c>
      <c r="O21754" t="s">
        <v>8307</v>
      </c>
      <c r="P21754">
        <v>241</v>
      </c>
      <c r="Q21754" t="s">
        <v>8325</v>
      </c>
      <c r="R21754">
        <v>10</v>
      </c>
      <c r="S21754">
        <v>8</v>
      </c>
      <c r="T21754">
        <v>2024</v>
      </c>
      <c r="U21754" t="s">
        <v>8333</v>
      </c>
      <c r="V21754">
        <v>10</v>
      </c>
      <c r="W21754" t="s">
        <v>8337</v>
      </c>
      <c r="X21754">
        <v>1</v>
      </c>
    </row>
    <row r="21755" spans="1:24" x14ac:dyDescent="0.3">
      <c r="A21755">
        <v>128914</v>
      </c>
      <c r="B21755">
        <v>15</v>
      </c>
      <c r="C21755" s="1">
        <v>45539</v>
      </c>
      <c r="D21755" t="s">
        <v>102</v>
      </c>
      <c r="E21755" t="s">
        <v>543</v>
      </c>
      <c r="F21755" t="s">
        <v>4518</v>
      </c>
      <c r="G21755" t="s">
        <v>8181</v>
      </c>
      <c r="H21755" t="s">
        <v>8280</v>
      </c>
      <c r="I21755">
        <v>0</v>
      </c>
      <c r="J21755">
        <v>1</v>
      </c>
      <c r="K21755" t="s">
        <v>8304</v>
      </c>
      <c r="L21755">
        <v>1</v>
      </c>
      <c r="M21755">
        <v>-4468.2849999999999</v>
      </c>
      <c r="N21755">
        <v>3</v>
      </c>
      <c r="O21755" t="s">
        <v>8307</v>
      </c>
      <c r="P21755">
        <v>270</v>
      </c>
      <c r="Q21755" t="s">
        <v>8323</v>
      </c>
      <c r="R21755">
        <v>9</v>
      </c>
      <c r="S21755">
        <v>9</v>
      </c>
      <c r="T21755">
        <v>2024</v>
      </c>
      <c r="U21755" t="s">
        <v>8331</v>
      </c>
      <c r="V21755">
        <v>9</v>
      </c>
      <c r="W21755" t="s">
        <v>8340</v>
      </c>
      <c r="X21755">
        <v>1</v>
      </c>
    </row>
    <row r="21756" spans="1:24" x14ac:dyDescent="0.3">
      <c r="A21756">
        <v>135287</v>
      </c>
      <c r="B21756">
        <v>15</v>
      </c>
      <c r="C21756" s="1">
        <v>45734</v>
      </c>
      <c r="D21756" t="s">
        <v>234</v>
      </c>
      <c r="E21756" t="s">
        <v>677</v>
      </c>
      <c r="F21756" t="s">
        <v>4491</v>
      </c>
      <c r="G21756" t="s">
        <v>8154</v>
      </c>
      <c r="H21756" t="s">
        <v>8271</v>
      </c>
      <c r="I21756">
        <v>0</v>
      </c>
      <c r="J21756">
        <v>1</v>
      </c>
      <c r="K21756" t="s">
        <v>8304</v>
      </c>
      <c r="L21756">
        <v>1</v>
      </c>
      <c r="M21756">
        <v>-4197.6590999999999</v>
      </c>
      <c r="N21756">
        <v>6</v>
      </c>
      <c r="O21756" t="s">
        <v>8307</v>
      </c>
      <c r="P21756">
        <v>75</v>
      </c>
      <c r="Q21756" t="s">
        <v>8329</v>
      </c>
      <c r="R21756">
        <v>3</v>
      </c>
      <c r="S21756">
        <v>3</v>
      </c>
      <c r="T21756">
        <v>2025</v>
      </c>
      <c r="U21756" t="s">
        <v>8332</v>
      </c>
      <c r="V21756">
        <v>3</v>
      </c>
      <c r="W21756" t="s">
        <v>8344</v>
      </c>
      <c r="X21756">
        <v>1</v>
      </c>
    </row>
    <row r="21757" spans="1:24" x14ac:dyDescent="0.3">
      <c r="A21757">
        <v>135288</v>
      </c>
      <c r="B21757">
        <v>15</v>
      </c>
      <c r="C21757" s="1">
        <v>45734</v>
      </c>
      <c r="D21757" t="s">
        <v>234</v>
      </c>
      <c r="E21757" t="s">
        <v>677</v>
      </c>
      <c r="F21757" t="s">
        <v>4491</v>
      </c>
      <c r="G21757" t="s">
        <v>8154</v>
      </c>
      <c r="H21757" t="s">
        <v>8271</v>
      </c>
      <c r="I21757">
        <v>0</v>
      </c>
      <c r="J21757">
        <v>1</v>
      </c>
      <c r="K21757" t="s">
        <v>8304</v>
      </c>
      <c r="L21757">
        <v>1</v>
      </c>
      <c r="M21757">
        <v>-7289.2365</v>
      </c>
      <c r="N21757">
        <v>6</v>
      </c>
      <c r="O21757" t="s">
        <v>8307</v>
      </c>
      <c r="P21757">
        <v>75</v>
      </c>
      <c r="Q21757" t="s">
        <v>8329</v>
      </c>
      <c r="R21757">
        <v>3</v>
      </c>
      <c r="S21757">
        <v>3</v>
      </c>
      <c r="T21757">
        <v>2025</v>
      </c>
      <c r="U21757" t="s">
        <v>8332</v>
      </c>
      <c r="V21757">
        <v>3</v>
      </c>
      <c r="W21757" t="s">
        <v>8344</v>
      </c>
      <c r="X21757">
        <v>1</v>
      </c>
    </row>
    <row r="21758" spans="1:24" x14ac:dyDescent="0.3">
      <c r="A21758">
        <v>131772</v>
      </c>
      <c r="B21758">
        <v>15</v>
      </c>
      <c r="C21758" s="1">
        <v>45615</v>
      </c>
      <c r="D21758" t="s">
        <v>280</v>
      </c>
      <c r="E21758" t="s">
        <v>725</v>
      </c>
      <c r="F21758" t="s">
        <v>4517</v>
      </c>
      <c r="G21758" t="s">
        <v>8180</v>
      </c>
      <c r="H21758" t="s">
        <v>8268</v>
      </c>
      <c r="I21758">
        <v>0</v>
      </c>
      <c r="J21758">
        <v>1</v>
      </c>
      <c r="K21758" t="s">
        <v>8304</v>
      </c>
      <c r="L21758">
        <v>1</v>
      </c>
      <c r="M21758">
        <v>-775.77779999999996</v>
      </c>
      <c r="N21758">
        <v>5</v>
      </c>
      <c r="O21758" t="s">
        <v>8307</v>
      </c>
      <c r="P21758">
        <v>194</v>
      </c>
      <c r="Q21758" t="s">
        <v>8330</v>
      </c>
      <c r="R21758">
        <v>11</v>
      </c>
      <c r="S21758">
        <v>7</v>
      </c>
      <c r="T21758">
        <v>2024</v>
      </c>
      <c r="U21758" t="s">
        <v>8333</v>
      </c>
      <c r="V21758">
        <v>11</v>
      </c>
      <c r="W21758" t="s">
        <v>8342</v>
      </c>
      <c r="X21758">
        <v>1</v>
      </c>
    </row>
    <row r="21759" spans="1:24" x14ac:dyDescent="0.3">
      <c r="A21759">
        <v>135291</v>
      </c>
      <c r="B21759">
        <v>15</v>
      </c>
      <c r="C21759" s="1">
        <v>45734</v>
      </c>
      <c r="D21759" t="s">
        <v>234</v>
      </c>
      <c r="E21759" t="s">
        <v>677</v>
      </c>
      <c r="F21759" t="s">
        <v>4494</v>
      </c>
      <c r="G21759" t="s">
        <v>8157</v>
      </c>
      <c r="H21759" t="s">
        <v>8271</v>
      </c>
      <c r="I21759">
        <v>0</v>
      </c>
      <c r="J21759">
        <v>1</v>
      </c>
      <c r="K21759" t="s">
        <v>8304</v>
      </c>
      <c r="L21759">
        <v>1</v>
      </c>
      <c r="M21759">
        <v>-9076.7880000000005</v>
      </c>
      <c r="N21759">
        <v>11</v>
      </c>
      <c r="O21759" t="s">
        <v>8307</v>
      </c>
      <c r="P21759">
        <v>75</v>
      </c>
      <c r="Q21759" t="s">
        <v>8329</v>
      </c>
      <c r="R21759">
        <v>3</v>
      </c>
      <c r="S21759">
        <v>3</v>
      </c>
      <c r="T21759">
        <v>2025</v>
      </c>
      <c r="U21759" t="s">
        <v>8332</v>
      </c>
      <c r="V21759">
        <v>3</v>
      </c>
      <c r="W21759" t="s">
        <v>8344</v>
      </c>
      <c r="X21759">
        <v>1</v>
      </c>
    </row>
    <row r="21760" spans="1:24" x14ac:dyDescent="0.3">
      <c r="A21760">
        <v>133272</v>
      </c>
      <c r="B21760">
        <v>15</v>
      </c>
      <c r="C21760" s="1">
        <v>45658</v>
      </c>
      <c r="D21760" t="s">
        <v>234</v>
      </c>
      <c r="E21760" t="s">
        <v>677</v>
      </c>
      <c r="F21760" t="s">
        <v>4511</v>
      </c>
      <c r="G21760" t="s">
        <v>8174</v>
      </c>
      <c r="H21760" t="s">
        <v>8271</v>
      </c>
      <c r="I21760">
        <v>0</v>
      </c>
      <c r="J21760">
        <v>1</v>
      </c>
      <c r="K21760" t="s">
        <v>8304</v>
      </c>
      <c r="L21760">
        <v>1</v>
      </c>
      <c r="M21760">
        <v>-1061.8426999999999</v>
      </c>
      <c r="N21760">
        <v>13</v>
      </c>
      <c r="O21760" t="s">
        <v>8307</v>
      </c>
      <c r="P21760">
        <v>151</v>
      </c>
      <c r="Q21760" t="s">
        <v>8320</v>
      </c>
      <c r="R21760">
        <v>1</v>
      </c>
      <c r="S21760">
        <v>5</v>
      </c>
      <c r="T21760">
        <v>2025</v>
      </c>
      <c r="U21760" t="s">
        <v>8332</v>
      </c>
      <c r="V21760">
        <v>1</v>
      </c>
      <c r="W21760" t="s">
        <v>8341</v>
      </c>
      <c r="X21760">
        <v>1</v>
      </c>
    </row>
    <row r="21761" spans="1:24" x14ac:dyDescent="0.3">
      <c r="A21761">
        <v>127863</v>
      </c>
      <c r="B21761">
        <v>15</v>
      </c>
      <c r="C21761" s="1">
        <v>45501</v>
      </c>
      <c r="D21761" t="s">
        <v>238</v>
      </c>
      <c r="E21761" t="s">
        <v>686</v>
      </c>
      <c r="F21761" t="s">
        <v>4511</v>
      </c>
      <c r="G21761" t="s">
        <v>8174</v>
      </c>
      <c r="H21761" t="s">
        <v>8271</v>
      </c>
      <c r="I21761">
        <v>0</v>
      </c>
      <c r="J21761">
        <v>1</v>
      </c>
      <c r="K21761" t="s">
        <v>8304</v>
      </c>
      <c r="L21761">
        <v>1</v>
      </c>
      <c r="M21761">
        <v>-618.09580000000005</v>
      </c>
      <c r="N21761">
        <v>13</v>
      </c>
      <c r="O21761" t="s">
        <v>8307</v>
      </c>
      <c r="P21761">
        <v>308</v>
      </c>
      <c r="Q21761" t="s">
        <v>8321</v>
      </c>
      <c r="R21761">
        <v>7</v>
      </c>
      <c r="S21761">
        <v>11</v>
      </c>
      <c r="T21761">
        <v>2024</v>
      </c>
      <c r="U21761" t="s">
        <v>8331</v>
      </c>
      <c r="V21761">
        <v>7</v>
      </c>
      <c r="W21761" t="s">
        <v>8339</v>
      </c>
      <c r="X21761">
        <v>1</v>
      </c>
    </row>
    <row r="21762" spans="1:24" x14ac:dyDescent="0.3">
      <c r="A21762">
        <v>134130</v>
      </c>
      <c r="B21762">
        <v>15</v>
      </c>
      <c r="C21762" s="1">
        <v>45700</v>
      </c>
      <c r="D21762" t="s">
        <v>234</v>
      </c>
      <c r="E21762" t="s">
        <v>677</v>
      </c>
      <c r="F21762" t="s">
        <v>4491</v>
      </c>
      <c r="G21762" t="s">
        <v>8154</v>
      </c>
      <c r="H21762" t="s">
        <v>8271</v>
      </c>
      <c r="I21762">
        <v>0</v>
      </c>
      <c r="J21762">
        <v>1</v>
      </c>
      <c r="K21762" t="s">
        <v>8304</v>
      </c>
      <c r="L21762">
        <v>1</v>
      </c>
      <c r="M21762">
        <v>-4197.6590999999999</v>
      </c>
      <c r="N21762">
        <v>6</v>
      </c>
      <c r="O21762" t="s">
        <v>8307</v>
      </c>
      <c r="P21762">
        <v>109</v>
      </c>
      <c r="Q21762" t="s">
        <v>8324</v>
      </c>
      <c r="R21762">
        <v>2</v>
      </c>
      <c r="S21762">
        <v>4</v>
      </c>
      <c r="T21762">
        <v>2025</v>
      </c>
      <c r="U21762" t="s">
        <v>8332</v>
      </c>
      <c r="V21762">
        <v>2</v>
      </c>
      <c r="W21762" t="s">
        <v>8336</v>
      </c>
      <c r="X21762">
        <v>1</v>
      </c>
    </row>
    <row r="21763" spans="1:24" x14ac:dyDescent="0.3">
      <c r="A21763">
        <v>133732</v>
      </c>
      <c r="B21763">
        <v>15</v>
      </c>
      <c r="C21763" s="1">
        <v>45686</v>
      </c>
      <c r="D21763" t="s">
        <v>148</v>
      </c>
      <c r="E21763" t="s">
        <v>591</v>
      </c>
      <c r="F21763" t="s">
        <v>4498</v>
      </c>
      <c r="G21763" t="s">
        <v>8161</v>
      </c>
      <c r="H21763" t="s">
        <v>8273</v>
      </c>
      <c r="I21763">
        <v>0</v>
      </c>
      <c r="J21763">
        <v>1</v>
      </c>
      <c r="K21763" t="s">
        <v>8304</v>
      </c>
      <c r="L21763">
        <v>1</v>
      </c>
      <c r="M21763">
        <v>-18373.8256</v>
      </c>
      <c r="N21763">
        <v>2</v>
      </c>
      <c r="O21763" t="s">
        <v>8307</v>
      </c>
      <c r="P21763">
        <v>123</v>
      </c>
      <c r="Q21763" t="s">
        <v>8320</v>
      </c>
      <c r="R21763">
        <v>1</v>
      </c>
      <c r="S21763">
        <v>5</v>
      </c>
      <c r="T21763">
        <v>2025</v>
      </c>
      <c r="U21763" t="s">
        <v>8332</v>
      </c>
      <c r="V21763">
        <v>1</v>
      </c>
      <c r="W21763" t="s">
        <v>8341</v>
      </c>
      <c r="X21763">
        <v>1</v>
      </c>
    </row>
    <row r="21764" spans="1:24" x14ac:dyDescent="0.3">
      <c r="A21764">
        <v>137834</v>
      </c>
      <c r="B21764">
        <v>15</v>
      </c>
      <c r="C21764" s="1">
        <v>45776</v>
      </c>
      <c r="D21764" t="s">
        <v>283</v>
      </c>
      <c r="E21764" t="s">
        <v>728</v>
      </c>
      <c r="F21764" t="s">
        <v>4491</v>
      </c>
      <c r="G21764" t="s">
        <v>8154</v>
      </c>
      <c r="H21764" t="s">
        <v>8271</v>
      </c>
      <c r="I21764">
        <v>0</v>
      </c>
      <c r="J21764">
        <v>1</v>
      </c>
      <c r="K21764" t="s">
        <v>8304</v>
      </c>
      <c r="L21764">
        <v>1</v>
      </c>
      <c r="M21764">
        <v>-7289.2365</v>
      </c>
      <c r="N21764">
        <v>6</v>
      </c>
      <c r="O21764" t="s">
        <v>8307</v>
      </c>
      <c r="P21764">
        <v>33</v>
      </c>
      <c r="Q21764" t="s">
        <v>8328</v>
      </c>
      <c r="R21764">
        <v>4</v>
      </c>
      <c r="S21764">
        <v>2</v>
      </c>
      <c r="T21764">
        <v>2025</v>
      </c>
      <c r="U21764" t="s">
        <v>8334</v>
      </c>
      <c r="V21764">
        <v>4</v>
      </c>
      <c r="W21764" t="s">
        <v>8343</v>
      </c>
      <c r="X21764">
        <v>1</v>
      </c>
    </row>
    <row r="21765" spans="1:24" x14ac:dyDescent="0.3">
      <c r="A21765">
        <v>127242</v>
      </c>
      <c r="B21765">
        <v>15</v>
      </c>
      <c r="C21765" s="1">
        <v>45475</v>
      </c>
      <c r="D21765" t="s">
        <v>233</v>
      </c>
      <c r="E21765" t="s">
        <v>676</v>
      </c>
      <c r="F21765" t="s">
        <v>4519</v>
      </c>
      <c r="G21765" t="s">
        <v>8182</v>
      </c>
      <c r="H21765" t="s">
        <v>8271</v>
      </c>
      <c r="I21765">
        <v>0</v>
      </c>
      <c r="J21765">
        <v>1</v>
      </c>
      <c r="K21765" t="s">
        <v>8304</v>
      </c>
      <c r="L21765">
        <v>1</v>
      </c>
      <c r="M21765">
        <v>-2035.5296000000001</v>
      </c>
      <c r="N21765">
        <v>10</v>
      </c>
      <c r="O21765" t="s">
        <v>8307</v>
      </c>
      <c r="P21765">
        <v>334</v>
      </c>
      <c r="Q21765" t="s">
        <v>8321</v>
      </c>
      <c r="R21765">
        <v>7</v>
      </c>
      <c r="S21765">
        <v>11</v>
      </c>
      <c r="T21765">
        <v>2024</v>
      </c>
      <c r="U21765" t="s">
        <v>8331</v>
      </c>
      <c r="V21765">
        <v>7</v>
      </c>
      <c r="W21765" t="s">
        <v>8339</v>
      </c>
      <c r="X21765">
        <v>1</v>
      </c>
    </row>
    <row r="21766" spans="1:24" x14ac:dyDescent="0.3">
      <c r="A21766">
        <v>133329</v>
      </c>
      <c r="B21766">
        <v>15</v>
      </c>
      <c r="C21766" s="1">
        <v>45662</v>
      </c>
      <c r="D21766" t="s">
        <v>276</v>
      </c>
      <c r="E21766" t="s">
        <v>721</v>
      </c>
      <c r="F21766" t="s">
        <v>4498</v>
      </c>
      <c r="G21766" t="s">
        <v>8161</v>
      </c>
      <c r="H21766" t="s">
        <v>8273</v>
      </c>
      <c r="I21766">
        <v>0</v>
      </c>
      <c r="J21766">
        <v>1</v>
      </c>
      <c r="K21766" t="s">
        <v>8304</v>
      </c>
      <c r="L21766">
        <v>1</v>
      </c>
      <c r="M21766">
        <v>-18373.8256</v>
      </c>
      <c r="N21766">
        <v>2</v>
      </c>
      <c r="O21766" t="s">
        <v>8307</v>
      </c>
      <c r="P21766">
        <v>147</v>
      </c>
      <c r="Q21766" t="s">
        <v>8320</v>
      </c>
      <c r="R21766">
        <v>1</v>
      </c>
      <c r="S21766">
        <v>5</v>
      </c>
      <c r="T21766">
        <v>2025</v>
      </c>
      <c r="U21766" t="s">
        <v>8332</v>
      </c>
      <c r="V21766">
        <v>1</v>
      </c>
      <c r="W21766" t="s">
        <v>8341</v>
      </c>
      <c r="X21766">
        <v>1</v>
      </c>
    </row>
    <row r="21767" spans="1:24" x14ac:dyDescent="0.3">
      <c r="A21767">
        <v>132505</v>
      </c>
      <c r="B21767">
        <v>15</v>
      </c>
      <c r="C21767" s="1">
        <v>45636</v>
      </c>
      <c r="D21767" t="s">
        <v>32</v>
      </c>
      <c r="E21767" t="s">
        <v>473</v>
      </c>
      <c r="F21767" t="s">
        <v>4480</v>
      </c>
      <c r="G21767" t="s">
        <v>8142</v>
      </c>
      <c r="H21767" t="s">
        <v>8268</v>
      </c>
      <c r="I21767">
        <v>0</v>
      </c>
      <c r="J21767">
        <v>1</v>
      </c>
      <c r="K21767" t="s">
        <v>8304</v>
      </c>
      <c r="L21767">
        <v>1</v>
      </c>
      <c r="M21767">
        <v>-443.55579999999998</v>
      </c>
      <c r="N21767">
        <v>16</v>
      </c>
      <c r="O21767" t="s">
        <v>8307</v>
      </c>
      <c r="P21767">
        <v>173</v>
      </c>
      <c r="Q21767" t="s">
        <v>8327</v>
      </c>
      <c r="R21767">
        <v>12</v>
      </c>
      <c r="S21767">
        <v>6</v>
      </c>
      <c r="T21767">
        <v>2024</v>
      </c>
      <c r="U21767" t="s">
        <v>8333</v>
      </c>
      <c r="V21767">
        <v>12</v>
      </c>
      <c r="W21767" t="s">
        <v>8345</v>
      </c>
      <c r="X21767">
        <v>1</v>
      </c>
    </row>
    <row r="21768" spans="1:24" x14ac:dyDescent="0.3">
      <c r="A21768">
        <v>127861</v>
      </c>
      <c r="B21768">
        <v>15</v>
      </c>
      <c r="C21768" s="1">
        <v>45501</v>
      </c>
      <c r="D21768" t="s">
        <v>238</v>
      </c>
      <c r="E21768" t="s">
        <v>686</v>
      </c>
      <c r="F21768" t="s">
        <v>4510</v>
      </c>
      <c r="G21768" t="s">
        <v>8173</v>
      </c>
      <c r="H21768" t="s">
        <v>8271</v>
      </c>
      <c r="I21768">
        <v>0</v>
      </c>
      <c r="J21768">
        <v>1</v>
      </c>
      <c r="K21768" t="s">
        <v>8304</v>
      </c>
      <c r="L21768">
        <v>1</v>
      </c>
      <c r="M21768">
        <v>-609.90660000000003</v>
      </c>
      <c r="N21768">
        <v>5</v>
      </c>
      <c r="O21768" t="s">
        <v>8307</v>
      </c>
      <c r="P21768">
        <v>308</v>
      </c>
      <c r="Q21768" t="s">
        <v>8321</v>
      </c>
      <c r="R21768">
        <v>7</v>
      </c>
      <c r="S21768">
        <v>11</v>
      </c>
      <c r="T21768">
        <v>2024</v>
      </c>
      <c r="U21768" t="s">
        <v>8331</v>
      </c>
      <c r="V21768">
        <v>7</v>
      </c>
      <c r="W21768" t="s">
        <v>8339</v>
      </c>
      <c r="X21768">
        <v>1</v>
      </c>
    </row>
    <row r="21769" spans="1:24" x14ac:dyDescent="0.3">
      <c r="A21769">
        <v>135232</v>
      </c>
      <c r="B21769">
        <v>15</v>
      </c>
      <c r="C21769" s="1">
        <v>45732</v>
      </c>
      <c r="D21769" t="s">
        <v>50</v>
      </c>
      <c r="E21769" t="s">
        <v>491</v>
      </c>
      <c r="F21769" t="s">
        <v>4476</v>
      </c>
      <c r="G21769" t="s">
        <v>8151</v>
      </c>
      <c r="H21769" t="s">
        <v>8288</v>
      </c>
      <c r="I21769">
        <v>0</v>
      </c>
      <c r="J21769">
        <v>1</v>
      </c>
      <c r="K21769" t="s">
        <v>8304</v>
      </c>
      <c r="L21769">
        <v>1</v>
      </c>
      <c r="M21769">
        <v>-1552.5721000000001</v>
      </c>
      <c r="N21769">
        <v>516</v>
      </c>
      <c r="O21769" t="s">
        <v>8307</v>
      </c>
      <c r="P21769">
        <v>77</v>
      </c>
      <c r="Q21769" t="s">
        <v>8329</v>
      </c>
      <c r="R21769">
        <v>3</v>
      </c>
      <c r="S21769">
        <v>3</v>
      </c>
      <c r="T21769">
        <v>2025</v>
      </c>
      <c r="U21769" t="s">
        <v>8332</v>
      </c>
      <c r="V21769">
        <v>3</v>
      </c>
      <c r="W21769" t="s">
        <v>8344</v>
      </c>
      <c r="X21769">
        <v>1</v>
      </c>
    </row>
    <row r="21770" spans="1:24" x14ac:dyDescent="0.3">
      <c r="A21770">
        <v>134129</v>
      </c>
      <c r="B21770">
        <v>15</v>
      </c>
      <c r="C21770" s="1">
        <v>45700</v>
      </c>
      <c r="D21770" t="s">
        <v>234</v>
      </c>
      <c r="E21770" t="s">
        <v>677</v>
      </c>
      <c r="F21770" t="s">
        <v>4490</v>
      </c>
      <c r="G21770" t="s">
        <v>8153</v>
      </c>
      <c r="H21770" t="s">
        <v>8271</v>
      </c>
      <c r="I21770">
        <v>0</v>
      </c>
      <c r="J21770">
        <v>1</v>
      </c>
      <c r="K21770" t="s">
        <v>8304</v>
      </c>
      <c r="L21770">
        <v>1</v>
      </c>
      <c r="M21770">
        <v>-1566.1793</v>
      </c>
      <c r="N21770">
        <v>25</v>
      </c>
      <c r="O21770" t="s">
        <v>8307</v>
      </c>
      <c r="P21770">
        <v>109</v>
      </c>
      <c r="Q21770" t="s">
        <v>8324</v>
      </c>
      <c r="R21770">
        <v>2</v>
      </c>
      <c r="S21770">
        <v>4</v>
      </c>
      <c r="T21770">
        <v>2025</v>
      </c>
      <c r="U21770" t="s">
        <v>8332</v>
      </c>
      <c r="V21770">
        <v>2</v>
      </c>
      <c r="W21770" t="s">
        <v>8336</v>
      </c>
      <c r="X21770">
        <v>1</v>
      </c>
    </row>
    <row r="21771" spans="1:24" x14ac:dyDescent="0.3">
      <c r="A21771">
        <v>137835</v>
      </c>
      <c r="B21771">
        <v>15</v>
      </c>
      <c r="C21771" s="1">
        <v>45776</v>
      </c>
      <c r="D21771" t="s">
        <v>283</v>
      </c>
      <c r="E21771" t="s">
        <v>728</v>
      </c>
      <c r="F21771" t="s">
        <v>4495</v>
      </c>
      <c r="G21771" t="s">
        <v>8158</v>
      </c>
      <c r="H21771" t="s">
        <v>8271</v>
      </c>
      <c r="I21771">
        <v>0</v>
      </c>
      <c r="J21771">
        <v>1</v>
      </c>
      <c r="K21771" t="s">
        <v>8304</v>
      </c>
      <c r="L21771">
        <v>1</v>
      </c>
      <c r="M21771">
        <v>-10457.219999999999</v>
      </c>
      <c r="N21771">
        <v>4</v>
      </c>
      <c r="O21771" t="s">
        <v>8307</v>
      </c>
      <c r="P21771">
        <v>33</v>
      </c>
      <c r="Q21771" t="s">
        <v>8328</v>
      </c>
      <c r="R21771">
        <v>4</v>
      </c>
      <c r="S21771">
        <v>2</v>
      </c>
      <c r="T21771">
        <v>2025</v>
      </c>
      <c r="U21771" t="s">
        <v>8334</v>
      </c>
      <c r="V21771">
        <v>4</v>
      </c>
      <c r="W21771" t="s">
        <v>8343</v>
      </c>
      <c r="X21771">
        <v>1</v>
      </c>
    </row>
    <row r="21772" spans="1:24" x14ac:dyDescent="0.3">
      <c r="A21772">
        <v>137538</v>
      </c>
      <c r="B21772">
        <v>15</v>
      </c>
      <c r="C21772" s="1">
        <v>45761</v>
      </c>
      <c r="D21772" t="s">
        <v>67</v>
      </c>
      <c r="E21772" t="s">
        <v>508</v>
      </c>
      <c r="F21772" t="s">
        <v>4478</v>
      </c>
      <c r="G21772" t="s">
        <v>8140</v>
      </c>
      <c r="H21772" t="s">
        <v>8268</v>
      </c>
      <c r="I21772">
        <v>0</v>
      </c>
      <c r="J21772">
        <v>1</v>
      </c>
      <c r="K21772" t="s">
        <v>8304</v>
      </c>
      <c r="L21772">
        <v>1</v>
      </c>
      <c r="M21772">
        <v>-342.00110000000001</v>
      </c>
      <c r="N21772">
        <v>120</v>
      </c>
      <c r="O21772" t="s">
        <v>8307</v>
      </c>
      <c r="P21772">
        <v>48</v>
      </c>
      <c r="Q21772" t="s">
        <v>8328</v>
      </c>
      <c r="R21772">
        <v>4</v>
      </c>
      <c r="S21772">
        <v>2</v>
      </c>
      <c r="T21772">
        <v>2025</v>
      </c>
      <c r="U21772" t="s">
        <v>8334</v>
      </c>
      <c r="V21772">
        <v>4</v>
      </c>
      <c r="W21772" t="s">
        <v>8343</v>
      </c>
      <c r="X21772">
        <v>1</v>
      </c>
    </row>
    <row r="21773" spans="1:24" x14ac:dyDescent="0.3">
      <c r="A21773">
        <v>130582</v>
      </c>
      <c r="B21773">
        <v>15</v>
      </c>
      <c r="C21773" s="1">
        <v>45574</v>
      </c>
      <c r="D21773" t="s">
        <v>50</v>
      </c>
      <c r="E21773" t="s">
        <v>491</v>
      </c>
      <c r="F21773" t="s">
        <v>4478</v>
      </c>
      <c r="G21773" t="s">
        <v>8140</v>
      </c>
      <c r="H21773" t="s">
        <v>8268</v>
      </c>
      <c r="I21773">
        <v>0</v>
      </c>
      <c r="J21773">
        <v>1</v>
      </c>
      <c r="K21773" t="s">
        <v>8304</v>
      </c>
      <c r="L21773">
        <v>1</v>
      </c>
      <c r="M21773">
        <v>-543.49080000000004</v>
      </c>
      <c r="N21773">
        <v>120</v>
      </c>
      <c r="O21773" t="s">
        <v>8307</v>
      </c>
      <c r="P21773">
        <v>235</v>
      </c>
      <c r="Q21773" t="s">
        <v>8325</v>
      </c>
      <c r="R21773">
        <v>10</v>
      </c>
      <c r="S21773">
        <v>8</v>
      </c>
      <c r="T21773">
        <v>2024</v>
      </c>
      <c r="U21773" t="s">
        <v>8333</v>
      </c>
      <c r="V21773">
        <v>10</v>
      </c>
      <c r="W21773" t="s">
        <v>8337</v>
      </c>
      <c r="X21773">
        <v>1</v>
      </c>
    </row>
    <row r="21774" spans="1:24" x14ac:dyDescent="0.3">
      <c r="A21774">
        <v>127155</v>
      </c>
      <c r="B21774">
        <v>15</v>
      </c>
      <c r="C21774" s="1">
        <v>45469</v>
      </c>
      <c r="D21774" t="s">
        <v>234</v>
      </c>
      <c r="E21774" t="s">
        <v>677</v>
      </c>
      <c r="F21774" t="s">
        <v>4510</v>
      </c>
      <c r="G21774" t="s">
        <v>8173</v>
      </c>
      <c r="H21774" t="s">
        <v>8271</v>
      </c>
      <c r="I21774">
        <v>0</v>
      </c>
      <c r="J21774">
        <v>1</v>
      </c>
      <c r="K21774" t="s">
        <v>8304</v>
      </c>
      <c r="L21774">
        <v>1</v>
      </c>
      <c r="M21774">
        <v>-609.90660000000003</v>
      </c>
      <c r="N21774">
        <v>5</v>
      </c>
      <c r="O21774" t="s">
        <v>8307</v>
      </c>
      <c r="P21774">
        <v>340</v>
      </c>
      <c r="Q21774" t="s">
        <v>8319</v>
      </c>
      <c r="R21774">
        <v>6</v>
      </c>
      <c r="S21774">
        <v>12</v>
      </c>
      <c r="T21774">
        <v>2024</v>
      </c>
      <c r="U21774" t="s">
        <v>8334</v>
      </c>
      <c r="V21774">
        <v>6</v>
      </c>
      <c r="W21774" t="s">
        <v>8338</v>
      </c>
      <c r="X21774">
        <v>1</v>
      </c>
    </row>
    <row r="21775" spans="1:24" x14ac:dyDescent="0.3">
      <c r="A21775">
        <v>134928</v>
      </c>
      <c r="B21775">
        <v>15</v>
      </c>
      <c r="C21775" s="1">
        <v>45722</v>
      </c>
      <c r="D21775" t="s">
        <v>47</v>
      </c>
      <c r="E21775" t="s">
        <v>488</v>
      </c>
      <c r="F21775" t="s">
        <v>4518</v>
      </c>
      <c r="G21775" t="s">
        <v>8181</v>
      </c>
      <c r="H21775" t="s">
        <v>8280</v>
      </c>
      <c r="I21775">
        <v>0</v>
      </c>
      <c r="J21775">
        <v>1</v>
      </c>
      <c r="K21775" t="s">
        <v>8304</v>
      </c>
      <c r="L21775">
        <v>1</v>
      </c>
      <c r="M21775">
        <v>-4468.2851000000001</v>
      </c>
      <c r="N21775">
        <v>3</v>
      </c>
      <c r="O21775" t="s">
        <v>8307</v>
      </c>
      <c r="P21775">
        <v>87</v>
      </c>
      <c r="Q21775" t="s">
        <v>8329</v>
      </c>
      <c r="R21775">
        <v>3</v>
      </c>
      <c r="S21775">
        <v>3</v>
      </c>
      <c r="T21775">
        <v>2025</v>
      </c>
      <c r="U21775" t="s">
        <v>8332</v>
      </c>
      <c r="V21775">
        <v>3</v>
      </c>
      <c r="W21775" t="s">
        <v>8344</v>
      </c>
      <c r="X21775">
        <v>1</v>
      </c>
    </row>
    <row r="21776" spans="1:24" x14ac:dyDescent="0.3">
      <c r="A21776">
        <v>131963</v>
      </c>
      <c r="B21776">
        <v>15</v>
      </c>
      <c r="C21776" s="1">
        <v>45620</v>
      </c>
      <c r="D21776" t="s">
        <v>240</v>
      </c>
      <c r="E21776" t="s">
        <v>683</v>
      </c>
      <c r="F21776" t="s">
        <v>4494</v>
      </c>
      <c r="G21776" t="s">
        <v>8157</v>
      </c>
      <c r="H21776" t="s">
        <v>8271</v>
      </c>
      <c r="I21776">
        <v>0</v>
      </c>
      <c r="J21776">
        <v>1</v>
      </c>
      <c r="K21776" t="s">
        <v>8304</v>
      </c>
      <c r="L21776">
        <v>1</v>
      </c>
      <c r="M21776">
        <v>-7677.6678000000002</v>
      </c>
      <c r="N21776">
        <v>11</v>
      </c>
      <c r="O21776" t="s">
        <v>8307</v>
      </c>
      <c r="P21776">
        <v>189</v>
      </c>
      <c r="Q21776" t="s">
        <v>8330</v>
      </c>
      <c r="R21776">
        <v>11</v>
      </c>
      <c r="S21776">
        <v>7</v>
      </c>
      <c r="T21776">
        <v>2024</v>
      </c>
      <c r="U21776" t="s">
        <v>8333</v>
      </c>
      <c r="V21776">
        <v>11</v>
      </c>
      <c r="W21776" t="s">
        <v>8342</v>
      </c>
      <c r="X21776">
        <v>1</v>
      </c>
    </row>
    <row r="21777" spans="1:24" x14ac:dyDescent="0.3">
      <c r="A21777">
        <v>133273</v>
      </c>
      <c r="B21777">
        <v>15</v>
      </c>
      <c r="C21777" s="1">
        <v>45658</v>
      </c>
      <c r="D21777" t="s">
        <v>234</v>
      </c>
      <c r="E21777" t="s">
        <v>677</v>
      </c>
      <c r="F21777" t="s">
        <v>4510</v>
      </c>
      <c r="G21777" t="s">
        <v>8173</v>
      </c>
      <c r="H21777" t="s">
        <v>8271</v>
      </c>
      <c r="I21777">
        <v>0</v>
      </c>
      <c r="J21777">
        <v>1</v>
      </c>
      <c r="K21777" t="s">
        <v>8304</v>
      </c>
      <c r="L21777">
        <v>1</v>
      </c>
      <c r="M21777">
        <v>-1132.1676</v>
      </c>
      <c r="N21777">
        <v>5</v>
      </c>
      <c r="O21777" t="s">
        <v>8307</v>
      </c>
      <c r="P21777">
        <v>151</v>
      </c>
      <c r="Q21777" t="s">
        <v>8320</v>
      </c>
      <c r="R21777">
        <v>1</v>
      </c>
      <c r="S21777">
        <v>5</v>
      </c>
      <c r="T21777">
        <v>2025</v>
      </c>
      <c r="U21777" t="s">
        <v>8332</v>
      </c>
      <c r="V21777">
        <v>1</v>
      </c>
      <c r="W21777" t="s">
        <v>8341</v>
      </c>
      <c r="X21777">
        <v>1</v>
      </c>
    </row>
    <row r="21778" spans="1:24" x14ac:dyDescent="0.3">
      <c r="A21778">
        <v>137402</v>
      </c>
      <c r="B21778">
        <v>15</v>
      </c>
      <c r="C21778" s="1">
        <v>45757</v>
      </c>
      <c r="D21778" t="s">
        <v>217</v>
      </c>
      <c r="E21778" t="s">
        <v>660</v>
      </c>
      <c r="F21778" t="s">
        <v>4515</v>
      </c>
      <c r="G21778" t="s">
        <v>8178</v>
      </c>
      <c r="H21778" t="s">
        <v>8269</v>
      </c>
      <c r="I21778">
        <v>0</v>
      </c>
      <c r="J21778">
        <v>1</v>
      </c>
      <c r="K21778" t="s">
        <v>8304</v>
      </c>
      <c r="L21778">
        <v>1</v>
      </c>
      <c r="M21778">
        <v>-2521.3045000000002</v>
      </c>
      <c r="N21778">
        <v>9</v>
      </c>
      <c r="O21778" t="s">
        <v>8307</v>
      </c>
      <c r="P21778">
        <v>52</v>
      </c>
      <c r="Q21778" t="s">
        <v>8328</v>
      </c>
      <c r="R21778">
        <v>4</v>
      </c>
      <c r="S21778">
        <v>2</v>
      </c>
      <c r="T21778">
        <v>2025</v>
      </c>
      <c r="U21778" t="s">
        <v>8334</v>
      </c>
      <c r="V21778">
        <v>4</v>
      </c>
      <c r="W21778" t="s">
        <v>8343</v>
      </c>
      <c r="X21778">
        <v>1</v>
      </c>
    </row>
    <row r="21779" spans="1:24" x14ac:dyDescent="0.3">
      <c r="A21779">
        <v>134126</v>
      </c>
      <c r="B21779">
        <v>15</v>
      </c>
      <c r="C21779" s="1">
        <v>45700</v>
      </c>
      <c r="D21779" t="s">
        <v>234</v>
      </c>
      <c r="E21779" t="s">
        <v>677</v>
      </c>
      <c r="F21779" t="s">
        <v>4495</v>
      </c>
      <c r="G21779" t="s">
        <v>8158</v>
      </c>
      <c r="H21779" t="s">
        <v>8271</v>
      </c>
      <c r="I21779">
        <v>0</v>
      </c>
      <c r="J21779">
        <v>1</v>
      </c>
      <c r="K21779" t="s">
        <v>8304</v>
      </c>
      <c r="L21779">
        <v>1</v>
      </c>
      <c r="M21779">
        <v>-10457.219999999999</v>
      </c>
      <c r="N21779">
        <v>4</v>
      </c>
      <c r="O21779" t="s">
        <v>8307</v>
      </c>
      <c r="P21779">
        <v>109</v>
      </c>
      <c r="Q21779" t="s">
        <v>8324</v>
      </c>
      <c r="R21779">
        <v>2</v>
      </c>
      <c r="S21779">
        <v>4</v>
      </c>
      <c r="T21779">
        <v>2025</v>
      </c>
      <c r="U21779" t="s">
        <v>8332</v>
      </c>
      <c r="V21779">
        <v>2</v>
      </c>
      <c r="W21779" t="s">
        <v>8336</v>
      </c>
      <c r="X21779">
        <v>1</v>
      </c>
    </row>
    <row r="21780" spans="1:24" x14ac:dyDescent="0.3">
      <c r="A21780">
        <v>128753</v>
      </c>
      <c r="B21780">
        <v>15</v>
      </c>
      <c r="C21780" s="1">
        <v>45531</v>
      </c>
      <c r="D21780" t="s">
        <v>217</v>
      </c>
      <c r="E21780" t="s">
        <v>660</v>
      </c>
      <c r="F21780" t="s">
        <v>4499</v>
      </c>
      <c r="G21780" t="s">
        <v>8162</v>
      </c>
      <c r="H21780" t="s">
        <v>8267</v>
      </c>
      <c r="I21780">
        <v>0</v>
      </c>
      <c r="J21780">
        <v>1</v>
      </c>
      <c r="K21780" t="s">
        <v>8304</v>
      </c>
      <c r="L21780">
        <v>1</v>
      </c>
      <c r="M21780">
        <v>-30710.816599999998</v>
      </c>
      <c r="N21780">
        <v>2</v>
      </c>
      <c r="O21780" t="s">
        <v>8307</v>
      </c>
      <c r="P21780">
        <v>278</v>
      </c>
      <c r="Q21780" t="s">
        <v>8322</v>
      </c>
      <c r="R21780">
        <v>8</v>
      </c>
      <c r="S21780">
        <v>10</v>
      </c>
      <c r="T21780">
        <v>2024</v>
      </c>
      <c r="U21780" t="s">
        <v>8331</v>
      </c>
      <c r="V21780">
        <v>8</v>
      </c>
      <c r="W21780" t="s">
        <v>8335</v>
      </c>
      <c r="X21780">
        <v>1</v>
      </c>
    </row>
    <row r="21781" spans="1:24" x14ac:dyDescent="0.3">
      <c r="A21781">
        <v>134272</v>
      </c>
      <c r="B21781">
        <v>15</v>
      </c>
      <c r="C21781" s="1">
        <v>45703</v>
      </c>
      <c r="D21781" t="s">
        <v>104</v>
      </c>
      <c r="E21781" t="s">
        <v>545</v>
      </c>
      <c r="F21781" t="s">
        <v>4498</v>
      </c>
      <c r="G21781" t="s">
        <v>8161</v>
      </c>
      <c r="H21781" t="s">
        <v>8273</v>
      </c>
      <c r="I21781">
        <v>0</v>
      </c>
      <c r="J21781">
        <v>1</v>
      </c>
      <c r="K21781" t="s">
        <v>8304</v>
      </c>
      <c r="L21781">
        <v>1</v>
      </c>
      <c r="M21781">
        <v>-18373.825499999999</v>
      </c>
      <c r="N21781">
        <v>2</v>
      </c>
      <c r="O21781" t="s">
        <v>8307</v>
      </c>
      <c r="P21781">
        <v>106</v>
      </c>
      <c r="Q21781" t="s">
        <v>8324</v>
      </c>
      <c r="R21781">
        <v>2</v>
      </c>
      <c r="S21781">
        <v>4</v>
      </c>
      <c r="T21781">
        <v>2025</v>
      </c>
      <c r="U21781" t="s">
        <v>8332</v>
      </c>
      <c r="V21781">
        <v>2</v>
      </c>
      <c r="W21781" t="s">
        <v>8336</v>
      </c>
      <c r="X21781">
        <v>1</v>
      </c>
    </row>
    <row r="21782" spans="1:24" x14ac:dyDescent="0.3">
      <c r="A21782">
        <v>137534</v>
      </c>
      <c r="B21782">
        <v>15</v>
      </c>
      <c r="C21782" s="1">
        <v>45761</v>
      </c>
      <c r="D21782" t="s">
        <v>67</v>
      </c>
      <c r="E21782" t="s">
        <v>508</v>
      </c>
      <c r="F21782" t="s">
        <v>4503</v>
      </c>
      <c r="G21782" t="s">
        <v>8166</v>
      </c>
      <c r="H21782" t="s">
        <v>8268</v>
      </c>
      <c r="I21782">
        <v>0</v>
      </c>
      <c r="J21782">
        <v>1</v>
      </c>
      <c r="K21782" t="s">
        <v>8304</v>
      </c>
      <c r="L21782">
        <v>1</v>
      </c>
      <c r="M21782">
        <v>-457.01549999999997</v>
      </c>
      <c r="N21782">
        <v>66</v>
      </c>
      <c r="O21782" t="s">
        <v>8307</v>
      </c>
      <c r="P21782">
        <v>48</v>
      </c>
      <c r="Q21782" t="s">
        <v>8328</v>
      </c>
      <c r="R21782">
        <v>4</v>
      </c>
      <c r="S21782">
        <v>2</v>
      </c>
      <c r="T21782">
        <v>2025</v>
      </c>
      <c r="U21782" t="s">
        <v>8334</v>
      </c>
      <c r="V21782">
        <v>4</v>
      </c>
      <c r="W21782" t="s">
        <v>8343</v>
      </c>
      <c r="X21782">
        <v>1</v>
      </c>
    </row>
    <row r="21783" spans="1:24" x14ac:dyDescent="0.3">
      <c r="A21783">
        <v>130530</v>
      </c>
      <c r="B21783">
        <v>15</v>
      </c>
      <c r="C21783" s="1">
        <v>45568</v>
      </c>
      <c r="D21783" t="s">
        <v>240</v>
      </c>
      <c r="E21783" t="s">
        <v>683</v>
      </c>
      <c r="F21783" t="s">
        <v>4491</v>
      </c>
      <c r="G21783" t="s">
        <v>8154</v>
      </c>
      <c r="H21783" t="s">
        <v>8271</v>
      </c>
      <c r="I21783">
        <v>0</v>
      </c>
      <c r="J21783">
        <v>1</v>
      </c>
      <c r="K21783" t="s">
        <v>8304</v>
      </c>
      <c r="L21783">
        <v>1</v>
      </c>
      <c r="M21783">
        <v>-4197.6590999999999</v>
      </c>
      <c r="N21783">
        <v>6</v>
      </c>
      <c r="O21783" t="s">
        <v>8307</v>
      </c>
      <c r="P21783">
        <v>241</v>
      </c>
      <c r="Q21783" t="s">
        <v>8325</v>
      </c>
      <c r="R21783">
        <v>10</v>
      </c>
      <c r="S21783">
        <v>8</v>
      </c>
      <c r="T21783">
        <v>2024</v>
      </c>
      <c r="U21783" t="s">
        <v>8333</v>
      </c>
      <c r="V21783">
        <v>10</v>
      </c>
      <c r="W21783" t="s">
        <v>8337</v>
      </c>
      <c r="X21783">
        <v>1</v>
      </c>
    </row>
    <row r="21784" spans="1:24" x14ac:dyDescent="0.3">
      <c r="A21784">
        <v>134127</v>
      </c>
      <c r="B21784">
        <v>15</v>
      </c>
      <c r="C21784" s="1">
        <v>45700</v>
      </c>
      <c r="D21784" t="s">
        <v>234</v>
      </c>
      <c r="E21784" t="s">
        <v>677</v>
      </c>
      <c r="F21784" t="s">
        <v>4519</v>
      </c>
      <c r="G21784" t="s">
        <v>8182</v>
      </c>
      <c r="H21784" t="s">
        <v>8271</v>
      </c>
      <c r="I21784">
        <v>0</v>
      </c>
      <c r="J21784">
        <v>1</v>
      </c>
      <c r="K21784" t="s">
        <v>8304</v>
      </c>
      <c r="L21784">
        <v>1</v>
      </c>
      <c r="M21784">
        <v>-2891.8688999999999</v>
      </c>
      <c r="N21784">
        <v>10</v>
      </c>
      <c r="O21784" t="s">
        <v>8307</v>
      </c>
      <c r="P21784">
        <v>109</v>
      </c>
      <c r="Q21784" t="s">
        <v>8324</v>
      </c>
      <c r="R21784">
        <v>2</v>
      </c>
      <c r="S21784">
        <v>4</v>
      </c>
      <c r="T21784">
        <v>2025</v>
      </c>
      <c r="U21784" t="s">
        <v>8332</v>
      </c>
      <c r="V21784">
        <v>2</v>
      </c>
      <c r="W21784" t="s">
        <v>8336</v>
      </c>
      <c r="X21784">
        <v>1</v>
      </c>
    </row>
    <row r="21785" spans="1:24" x14ac:dyDescent="0.3">
      <c r="A21785">
        <v>134128</v>
      </c>
      <c r="B21785">
        <v>15</v>
      </c>
      <c r="C21785" s="1">
        <v>45700</v>
      </c>
      <c r="D21785" t="s">
        <v>234</v>
      </c>
      <c r="E21785" t="s">
        <v>677</v>
      </c>
      <c r="F21785" t="s">
        <v>4494</v>
      </c>
      <c r="G21785" t="s">
        <v>8157</v>
      </c>
      <c r="H21785" t="s">
        <v>8271</v>
      </c>
      <c r="I21785">
        <v>0</v>
      </c>
      <c r="J21785">
        <v>1</v>
      </c>
      <c r="K21785" t="s">
        <v>8304</v>
      </c>
      <c r="L21785">
        <v>1</v>
      </c>
      <c r="M21785">
        <v>-9076.7880999999998</v>
      </c>
      <c r="N21785">
        <v>11</v>
      </c>
      <c r="O21785" t="s">
        <v>8307</v>
      </c>
      <c r="P21785">
        <v>109</v>
      </c>
      <c r="Q21785" t="s">
        <v>8324</v>
      </c>
      <c r="R21785">
        <v>2</v>
      </c>
      <c r="S21785">
        <v>4</v>
      </c>
      <c r="T21785">
        <v>2025</v>
      </c>
      <c r="U21785" t="s">
        <v>8332</v>
      </c>
      <c r="V21785">
        <v>2</v>
      </c>
      <c r="W21785" t="s">
        <v>8336</v>
      </c>
      <c r="X21785">
        <v>1</v>
      </c>
    </row>
    <row r="21786" spans="1:24" x14ac:dyDescent="0.3">
      <c r="A21786">
        <v>135242</v>
      </c>
      <c r="B21786">
        <v>15</v>
      </c>
      <c r="C21786" s="1">
        <v>45732</v>
      </c>
      <c r="D21786" t="s">
        <v>217</v>
      </c>
      <c r="E21786" t="s">
        <v>660</v>
      </c>
      <c r="F21786" t="s">
        <v>4518</v>
      </c>
      <c r="G21786" t="s">
        <v>8181</v>
      </c>
      <c r="H21786" t="s">
        <v>8280</v>
      </c>
      <c r="I21786">
        <v>0</v>
      </c>
      <c r="J21786">
        <v>1</v>
      </c>
      <c r="K21786" t="s">
        <v>8304</v>
      </c>
      <c r="L21786">
        <v>1</v>
      </c>
      <c r="M21786">
        <v>-4468.2849999999999</v>
      </c>
      <c r="N21786">
        <v>3</v>
      </c>
      <c r="O21786" t="s">
        <v>8307</v>
      </c>
      <c r="P21786">
        <v>77</v>
      </c>
      <c r="Q21786" t="s">
        <v>8329</v>
      </c>
      <c r="R21786">
        <v>3</v>
      </c>
      <c r="S21786">
        <v>3</v>
      </c>
      <c r="T21786">
        <v>2025</v>
      </c>
      <c r="U21786" t="s">
        <v>8332</v>
      </c>
      <c r="V21786">
        <v>3</v>
      </c>
      <c r="W21786" t="s">
        <v>8344</v>
      </c>
      <c r="X21786">
        <v>1</v>
      </c>
    </row>
    <row r="21787" spans="1:24" x14ac:dyDescent="0.3">
      <c r="A21787">
        <v>128025</v>
      </c>
      <c r="B21787">
        <v>15</v>
      </c>
      <c r="C21787" s="1">
        <v>45507</v>
      </c>
      <c r="D21787" t="s">
        <v>83</v>
      </c>
      <c r="E21787" t="s">
        <v>524</v>
      </c>
      <c r="F21787" t="s">
        <v>4518</v>
      </c>
      <c r="G21787" t="s">
        <v>8181</v>
      </c>
      <c r="H21787" t="s">
        <v>8280</v>
      </c>
      <c r="I21787">
        <v>0</v>
      </c>
      <c r="J21787">
        <v>1</v>
      </c>
      <c r="K21787" t="s">
        <v>8304</v>
      </c>
      <c r="L21787">
        <v>1</v>
      </c>
      <c r="M21787">
        <v>-4468.2851000000001</v>
      </c>
      <c r="N21787">
        <v>3</v>
      </c>
      <c r="O21787" t="s">
        <v>8307</v>
      </c>
      <c r="P21787">
        <v>302</v>
      </c>
      <c r="Q21787" t="s">
        <v>8322</v>
      </c>
      <c r="R21787">
        <v>8</v>
      </c>
      <c r="S21787">
        <v>10</v>
      </c>
      <c r="T21787">
        <v>2024</v>
      </c>
      <c r="U21787" t="s">
        <v>8331</v>
      </c>
      <c r="V21787">
        <v>8</v>
      </c>
      <c r="W21787" t="s">
        <v>8335</v>
      </c>
      <c r="X21787">
        <v>1</v>
      </c>
    </row>
    <row r="21788" spans="1:24" x14ac:dyDescent="0.3">
      <c r="A21788">
        <v>138402</v>
      </c>
      <c r="B21788">
        <v>15</v>
      </c>
      <c r="C21788" s="1">
        <v>45788</v>
      </c>
      <c r="D21788" t="s">
        <v>238</v>
      </c>
      <c r="E21788" t="s">
        <v>686</v>
      </c>
      <c r="F21788" t="s">
        <v>4494</v>
      </c>
      <c r="G21788" t="s">
        <v>8157</v>
      </c>
      <c r="H21788" t="s">
        <v>8271</v>
      </c>
      <c r="I21788">
        <v>0</v>
      </c>
      <c r="J21788">
        <v>1</v>
      </c>
      <c r="K21788" t="s">
        <v>8304</v>
      </c>
      <c r="L21788">
        <v>1</v>
      </c>
      <c r="M21788">
        <v>-9162.2556999999997</v>
      </c>
      <c r="N21788">
        <v>11</v>
      </c>
      <c r="O21788" t="s">
        <v>8307</v>
      </c>
      <c r="P21788">
        <v>21</v>
      </c>
      <c r="Q21788" t="s">
        <v>8326</v>
      </c>
      <c r="R21788">
        <v>5</v>
      </c>
      <c r="S21788">
        <v>1</v>
      </c>
      <c r="T21788">
        <v>2025</v>
      </c>
      <c r="U21788" t="s">
        <v>8334</v>
      </c>
      <c r="V21788">
        <v>5</v>
      </c>
      <c r="W21788" t="s">
        <v>8326</v>
      </c>
      <c r="X21788">
        <v>1</v>
      </c>
    </row>
    <row r="21789" spans="1:24" x14ac:dyDescent="0.3">
      <c r="A21789">
        <v>138403</v>
      </c>
      <c r="B21789">
        <v>15</v>
      </c>
      <c r="C21789" s="1">
        <v>45788</v>
      </c>
      <c r="D21789" t="s">
        <v>238</v>
      </c>
      <c r="E21789" t="s">
        <v>686</v>
      </c>
      <c r="F21789" t="s">
        <v>4490</v>
      </c>
      <c r="G21789" t="s">
        <v>8153</v>
      </c>
      <c r="H21789" t="s">
        <v>8271</v>
      </c>
      <c r="I21789">
        <v>0</v>
      </c>
      <c r="J21789">
        <v>1</v>
      </c>
      <c r="K21789" t="s">
        <v>8304</v>
      </c>
      <c r="L21789">
        <v>1</v>
      </c>
      <c r="M21789">
        <v>-1580.8317</v>
      </c>
      <c r="N21789">
        <v>25</v>
      </c>
      <c r="O21789" t="s">
        <v>8307</v>
      </c>
      <c r="P21789">
        <v>21</v>
      </c>
      <c r="Q21789" t="s">
        <v>8326</v>
      </c>
      <c r="R21789">
        <v>5</v>
      </c>
      <c r="S21789">
        <v>1</v>
      </c>
      <c r="T21789">
        <v>2025</v>
      </c>
      <c r="U21789" t="s">
        <v>8334</v>
      </c>
      <c r="V21789">
        <v>5</v>
      </c>
      <c r="W21789" t="s">
        <v>8326</v>
      </c>
      <c r="X21789">
        <v>1</v>
      </c>
    </row>
    <row r="21790" spans="1:24" x14ac:dyDescent="0.3">
      <c r="A21790">
        <v>127706</v>
      </c>
      <c r="B21790">
        <v>15</v>
      </c>
      <c r="C21790" s="1">
        <v>45491</v>
      </c>
      <c r="D21790" t="s">
        <v>233</v>
      </c>
      <c r="E21790" t="s">
        <v>676</v>
      </c>
      <c r="F21790" t="s">
        <v>4519</v>
      </c>
      <c r="G21790" t="s">
        <v>8182</v>
      </c>
      <c r="H21790" t="s">
        <v>8271</v>
      </c>
      <c r="I21790">
        <v>0</v>
      </c>
      <c r="J21790">
        <v>1</v>
      </c>
      <c r="K21790" t="s">
        <v>8304</v>
      </c>
      <c r="L21790">
        <v>1</v>
      </c>
      <c r="M21790">
        <v>-2035.5296000000001</v>
      </c>
      <c r="N21790">
        <v>10</v>
      </c>
      <c r="O21790" t="s">
        <v>8307</v>
      </c>
      <c r="P21790">
        <v>318</v>
      </c>
      <c r="Q21790" t="s">
        <v>8321</v>
      </c>
      <c r="R21790">
        <v>7</v>
      </c>
      <c r="S21790">
        <v>11</v>
      </c>
      <c r="T21790">
        <v>2024</v>
      </c>
      <c r="U21790" t="s">
        <v>8331</v>
      </c>
      <c r="V21790">
        <v>7</v>
      </c>
      <c r="W21790" t="s">
        <v>8339</v>
      </c>
      <c r="X21790">
        <v>1</v>
      </c>
    </row>
    <row r="21791" spans="1:24" x14ac:dyDescent="0.3">
      <c r="A21791">
        <v>135843</v>
      </c>
      <c r="B21791">
        <v>15</v>
      </c>
      <c r="C21791" s="1">
        <v>45754</v>
      </c>
      <c r="D21791" t="s">
        <v>280</v>
      </c>
      <c r="E21791" t="s">
        <v>725</v>
      </c>
      <c r="F21791" t="s">
        <v>4496</v>
      </c>
      <c r="G21791" t="s">
        <v>8159</v>
      </c>
      <c r="H21791" t="s">
        <v>8268</v>
      </c>
      <c r="I21791">
        <v>0</v>
      </c>
      <c r="J21791">
        <v>1</v>
      </c>
      <c r="K21791" t="s">
        <v>8304</v>
      </c>
      <c r="L21791">
        <v>1</v>
      </c>
      <c r="M21791">
        <v>-199.75380000000001</v>
      </c>
      <c r="N21791">
        <v>30</v>
      </c>
      <c r="O21791" t="s">
        <v>8307</v>
      </c>
      <c r="P21791">
        <v>55</v>
      </c>
      <c r="Q21791" t="s">
        <v>8328</v>
      </c>
      <c r="R21791">
        <v>4</v>
      </c>
      <c r="S21791">
        <v>2</v>
      </c>
      <c r="T21791">
        <v>2025</v>
      </c>
      <c r="U21791" t="s">
        <v>8334</v>
      </c>
      <c r="V21791">
        <v>4</v>
      </c>
      <c r="W21791" t="s">
        <v>8343</v>
      </c>
      <c r="X21791">
        <v>1</v>
      </c>
    </row>
    <row r="21792" spans="1:24" x14ac:dyDescent="0.3">
      <c r="A21792">
        <v>138600</v>
      </c>
      <c r="B21792">
        <v>15</v>
      </c>
      <c r="C21792" s="1">
        <v>45796</v>
      </c>
      <c r="D21792" t="s">
        <v>32</v>
      </c>
      <c r="E21792" t="s">
        <v>473</v>
      </c>
      <c r="F21792" t="s">
        <v>4517</v>
      </c>
      <c r="G21792" t="s">
        <v>8180</v>
      </c>
      <c r="H21792" t="s">
        <v>8268</v>
      </c>
      <c r="I21792">
        <v>0</v>
      </c>
      <c r="J21792">
        <v>1</v>
      </c>
      <c r="K21792" t="s">
        <v>8304</v>
      </c>
      <c r="L21792">
        <v>1</v>
      </c>
      <c r="M21792">
        <v>-775.77779999999996</v>
      </c>
      <c r="N21792">
        <v>5</v>
      </c>
      <c r="O21792" t="s">
        <v>8307</v>
      </c>
      <c r="P21792">
        <v>13</v>
      </c>
      <c r="Q21792" t="s">
        <v>8326</v>
      </c>
      <c r="R21792">
        <v>5</v>
      </c>
      <c r="S21792">
        <v>1</v>
      </c>
      <c r="T21792">
        <v>2025</v>
      </c>
      <c r="U21792" t="s">
        <v>8334</v>
      </c>
      <c r="V21792">
        <v>5</v>
      </c>
      <c r="W21792" t="s">
        <v>8326</v>
      </c>
      <c r="X21792">
        <v>1</v>
      </c>
    </row>
    <row r="21793" spans="1:24" x14ac:dyDescent="0.3">
      <c r="A21793">
        <v>138601</v>
      </c>
      <c r="B21793">
        <v>15</v>
      </c>
      <c r="C21793" s="1">
        <v>45796</v>
      </c>
      <c r="D21793" t="s">
        <v>32</v>
      </c>
      <c r="E21793" t="s">
        <v>473</v>
      </c>
      <c r="F21793" t="s">
        <v>4517</v>
      </c>
      <c r="G21793" t="s">
        <v>8180</v>
      </c>
      <c r="H21793" t="s">
        <v>8268</v>
      </c>
      <c r="I21793">
        <v>0</v>
      </c>
      <c r="J21793">
        <v>1</v>
      </c>
      <c r="K21793" t="s">
        <v>8304</v>
      </c>
      <c r="L21793">
        <v>1</v>
      </c>
      <c r="M21793">
        <v>-775.77779999999996</v>
      </c>
      <c r="N21793">
        <v>5</v>
      </c>
      <c r="O21793" t="s">
        <v>8307</v>
      </c>
      <c r="P21793">
        <v>13</v>
      </c>
      <c r="Q21793" t="s">
        <v>8326</v>
      </c>
      <c r="R21793">
        <v>5</v>
      </c>
      <c r="S21793">
        <v>1</v>
      </c>
      <c r="T21793">
        <v>2025</v>
      </c>
      <c r="U21793" t="s">
        <v>8334</v>
      </c>
      <c r="V21793">
        <v>5</v>
      </c>
      <c r="W21793" t="s">
        <v>8326</v>
      </c>
      <c r="X21793">
        <v>1</v>
      </c>
    </row>
    <row r="21794" spans="1:24" x14ac:dyDescent="0.3">
      <c r="A21794">
        <v>137833</v>
      </c>
      <c r="B21794">
        <v>15</v>
      </c>
      <c r="C21794" s="1">
        <v>45776</v>
      </c>
      <c r="D21794" t="s">
        <v>283</v>
      </c>
      <c r="E21794" t="s">
        <v>728</v>
      </c>
      <c r="F21794" t="s">
        <v>4494</v>
      </c>
      <c r="G21794" t="s">
        <v>8157</v>
      </c>
      <c r="H21794" t="s">
        <v>8271</v>
      </c>
      <c r="I21794">
        <v>0</v>
      </c>
      <c r="J21794">
        <v>1</v>
      </c>
      <c r="K21794" t="s">
        <v>8304</v>
      </c>
      <c r="L21794">
        <v>1</v>
      </c>
      <c r="M21794">
        <v>-9162.2556999999997</v>
      </c>
      <c r="N21794">
        <v>11</v>
      </c>
      <c r="O21794" t="s">
        <v>8307</v>
      </c>
      <c r="P21794">
        <v>33</v>
      </c>
      <c r="Q21794" t="s">
        <v>8328</v>
      </c>
      <c r="R21794">
        <v>4</v>
      </c>
      <c r="S21794">
        <v>2</v>
      </c>
      <c r="T21794">
        <v>2025</v>
      </c>
      <c r="U21794" t="s">
        <v>8334</v>
      </c>
      <c r="V21794">
        <v>4</v>
      </c>
      <c r="W21794" t="s">
        <v>8343</v>
      </c>
      <c r="X21794">
        <v>1</v>
      </c>
    </row>
    <row r="21795" spans="1:24" x14ac:dyDescent="0.3">
      <c r="A21795">
        <v>130450</v>
      </c>
      <c r="B21795">
        <v>15</v>
      </c>
      <c r="C21795" s="1">
        <v>45565</v>
      </c>
      <c r="D21795" t="s">
        <v>98</v>
      </c>
      <c r="E21795" t="s">
        <v>539</v>
      </c>
      <c r="F21795" t="s">
        <v>4521</v>
      </c>
      <c r="G21795" t="s">
        <v>8185</v>
      </c>
      <c r="H21795" t="s">
        <v>8287</v>
      </c>
      <c r="I21795">
        <v>0</v>
      </c>
      <c r="J21795">
        <v>1</v>
      </c>
      <c r="K21795" t="s">
        <v>8304</v>
      </c>
      <c r="L21795">
        <v>1</v>
      </c>
      <c r="M21795">
        <v>-7016.9025000000001</v>
      </c>
      <c r="N21795">
        <v>8</v>
      </c>
      <c r="O21795" t="s">
        <v>8307</v>
      </c>
      <c r="P21795">
        <v>244</v>
      </c>
      <c r="Q21795" t="s">
        <v>8323</v>
      </c>
      <c r="R21795">
        <v>9</v>
      </c>
      <c r="S21795">
        <v>9</v>
      </c>
      <c r="T21795">
        <v>2024</v>
      </c>
      <c r="U21795" t="s">
        <v>8331</v>
      </c>
      <c r="V21795">
        <v>9</v>
      </c>
      <c r="W21795" t="s">
        <v>8340</v>
      </c>
      <c r="X21795">
        <v>1</v>
      </c>
    </row>
    <row r="21796" spans="1:24" x14ac:dyDescent="0.3">
      <c r="A21796">
        <v>131571</v>
      </c>
      <c r="B21796">
        <v>15</v>
      </c>
      <c r="C21796" s="1">
        <v>45603</v>
      </c>
      <c r="D21796" t="s">
        <v>76</v>
      </c>
      <c r="E21796" t="s">
        <v>517</v>
      </c>
      <c r="F21796" t="s">
        <v>4498</v>
      </c>
      <c r="G21796" t="s">
        <v>8161</v>
      </c>
      <c r="H21796" t="s">
        <v>8273</v>
      </c>
      <c r="I21796">
        <v>0</v>
      </c>
      <c r="J21796">
        <v>1</v>
      </c>
      <c r="K21796" t="s">
        <v>8304</v>
      </c>
      <c r="L21796">
        <v>1</v>
      </c>
      <c r="M21796">
        <v>-14748.6692</v>
      </c>
      <c r="N21796">
        <v>2</v>
      </c>
      <c r="O21796" t="s">
        <v>8307</v>
      </c>
      <c r="P21796">
        <v>206</v>
      </c>
      <c r="Q21796" t="s">
        <v>8330</v>
      </c>
      <c r="R21796">
        <v>11</v>
      </c>
      <c r="S21796">
        <v>7</v>
      </c>
      <c r="T21796">
        <v>2024</v>
      </c>
      <c r="U21796" t="s">
        <v>8333</v>
      </c>
      <c r="V21796">
        <v>11</v>
      </c>
      <c r="W21796" t="s">
        <v>8342</v>
      </c>
      <c r="X21796">
        <v>1</v>
      </c>
    </row>
    <row r="21797" spans="1:24" x14ac:dyDescent="0.3">
      <c r="A21797">
        <v>128253</v>
      </c>
      <c r="B21797">
        <v>15</v>
      </c>
      <c r="C21797" s="1">
        <v>45516</v>
      </c>
      <c r="D21797" t="s">
        <v>45</v>
      </c>
      <c r="E21797" t="s">
        <v>486</v>
      </c>
      <c r="F21797" t="s">
        <v>4476</v>
      </c>
      <c r="G21797" t="s">
        <v>8138</v>
      </c>
      <c r="H21797" t="s">
        <v>8288</v>
      </c>
      <c r="I21797">
        <v>0</v>
      </c>
      <c r="J21797">
        <v>1</v>
      </c>
      <c r="K21797" t="s">
        <v>8304</v>
      </c>
      <c r="L21797">
        <v>1</v>
      </c>
      <c r="M21797">
        <v>-978.41859999999997</v>
      </c>
      <c r="N21797">
        <v>516</v>
      </c>
      <c r="O21797" t="s">
        <v>8307</v>
      </c>
      <c r="P21797">
        <v>293</v>
      </c>
      <c r="Q21797" t="s">
        <v>8322</v>
      </c>
      <c r="R21797">
        <v>8</v>
      </c>
      <c r="S21797">
        <v>10</v>
      </c>
      <c r="T21797">
        <v>2024</v>
      </c>
      <c r="U21797" t="s">
        <v>8331</v>
      </c>
      <c r="V21797">
        <v>8</v>
      </c>
      <c r="W21797" t="s">
        <v>8335</v>
      </c>
      <c r="X21797">
        <v>1</v>
      </c>
    </row>
    <row r="21798" spans="1:24" x14ac:dyDescent="0.3">
      <c r="A21798">
        <v>128252</v>
      </c>
      <c r="B21798">
        <v>15</v>
      </c>
      <c r="C21798" s="1">
        <v>45516</v>
      </c>
      <c r="D21798" t="s">
        <v>45</v>
      </c>
      <c r="E21798" t="s">
        <v>486</v>
      </c>
      <c r="F21798" t="s">
        <v>4476</v>
      </c>
      <c r="G21798" t="s">
        <v>8138</v>
      </c>
      <c r="H21798" t="s">
        <v>8288</v>
      </c>
      <c r="I21798">
        <v>0</v>
      </c>
      <c r="J21798">
        <v>1</v>
      </c>
      <c r="K21798" t="s">
        <v>8304</v>
      </c>
      <c r="L21798">
        <v>1</v>
      </c>
      <c r="M21798">
        <v>-978.41859999999997</v>
      </c>
      <c r="N21798">
        <v>516</v>
      </c>
      <c r="O21798" t="s">
        <v>8307</v>
      </c>
      <c r="P21798">
        <v>293</v>
      </c>
      <c r="Q21798" t="s">
        <v>8322</v>
      </c>
      <c r="R21798">
        <v>8</v>
      </c>
      <c r="S21798">
        <v>10</v>
      </c>
      <c r="T21798">
        <v>2024</v>
      </c>
      <c r="U21798" t="s">
        <v>8331</v>
      </c>
      <c r="V21798">
        <v>8</v>
      </c>
      <c r="W21798" t="s">
        <v>8335</v>
      </c>
      <c r="X21798">
        <v>1</v>
      </c>
    </row>
    <row r="21799" spans="1:24" x14ac:dyDescent="0.3">
      <c r="A21799">
        <v>128255</v>
      </c>
      <c r="B21799">
        <v>15</v>
      </c>
      <c r="C21799" s="1">
        <v>45516</v>
      </c>
      <c r="D21799" t="s">
        <v>45</v>
      </c>
      <c r="E21799" t="s">
        <v>486</v>
      </c>
      <c r="F21799" t="s">
        <v>4476</v>
      </c>
      <c r="G21799" t="s">
        <v>8138</v>
      </c>
      <c r="H21799" t="s">
        <v>8288</v>
      </c>
      <c r="I21799">
        <v>0</v>
      </c>
      <c r="J21799">
        <v>1</v>
      </c>
      <c r="K21799" t="s">
        <v>8304</v>
      </c>
      <c r="L21799">
        <v>1</v>
      </c>
      <c r="M21799">
        <v>-978.41859999999997</v>
      </c>
      <c r="N21799">
        <v>516</v>
      </c>
      <c r="O21799" t="s">
        <v>8307</v>
      </c>
      <c r="P21799">
        <v>293</v>
      </c>
      <c r="Q21799" t="s">
        <v>8322</v>
      </c>
      <c r="R21799">
        <v>8</v>
      </c>
      <c r="S21799">
        <v>10</v>
      </c>
      <c r="T21799">
        <v>2024</v>
      </c>
      <c r="U21799" t="s">
        <v>8331</v>
      </c>
      <c r="V21799">
        <v>8</v>
      </c>
      <c r="W21799" t="s">
        <v>8335</v>
      </c>
      <c r="X21799">
        <v>1</v>
      </c>
    </row>
    <row r="21800" spans="1:24" x14ac:dyDescent="0.3">
      <c r="A21800">
        <v>127392</v>
      </c>
      <c r="B21800">
        <v>15</v>
      </c>
      <c r="C21800" s="1">
        <v>45477</v>
      </c>
      <c r="D21800" t="s">
        <v>236</v>
      </c>
      <c r="E21800" t="s">
        <v>679</v>
      </c>
      <c r="F21800" t="s">
        <v>4490</v>
      </c>
      <c r="G21800" t="s">
        <v>8153</v>
      </c>
      <c r="H21800" t="s">
        <v>8271</v>
      </c>
      <c r="I21800">
        <v>0</v>
      </c>
      <c r="J21800">
        <v>1</v>
      </c>
      <c r="K21800" t="s">
        <v>8304</v>
      </c>
      <c r="L21800">
        <v>1</v>
      </c>
      <c r="M21800">
        <v>-1480.5373999999999</v>
      </c>
      <c r="N21800">
        <v>25</v>
      </c>
      <c r="O21800" t="s">
        <v>8307</v>
      </c>
      <c r="P21800">
        <v>332</v>
      </c>
      <c r="Q21800" t="s">
        <v>8321</v>
      </c>
      <c r="R21800">
        <v>7</v>
      </c>
      <c r="S21800">
        <v>11</v>
      </c>
      <c r="T21800">
        <v>2024</v>
      </c>
      <c r="U21800" t="s">
        <v>8331</v>
      </c>
      <c r="V21800">
        <v>7</v>
      </c>
      <c r="W21800" t="s">
        <v>8339</v>
      </c>
      <c r="X21800">
        <v>1</v>
      </c>
    </row>
    <row r="21801" spans="1:24" x14ac:dyDescent="0.3">
      <c r="A21801">
        <v>132988</v>
      </c>
      <c r="B21801">
        <v>15</v>
      </c>
      <c r="C21801" s="1">
        <v>45650</v>
      </c>
      <c r="D21801" t="s">
        <v>32</v>
      </c>
      <c r="E21801" t="s">
        <v>473</v>
      </c>
      <c r="F21801" t="s">
        <v>4515</v>
      </c>
      <c r="G21801" t="s">
        <v>8178</v>
      </c>
      <c r="H21801" t="s">
        <v>8269</v>
      </c>
      <c r="I21801">
        <v>0</v>
      </c>
      <c r="J21801">
        <v>1</v>
      </c>
      <c r="K21801" t="s">
        <v>8304</v>
      </c>
      <c r="L21801">
        <v>1</v>
      </c>
      <c r="M21801">
        <v>-1848.3390999999999</v>
      </c>
      <c r="N21801">
        <v>9</v>
      </c>
      <c r="O21801" t="s">
        <v>8307</v>
      </c>
      <c r="P21801">
        <v>159</v>
      </c>
      <c r="Q21801" t="s">
        <v>8327</v>
      </c>
      <c r="R21801">
        <v>12</v>
      </c>
      <c r="S21801">
        <v>6</v>
      </c>
      <c r="T21801">
        <v>2024</v>
      </c>
      <c r="U21801" t="s">
        <v>8333</v>
      </c>
      <c r="V21801">
        <v>12</v>
      </c>
      <c r="W21801" t="s">
        <v>8345</v>
      </c>
      <c r="X21801">
        <v>1</v>
      </c>
    </row>
    <row r="21802" spans="1:24" x14ac:dyDescent="0.3">
      <c r="A21802">
        <v>132987</v>
      </c>
      <c r="B21802">
        <v>15</v>
      </c>
      <c r="C21802" s="1">
        <v>45650</v>
      </c>
      <c r="D21802" t="s">
        <v>32</v>
      </c>
      <c r="E21802" t="s">
        <v>473</v>
      </c>
      <c r="F21802" t="s">
        <v>4515</v>
      </c>
      <c r="G21802" t="s">
        <v>8178</v>
      </c>
      <c r="H21802" t="s">
        <v>8269</v>
      </c>
      <c r="I21802">
        <v>0</v>
      </c>
      <c r="J21802">
        <v>1</v>
      </c>
      <c r="K21802" t="s">
        <v>8304</v>
      </c>
      <c r="L21802">
        <v>1</v>
      </c>
      <c r="M21802">
        <v>-1047.7380000000001</v>
      </c>
      <c r="N21802">
        <v>9</v>
      </c>
      <c r="O21802" t="s">
        <v>8307</v>
      </c>
      <c r="P21802">
        <v>159</v>
      </c>
      <c r="Q21802" t="s">
        <v>8327</v>
      </c>
      <c r="R21802">
        <v>12</v>
      </c>
      <c r="S21802">
        <v>6</v>
      </c>
      <c r="T21802">
        <v>2024</v>
      </c>
      <c r="U21802" t="s">
        <v>8333</v>
      </c>
      <c r="V21802">
        <v>12</v>
      </c>
      <c r="W21802" t="s">
        <v>8345</v>
      </c>
      <c r="X21802">
        <v>1</v>
      </c>
    </row>
    <row r="21803" spans="1:24" x14ac:dyDescent="0.3">
      <c r="A21803">
        <v>133259</v>
      </c>
      <c r="B21803">
        <v>15</v>
      </c>
      <c r="C21803" s="1">
        <v>45658</v>
      </c>
      <c r="D21803" t="s">
        <v>233</v>
      </c>
      <c r="E21803" t="s">
        <v>676</v>
      </c>
      <c r="F21803" t="s">
        <v>4519</v>
      </c>
      <c r="G21803" t="s">
        <v>8182</v>
      </c>
      <c r="H21803" t="s">
        <v>8271</v>
      </c>
      <c r="I21803">
        <v>0</v>
      </c>
      <c r="J21803">
        <v>1</v>
      </c>
      <c r="K21803" t="s">
        <v>8304</v>
      </c>
      <c r="L21803">
        <v>1</v>
      </c>
      <c r="M21803">
        <v>-2035.5296000000001</v>
      </c>
      <c r="N21803">
        <v>10</v>
      </c>
      <c r="O21803" t="s">
        <v>8307</v>
      </c>
      <c r="P21803">
        <v>151</v>
      </c>
      <c r="Q21803" t="s">
        <v>8320</v>
      </c>
      <c r="R21803">
        <v>1</v>
      </c>
      <c r="S21803">
        <v>5</v>
      </c>
      <c r="T21803">
        <v>2025</v>
      </c>
      <c r="U21803" t="s">
        <v>8332</v>
      </c>
      <c r="V21803">
        <v>1</v>
      </c>
      <c r="W21803" t="s">
        <v>8341</v>
      </c>
      <c r="X21803">
        <v>1</v>
      </c>
    </row>
    <row r="21804" spans="1:24" x14ac:dyDescent="0.3">
      <c r="A21804">
        <v>130658</v>
      </c>
      <c r="B21804">
        <v>15</v>
      </c>
      <c r="C21804" s="1">
        <v>45579</v>
      </c>
      <c r="D21804" t="s">
        <v>126</v>
      </c>
      <c r="E21804" t="s">
        <v>569</v>
      </c>
      <c r="F21804" t="s">
        <v>4514</v>
      </c>
      <c r="G21804" t="s">
        <v>8177</v>
      </c>
      <c r="H21804" t="s">
        <v>8268</v>
      </c>
      <c r="I21804">
        <v>0</v>
      </c>
      <c r="J21804">
        <v>1</v>
      </c>
      <c r="K21804" t="s">
        <v>8304</v>
      </c>
      <c r="L21804">
        <v>1</v>
      </c>
      <c r="M21804">
        <v>-21.279</v>
      </c>
      <c r="N21804">
        <v>32</v>
      </c>
      <c r="O21804" t="s">
        <v>8307</v>
      </c>
      <c r="P21804">
        <v>230</v>
      </c>
      <c r="Q21804" t="s">
        <v>8325</v>
      </c>
      <c r="R21804">
        <v>10</v>
      </c>
      <c r="S21804">
        <v>8</v>
      </c>
      <c r="T21804">
        <v>2024</v>
      </c>
      <c r="U21804" t="s">
        <v>8333</v>
      </c>
      <c r="V21804">
        <v>10</v>
      </c>
      <c r="W21804" t="s">
        <v>8337</v>
      </c>
      <c r="X21804">
        <v>1</v>
      </c>
    </row>
    <row r="21805" spans="1:24" x14ac:dyDescent="0.3">
      <c r="A21805">
        <v>128209</v>
      </c>
      <c r="B21805">
        <v>15</v>
      </c>
      <c r="C21805" s="1">
        <v>45515</v>
      </c>
      <c r="D21805" t="s">
        <v>246</v>
      </c>
      <c r="E21805" t="s">
        <v>690</v>
      </c>
      <c r="F21805" t="s">
        <v>4491</v>
      </c>
      <c r="G21805" t="s">
        <v>8154</v>
      </c>
      <c r="H21805" t="s">
        <v>8271</v>
      </c>
      <c r="I21805">
        <v>0</v>
      </c>
      <c r="J21805">
        <v>1</v>
      </c>
      <c r="K21805" t="s">
        <v>8304</v>
      </c>
      <c r="L21805">
        <v>1</v>
      </c>
      <c r="M21805">
        <v>-4197.6590999999999</v>
      </c>
      <c r="N21805">
        <v>6</v>
      </c>
      <c r="O21805" t="s">
        <v>8307</v>
      </c>
      <c r="P21805">
        <v>294</v>
      </c>
      <c r="Q21805" t="s">
        <v>8322</v>
      </c>
      <c r="R21805">
        <v>8</v>
      </c>
      <c r="S21805">
        <v>10</v>
      </c>
      <c r="T21805">
        <v>2024</v>
      </c>
      <c r="U21805" t="s">
        <v>8331</v>
      </c>
      <c r="V21805">
        <v>8</v>
      </c>
      <c r="W21805" t="s">
        <v>8335</v>
      </c>
      <c r="X21805">
        <v>1</v>
      </c>
    </row>
    <row r="21806" spans="1:24" x14ac:dyDescent="0.3">
      <c r="A21806">
        <v>138130</v>
      </c>
      <c r="B21806">
        <v>15</v>
      </c>
      <c r="C21806" s="1">
        <v>45782</v>
      </c>
      <c r="D21806" t="s">
        <v>217</v>
      </c>
      <c r="E21806" t="s">
        <v>660</v>
      </c>
      <c r="F21806" t="s">
        <v>4515</v>
      </c>
      <c r="G21806" t="s">
        <v>8178</v>
      </c>
      <c r="H21806" t="s">
        <v>8269</v>
      </c>
      <c r="I21806">
        <v>0</v>
      </c>
      <c r="J21806">
        <v>1</v>
      </c>
      <c r="K21806" t="s">
        <v>8304</v>
      </c>
      <c r="L21806">
        <v>1</v>
      </c>
      <c r="M21806">
        <v>-2521.3045000000002</v>
      </c>
      <c r="N21806">
        <v>9</v>
      </c>
      <c r="O21806" t="s">
        <v>8307</v>
      </c>
      <c r="P21806">
        <v>27</v>
      </c>
      <c r="Q21806" t="s">
        <v>8326</v>
      </c>
      <c r="R21806">
        <v>5</v>
      </c>
      <c r="S21806">
        <v>1</v>
      </c>
      <c r="T21806">
        <v>2025</v>
      </c>
      <c r="U21806" t="s">
        <v>8334</v>
      </c>
      <c r="V21806">
        <v>5</v>
      </c>
      <c r="W21806" t="s">
        <v>8326</v>
      </c>
      <c r="X21806">
        <v>1</v>
      </c>
    </row>
    <row r="21807" spans="1:24" x14ac:dyDescent="0.3">
      <c r="A21807">
        <v>130586</v>
      </c>
      <c r="B21807">
        <v>15</v>
      </c>
      <c r="C21807" s="1">
        <v>45574</v>
      </c>
      <c r="D21807" t="s">
        <v>98</v>
      </c>
      <c r="E21807" t="s">
        <v>539</v>
      </c>
      <c r="F21807" t="s">
        <v>4499</v>
      </c>
      <c r="G21807" t="s">
        <v>8162</v>
      </c>
      <c r="H21807" t="s">
        <v>8267</v>
      </c>
      <c r="I21807">
        <v>0</v>
      </c>
      <c r="J21807">
        <v>1</v>
      </c>
      <c r="K21807" t="s">
        <v>8304</v>
      </c>
      <c r="L21807">
        <v>1</v>
      </c>
      <c r="M21807">
        <v>-30710.816599999998</v>
      </c>
      <c r="N21807">
        <v>2</v>
      </c>
      <c r="O21807" t="s">
        <v>8307</v>
      </c>
      <c r="P21807">
        <v>235</v>
      </c>
      <c r="Q21807" t="s">
        <v>8325</v>
      </c>
      <c r="R21807">
        <v>10</v>
      </c>
      <c r="S21807">
        <v>8</v>
      </c>
      <c r="T21807">
        <v>2024</v>
      </c>
      <c r="U21807" t="s">
        <v>8333</v>
      </c>
      <c r="V21807">
        <v>10</v>
      </c>
      <c r="W21807" t="s">
        <v>8337</v>
      </c>
      <c r="X21807">
        <v>1</v>
      </c>
    </row>
    <row r="21808" spans="1:24" x14ac:dyDescent="0.3">
      <c r="A21808">
        <v>133947</v>
      </c>
      <c r="B21808">
        <v>15</v>
      </c>
      <c r="C21808" s="1">
        <v>45698</v>
      </c>
      <c r="D21808" t="s">
        <v>126</v>
      </c>
      <c r="E21808" t="s">
        <v>569</v>
      </c>
      <c r="F21808" t="s">
        <v>4499</v>
      </c>
      <c r="G21808" t="s">
        <v>8162</v>
      </c>
      <c r="H21808" t="s">
        <v>8267</v>
      </c>
      <c r="I21808">
        <v>0</v>
      </c>
      <c r="J21808">
        <v>1</v>
      </c>
      <c r="K21808" t="s">
        <v>8304</v>
      </c>
      <c r="L21808">
        <v>1</v>
      </c>
      <c r="M21808">
        <v>-30710.816699999999</v>
      </c>
      <c r="N21808">
        <v>2</v>
      </c>
      <c r="O21808" t="s">
        <v>8307</v>
      </c>
      <c r="P21808">
        <v>111</v>
      </c>
      <c r="Q21808" t="s">
        <v>8324</v>
      </c>
      <c r="R21808">
        <v>2</v>
      </c>
      <c r="S21808">
        <v>4</v>
      </c>
      <c r="T21808">
        <v>2025</v>
      </c>
      <c r="U21808" t="s">
        <v>8332</v>
      </c>
      <c r="V21808">
        <v>2</v>
      </c>
      <c r="W21808" t="s">
        <v>8336</v>
      </c>
      <c r="X21808">
        <v>1</v>
      </c>
    </row>
    <row r="21809" spans="1:24" x14ac:dyDescent="0.3">
      <c r="A21809">
        <v>131505</v>
      </c>
      <c r="B21809">
        <v>15</v>
      </c>
      <c r="C21809" s="1">
        <v>45603</v>
      </c>
      <c r="D21809" t="s">
        <v>234</v>
      </c>
      <c r="E21809" t="s">
        <v>677</v>
      </c>
      <c r="F21809" t="s">
        <v>4519</v>
      </c>
      <c r="G21809" t="s">
        <v>8182</v>
      </c>
      <c r="H21809" t="s">
        <v>8271</v>
      </c>
      <c r="I21809">
        <v>0</v>
      </c>
      <c r="J21809">
        <v>1</v>
      </c>
      <c r="K21809" t="s">
        <v>8304</v>
      </c>
      <c r="L21809">
        <v>1</v>
      </c>
      <c r="M21809">
        <v>-2035.5296000000001</v>
      </c>
      <c r="N21809">
        <v>10</v>
      </c>
      <c r="O21809" t="s">
        <v>8307</v>
      </c>
      <c r="P21809">
        <v>206</v>
      </c>
      <c r="Q21809" t="s">
        <v>8330</v>
      </c>
      <c r="R21809">
        <v>11</v>
      </c>
      <c r="S21809">
        <v>7</v>
      </c>
      <c r="T21809">
        <v>2024</v>
      </c>
      <c r="U21809" t="s">
        <v>8333</v>
      </c>
      <c r="V21809">
        <v>11</v>
      </c>
      <c r="W21809" t="s">
        <v>8342</v>
      </c>
      <c r="X21809">
        <v>1</v>
      </c>
    </row>
    <row r="21810" spans="1:24" x14ac:dyDescent="0.3">
      <c r="A21810">
        <v>128207</v>
      </c>
      <c r="B21810">
        <v>15</v>
      </c>
      <c r="C21810" s="1">
        <v>45515</v>
      </c>
      <c r="D21810" t="s">
        <v>246</v>
      </c>
      <c r="E21810" t="s">
        <v>690</v>
      </c>
      <c r="F21810" t="s">
        <v>4495</v>
      </c>
      <c r="G21810" t="s">
        <v>8158</v>
      </c>
      <c r="H21810" t="s">
        <v>8271</v>
      </c>
      <c r="I21810">
        <v>0</v>
      </c>
      <c r="J21810">
        <v>1</v>
      </c>
      <c r="K21810" t="s">
        <v>8304</v>
      </c>
      <c r="L21810">
        <v>1</v>
      </c>
      <c r="M21810">
        <v>-2561.9013</v>
      </c>
      <c r="N21810">
        <v>4</v>
      </c>
      <c r="O21810" t="s">
        <v>8307</v>
      </c>
      <c r="P21810">
        <v>294</v>
      </c>
      <c r="Q21810" t="s">
        <v>8322</v>
      </c>
      <c r="R21810">
        <v>8</v>
      </c>
      <c r="S21810">
        <v>10</v>
      </c>
      <c r="T21810">
        <v>2024</v>
      </c>
      <c r="U21810" t="s">
        <v>8331</v>
      </c>
      <c r="V21810">
        <v>8</v>
      </c>
      <c r="W21810" t="s">
        <v>8335</v>
      </c>
      <c r="X21810">
        <v>1</v>
      </c>
    </row>
    <row r="21811" spans="1:24" x14ac:dyDescent="0.3">
      <c r="A21811">
        <v>131882</v>
      </c>
      <c r="B21811">
        <v>15</v>
      </c>
      <c r="C21811" s="1">
        <v>45617</v>
      </c>
      <c r="D21811" t="s">
        <v>445</v>
      </c>
      <c r="E21811" t="s">
        <v>894</v>
      </c>
      <c r="F21811" t="s">
        <v>4513</v>
      </c>
      <c r="G21811" t="s">
        <v>8176</v>
      </c>
      <c r="H21811" t="s">
        <v>8271</v>
      </c>
      <c r="I21811">
        <v>0</v>
      </c>
      <c r="J21811">
        <v>1</v>
      </c>
      <c r="K21811" t="s">
        <v>8304</v>
      </c>
      <c r="L21811">
        <v>1</v>
      </c>
      <c r="M21811">
        <v>-529.57360000000006</v>
      </c>
      <c r="N21811">
        <v>28</v>
      </c>
      <c r="O21811" t="s">
        <v>8307</v>
      </c>
      <c r="P21811">
        <v>192</v>
      </c>
      <c r="Q21811" t="s">
        <v>8330</v>
      </c>
      <c r="R21811">
        <v>11</v>
      </c>
      <c r="S21811">
        <v>7</v>
      </c>
      <c r="T21811">
        <v>2024</v>
      </c>
      <c r="U21811" t="s">
        <v>8333</v>
      </c>
      <c r="V21811">
        <v>11</v>
      </c>
      <c r="W21811" t="s">
        <v>8342</v>
      </c>
      <c r="X21811">
        <v>1</v>
      </c>
    </row>
    <row r="21812" spans="1:24" x14ac:dyDescent="0.3">
      <c r="A21812">
        <v>135730</v>
      </c>
      <c r="B21812">
        <v>15</v>
      </c>
      <c r="C21812" s="1">
        <v>45753</v>
      </c>
      <c r="D21812" t="s">
        <v>301</v>
      </c>
      <c r="E21812" t="s">
        <v>746</v>
      </c>
      <c r="F21812" t="s">
        <v>4480</v>
      </c>
      <c r="G21812" t="s">
        <v>8142</v>
      </c>
      <c r="H21812" t="s">
        <v>8268</v>
      </c>
      <c r="I21812">
        <v>0</v>
      </c>
      <c r="J21812">
        <v>1</v>
      </c>
      <c r="K21812" t="s">
        <v>8304</v>
      </c>
      <c r="L21812">
        <v>1</v>
      </c>
      <c r="M21812">
        <v>-443.55579999999998</v>
      </c>
      <c r="N21812">
        <v>16</v>
      </c>
      <c r="O21812" t="s">
        <v>8307</v>
      </c>
      <c r="P21812">
        <v>56</v>
      </c>
      <c r="Q21812" t="s">
        <v>8328</v>
      </c>
      <c r="R21812">
        <v>4</v>
      </c>
      <c r="S21812">
        <v>2</v>
      </c>
      <c r="T21812">
        <v>2025</v>
      </c>
      <c r="U21812" t="s">
        <v>8334</v>
      </c>
      <c r="V21812">
        <v>4</v>
      </c>
      <c r="W21812" t="s">
        <v>8343</v>
      </c>
      <c r="X21812">
        <v>1</v>
      </c>
    </row>
    <row r="21813" spans="1:24" x14ac:dyDescent="0.3">
      <c r="A21813">
        <v>129078</v>
      </c>
      <c r="B21813">
        <v>15</v>
      </c>
      <c r="C21813" s="1">
        <v>45545</v>
      </c>
      <c r="D21813" t="s">
        <v>234</v>
      </c>
      <c r="E21813" t="s">
        <v>677</v>
      </c>
      <c r="F21813" t="s">
        <v>4495</v>
      </c>
      <c r="G21813" t="s">
        <v>8158</v>
      </c>
      <c r="H21813" t="s">
        <v>8271</v>
      </c>
      <c r="I21813">
        <v>0</v>
      </c>
      <c r="J21813">
        <v>1</v>
      </c>
      <c r="K21813" t="s">
        <v>8304</v>
      </c>
      <c r="L21813">
        <v>1</v>
      </c>
      <c r="M21813">
        <v>-2561.9013</v>
      </c>
      <c r="N21813">
        <v>4</v>
      </c>
      <c r="O21813" t="s">
        <v>8307</v>
      </c>
      <c r="P21813">
        <v>264</v>
      </c>
      <c r="Q21813" t="s">
        <v>8323</v>
      </c>
      <c r="R21813">
        <v>9</v>
      </c>
      <c r="S21813">
        <v>9</v>
      </c>
      <c r="T21813">
        <v>2024</v>
      </c>
      <c r="U21813" t="s">
        <v>8331</v>
      </c>
      <c r="V21813">
        <v>9</v>
      </c>
      <c r="W21813" t="s">
        <v>8340</v>
      </c>
      <c r="X21813">
        <v>1</v>
      </c>
    </row>
    <row r="21814" spans="1:24" x14ac:dyDescent="0.3">
      <c r="A21814">
        <v>129079</v>
      </c>
      <c r="B21814">
        <v>15</v>
      </c>
      <c r="C21814" s="1">
        <v>45545</v>
      </c>
      <c r="D21814" t="s">
        <v>234</v>
      </c>
      <c r="E21814" t="s">
        <v>677</v>
      </c>
      <c r="F21814" t="s">
        <v>4495</v>
      </c>
      <c r="G21814" t="s">
        <v>8158</v>
      </c>
      <c r="H21814" t="s">
        <v>8271</v>
      </c>
      <c r="I21814">
        <v>0</v>
      </c>
      <c r="J21814">
        <v>1</v>
      </c>
      <c r="K21814" t="s">
        <v>8304</v>
      </c>
      <c r="L21814">
        <v>1</v>
      </c>
      <c r="M21814">
        <v>-2561.9013</v>
      </c>
      <c r="N21814">
        <v>4</v>
      </c>
      <c r="O21814" t="s">
        <v>8307</v>
      </c>
      <c r="P21814">
        <v>264</v>
      </c>
      <c r="Q21814" t="s">
        <v>8323</v>
      </c>
      <c r="R21814">
        <v>9</v>
      </c>
      <c r="S21814">
        <v>9</v>
      </c>
      <c r="T21814">
        <v>2024</v>
      </c>
      <c r="U21814" t="s">
        <v>8331</v>
      </c>
      <c r="V21814">
        <v>9</v>
      </c>
      <c r="W21814" t="s">
        <v>8340</v>
      </c>
      <c r="X21814">
        <v>1</v>
      </c>
    </row>
    <row r="21815" spans="1:24" x14ac:dyDescent="0.3">
      <c r="A21815">
        <v>130914</v>
      </c>
      <c r="B21815">
        <v>15</v>
      </c>
      <c r="C21815" s="1">
        <v>45588</v>
      </c>
      <c r="D21815" t="s">
        <v>83</v>
      </c>
      <c r="E21815" t="s">
        <v>524</v>
      </c>
      <c r="F21815" t="s">
        <v>4518</v>
      </c>
      <c r="G21815" t="s">
        <v>8181</v>
      </c>
      <c r="H21815" t="s">
        <v>8280</v>
      </c>
      <c r="I21815">
        <v>0</v>
      </c>
      <c r="J21815">
        <v>1</v>
      </c>
      <c r="K21815" t="s">
        <v>8304</v>
      </c>
      <c r="L21815">
        <v>1</v>
      </c>
      <c r="M21815">
        <v>-4468.2849999999999</v>
      </c>
      <c r="N21815">
        <v>3</v>
      </c>
      <c r="O21815" t="s">
        <v>8307</v>
      </c>
      <c r="P21815">
        <v>221</v>
      </c>
      <c r="Q21815" t="s">
        <v>8325</v>
      </c>
      <c r="R21815">
        <v>10</v>
      </c>
      <c r="S21815">
        <v>8</v>
      </c>
      <c r="T21815">
        <v>2024</v>
      </c>
      <c r="U21815" t="s">
        <v>8333</v>
      </c>
      <c r="V21815">
        <v>10</v>
      </c>
      <c r="W21815" t="s">
        <v>8337</v>
      </c>
      <c r="X21815">
        <v>1</v>
      </c>
    </row>
    <row r="21816" spans="1:24" x14ac:dyDescent="0.3">
      <c r="A21816">
        <v>138405</v>
      </c>
      <c r="B21816">
        <v>15</v>
      </c>
      <c r="C21816" s="1">
        <v>45788</v>
      </c>
      <c r="D21816" t="s">
        <v>238</v>
      </c>
      <c r="E21816" t="s">
        <v>686</v>
      </c>
      <c r="F21816" t="s">
        <v>4495</v>
      </c>
      <c r="G21816" t="s">
        <v>8158</v>
      </c>
      <c r="H21816" t="s">
        <v>8271</v>
      </c>
      <c r="I21816">
        <v>0</v>
      </c>
      <c r="J21816">
        <v>1</v>
      </c>
      <c r="K21816" t="s">
        <v>8304</v>
      </c>
      <c r="L21816">
        <v>1</v>
      </c>
      <c r="M21816">
        <v>-10457.219999999999</v>
      </c>
      <c r="N21816">
        <v>4</v>
      </c>
      <c r="O21816" t="s">
        <v>8307</v>
      </c>
      <c r="P21816">
        <v>21</v>
      </c>
      <c r="Q21816" t="s">
        <v>8326</v>
      </c>
      <c r="R21816">
        <v>5</v>
      </c>
      <c r="S21816">
        <v>1</v>
      </c>
      <c r="T21816">
        <v>2025</v>
      </c>
      <c r="U21816" t="s">
        <v>8334</v>
      </c>
      <c r="V21816">
        <v>5</v>
      </c>
      <c r="W21816" t="s">
        <v>8326</v>
      </c>
      <c r="X21816">
        <v>1</v>
      </c>
    </row>
    <row r="21817" spans="1:24" x14ac:dyDescent="0.3">
      <c r="A21817">
        <v>126798</v>
      </c>
      <c r="B21817">
        <v>15</v>
      </c>
      <c r="C21817" s="1">
        <v>45448</v>
      </c>
      <c r="D21817" t="s">
        <v>98</v>
      </c>
      <c r="E21817" t="s">
        <v>539</v>
      </c>
      <c r="F21817" t="s">
        <v>4520</v>
      </c>
      <c r="G21817" t="s">
        <v>8184</v>
      </c>
      <c r="H21817" t="s">
        <v>8268</v>
      </c>
      <c r="I21817">
        <v>0</v>
      </c>
      <c r="J21817">
        <v>1</v>
      </c>
      <c r="K21817" t="s">
        <v>8304</v>
      </c>
      <c r="L21817">
        <v>1</v>
      </c>
      <c r="M21817">
        <v>-487.50850000000003</v>
      </c>
      <c r="N21817">
        <v>68</v>
      </c>
      <c r="O21817" t="s">
        <v>8307</v>
      </c>
      <c r="P21817">
        <v>361</v>
      </c>
      <c r="Q21817" t="s">
        <v>8319</v>
      </c>
      <c r="R21817">
        <v>6</v>
      </c>
      <c r="S21817">
        <v>12</v>
      </c>
      <c r="T21817">
        <v>2024</v>
      </c>
      <c r="U21817" t="s">
        <v>8334</v>
      </c>
      <c r="V21817">
        <v>6</v>
      </c>
      <c r="W21817" t="s">
        <v>8338</v>
      </c>
      <c r="X21817">
        <v>1</v>
      </c>
    </row>
    <row r="21818" spans="1:24" x14ac:dyDescent="0.3">
      <c r="A21818">
        <v>137198</v>
      </c>
      <c r="B21818">
        <v>15</v>
      </c>
      <c r="C21818" s="1">
        <v>45755</v>
      </c>
      <c r="D21818" t="s">
        <v>260</v>
      </c>
      <c r="E21818" t="s">
        <v>705</v>
      </c>
      <c r="F21818" t="s">
        <v>4487</v>
      </c>
      <c r="G21818" t="s">
        <v>8149</v>
      </c>
      <c r="H21818" t="s">
        <v>8282</v>
      </c>
      <c r="I21818">
        <v>0</v>
      </c>
      <c r="J21818">
        <v>1</v>
      </c>
      <c r="K21818" t="s">
        <v>8304</v>
      </c>
      <c r="L21818">
        <v>1</v>
      </c>
      <c r="M21818">
        <v>-11569.5782</v>
      </c>
      <c r="N21818">
        <v>13</v>
      </c>
      <c r="O21818" t="s">
        <v>8307</v>
      </c>
      <c r="P21818">
        <v>54</v>
      </c>
      <c r="Q21818" t="s">
        <v>8328</v>
      </c>
      <c r="R21818">
        <v>4</v>
      </c>
      <c r="S21818">
        <v>2</v>
      </c>
      <c r="T21818">
        <v>2025</v>
      </c>
      <c r="U21818" t="s">
        <v>8334</v>
      </c>
      <c r="V21818">
        <v>4</v>
      </c>
      <c r="W21818" t="s">
        <v>8343</v>
      </c>
      <c r="X21818">
        <v>1</v>
      </c>
    </row>
    <row r="21819" spans="1:24" x14ac:dyDescent="0.3">
      <c r="A21819">
        <v>131252</v>
      </c>
      <c r="B21819">
        <v>15</v>
      </c>
      <c r="C21819" s="1">
        <v>45601</v>
      </c>
      <c r="D21819" t="s">
        <v>244</v>
      </c>
      <c r="E21819" t="s">
        <v>688</v>
      </c>
      <c r="F21819" t="s">
        <v>4487</v>
      </c>
      <c r="G21819" t="s">
        <v>8149</v>
      </c>
      <c r="H21819" t="s">
        <v>8282</v>
      </c>
      <c r="I21819">
        <v>0</v>
      </c>
      <c r="J21819">
        <v>1</v>
      </c>
      <c r="K21819" t="s">
        <v>8304</v>
      </c>
      <c r="L21819">
        <v>1</v>
      </c>
      <c r="M21819">
        <v>-12946.601000000001</v>
      </c>
      <c r="N21819">
        <v>13</v>
      </c>
      <c r="O21819" t="s">
        <v>8307</v>
      </c>
      <c r="P21819">
        <v>208</v>
      </c>
      <c r="Q21819" t="s">
        <v>8330</v>
      </c>
      <c r="R21819">
        <v>11</v>
      </c>
      <c r="S21819">
        <v>7</v>
      </c>
      <c r="T21819">
        <v>2024</v>
      </c>
      <c r="U21819" t="s">
        <v>8333</v>
      </c>
      <c r="V21819">
        <v>11</v>
      </c>
      <c r="W21819" t="s">
        <v>8342</v>
      </c>
      <c r="X21819">
        <v>1</v>
      </c>
    </row>
    <row r="21820" spans="1:24" x14ac:dyDescent="0.3">
      <c r="A21820">
        <v>131845</v>
      </c>
      <c r="B21820">
        <v>15</v>
      </c>
      <c r="C21820" s="1">
        <v>45616</v>
      </c>
      <c r="D21820" t="s">
        <v>77</v>
      </c>
      <c r="E21820" t="s">
        <v>518</v>
      </c>
      <c r="F21820" t="s">
        <v>4516</v>
      </c>
      <c r="G21820" t="s">
        <v>8179</v>
      </c>
      <c r="H21820" t="s">
        <v>8268</v>
      </c>
      <c r="I21820">
        <v>0</v>
      </c>
      <c r="J21820">
        <v>1</v>
      </c>
      <c r="K21820" t="s">
        <v>8304</v>
      </c>
      <c r="L21820">
        <v>1</v>
      </c>
      <c r="M21820">
        <v>-546.9502</v>
      </c>
      <c r="N21820">
        <v>15</v>
      </c>
      <c r="O21820" t="s">
        <v>8307</v>
      </c>
      <c r="P21820">
        <v>193</v>
      </c>
      <c r="Q21820" t="s">
        <v>8330</v>
      </c>
      <c r="R21820">
        <v>11</v>
      </c>
      <c r="S21820">
        <v>7</v>
      </c>
      <c r="T21820">
        <v>2024</v>
      </c>
      <c r="U21820" t="s">
        <v>8333</v>
      </c>
      <c r="V21820">
        <v>11</v>
      </c>
      <c r="W21820" t="s">
        <v>8342</v>
      </c>
      <c r="X21820">
        <v>1</v>
      </c>
    </row>
    <row r="21821" spans="1:24" x14ac:dyDescent="0.3">
      <c r="A21821">
        <v>137546</v>
      </c>
      <c r="B21821">
        <v>15</v>
      </c>
      <c r="C21821" s="1">
        <v>45761</v>
      </c>
      <c r="D21821" t="s">
        <v>238</v>
      </c>
      <c r="E21821" t="s">
        <v>686</v>
      </c>
      <c r="F21821" t="s">
        <v>4519</v>
      </c>
      <c r="G21821" t="s">
        <v>8182</v>
      </c>
      <c r="H21821" t="s">
        <v>8271</v>
      </c>
      <c r="I21821">
        <v>0</v>
      </c>
      <c r="J21821">
        <v>1</v>
      </c>
      <c r="K21821" t="s">
        <v>8304</v>
      </c>
      <c r="L21821">
        <v>1</v>
      </c>
      <c r="M21821">
        <v>-2891.8688999999999</v>
      </c>
      <c r="N21821">
        <v>10</v>
      </c>
      <c r="O21821" t="s">
        <v>8307</v>
      </c>
      <c r="P21821">
        <v>48</v>
      </c>
      <c r="Q21821" t="s">
        <v>8328</v>
      </c>
      <c r="R21821">
        <v>4</v>
      </c>
      <c r="S21821">
        <v>2</v>
      </c>
      <c r="T21821">
        <v>2025</v>
      </c>
      <c r="U21821" t="s">
        <v>8334</v>
      </c>
      <c r="V21821">
        <v>4</v>
      </c>
      <c r="W21821" t="s">
        <v>8343</v>
      </c>
      <c r="X21821">
        <v>1</v>
      </c>
    </row>
    <row r="21822" spans="1:24" x14ac:dyDescent="0.3">
      <c r="A21822">
        <v>137547</v>
      </c>
      <c r="B21822">
        <v>15</v>
      </c>
      <c r="C21822" s="1">
        <v>45761</v>
      </c>
      <c r="D21822" t="s">
        <v>238</v>
      </c>
      <c r="E21822" t="s">
        <v>686</v>
      </c>
      <c r="F21822" t="s">
        <v>4519</v>
      </c>
      <c r="G21822" t="s">
        <v>8182</v>
      </c>
      <c r="H21822" t="s">
        <v>8271</v>
      </c>
      <c r="I21822">
        <v>0</v>
      </c>
      <c r="J21822">
        <v>1</v>
      </c>
      <c r="K21822" t="s">
        <v>8304</v>
      </c>
      <c r="L21822">
        <v>1</v>
      </c>
      <c r="M21822">
        <v>-3059.0880999999999</v>
      </c>
      <c r="N21822">
        <v>10</v>
      </c>
      <c r="O21822" t="s">
        <v>8307</v>
      </c>
      <c r="P21822">
        <v>48</v>
      </c>
      <c r="Q21822" t="s">
        <v>8328</v>
      </c>
      <c r="R21822">
        <v>4</v>
      </c>
      <c r="S21822">
        <v>2</v>
      </c>
      <c r="T21822">
        <v>2025</v>
      </c>
      <c r="U21822" t="s">
        <v>8334</v>
      </c>
      <c r="V21822">
        <v>4</v>
      </c>
      <c r="W21822" t="s">
        <v>8343</v>
      </c>
      <c r="X21822">
        <v>1</v>
      </c>
    </row>
    <row r="21823" spans="1:24" x14ac:dyDescent="0.3">
      <c r="A21823">
        <v>127286</v>
      </c>
      <c r="B21823">
        <v>15</v>
      </c>
      <c r="C21823" s="1">
        <v>45475</v>
      </c>
      <c r="D21823" t="s">
        <v>233</v>
      </c>
      <c r="E21823" t="s">
        <v>676</v>
      </c>
      <c r="F21823" t="s">
        <v>4519</v>
      </c>
      <c r="G21823" t="s">
        <v>8182</v>
      </c>
      <c r="H21823" t="s">
        <v>8271</v>
      </c>
      <c r="I21823">
        <v>0</v>
      </c>
      <c r="J21823">
        <v>1</v>
      </c>
      <c r="K21823" t="s">
        <v>8304</v>
      </c>
      <c r="L21823">
        <v>1</v>
      </c>
      <c r="M21823">
        <v>-2035.5296000000001</v>
      </c>
      <c r="N21823">
        <v>10</v>
      </c>
      <c r="O21823" t="s">
        <v>8307</v>
      </c>
      <c r="P21823">
        <v>334</v>
      </c>
      <c r="Q21823" t="s">
        <v>8321</v>
      </c>
      <c r="R21823">
        <v>7</v>
      </c>
      <c r="S21823">
        <v>11</v>
      </c>
      <c r="T21823">
        <v>2024</v>
      </c>
      <c r="U21823" t="s">
        <v>8331</v>
      </c>
      <c r="V21823">
        <v>7</v>
      </c>
      <c r="W21823" t="s">
        <v>8339</v>
      </c>
      <c r="X21823">
        <v>1</v>
      </c>
    </row>
    <row r="21824" spans="1:24" x14ac:dyDescent="0.3">
      <c r="A21824">
        <v>137832</v>
      </c>
      <c r="B21824">
        <v>15</v>
      </c>
      <c r="C21824" s="1">
        <v>45776</v>
      </c>
      <c r="D21824" t="s">
        <v>283</v>
      </c>
      <c r="E21824" t="s">
        <v>728</v>
      </c>
      <c r="F21824" t="s">
        <v>4519</v>
      </c>
      <c r="G21824" t="s">
        <v>8182</v>
      </c>
      <c r="H21824" t="s">
        <v>8271</v>
      </c>
      <c r="I21824">
        <v>0</v>
      </c>
      <c r="J21824">
        <v>1</v>
      </c>
      <c r="K21824" t="s">
        <v>8304</v>
      </c>
      <c r="L21824">
        <v>1</v>
      </c>
      <c r="M21824">
        <v>-3059.0880999999999</v>
      </c>
      <c r="N21824">
        <v>10</v>
      </c>
      <c r="O21824" t="s">
        <v>8307</v>
      </c>
      <c r="P21824">
        <v>33</v>
      </c>
      <c r="Q21824" t="s">
        <v>8328</v>
      </c>
      <c r="R21824">
        <v>4</v>
      </c>
      <c r="S21824">
        <v>2</v>
      </c>
      <c r="T21824">
        <v>2025</v>
      </c>
      <c r="U21824" t="s">
        <v>8334</v>
      </c>
      <c r="V21824">
        <v>4</v>
      </c>
      <c r="W21824" t="s">
        <v>8343</v>
      </c>
      <c r="X21824">
        <v>1</v>
      </c>
    </row>
    <row r="21825" spans="1:24" x14ac:dyDescent="0.3">
      <c r="A21825">
        <v>138375</v>
      </c>
      <c r="B21825">
        <v>15</v>
      </c>
      <c r="C21825" s="1">
        <v>45785</v>
      </c>
      <c r="D21825" t="s">
        <v>52</v>
      </c>
      <c r="E21825" t="s">
        <v>493</v>
      </c>
      <c r="F21825" t="s">
        <v>4499</v>
      </c>
      <c r="G21825" t="s">
        <v>8162</v>
      </c>
      <c r="H21825" t="s">
        <v>8267</v>
      </c>
      <c r="I21825">
        <v>0</v>
      </c>
      <c r="J21825">
        <v>1</v>
      </c>
      <c r="K21825" t="s">
        <v>8304</v>
      </c>
      <c r="L21825">
        <v>1</v>
      </c>
      <c r="M21825">
        <v>-57886.481699999997</v>
      </c>
      <c r="N21825">
        <v>2</v>
      </c>
      <c r="O21825" t="s">
        <v>8307</v>
      </c>
      <c r="P21825">
        <v>24</v>
      </c>
      <c r="Q21825" t="s">
        <v>8326</v>
      </c>
      <c r="R21825">
        <v>5</v>
      </c>
      <c r="S21825">
        <v>1</v>
      </c>
      <c r="T21825">
        <v>2025</v>
      </c>
      <c r="U21825" t="s">
        <v>8334</v>
      </c>
      <c r="V21825">
        <v>5</v>
      </c>
      <c r="W21825" t="s">
        <v>8326</v>
      </c>
      <c r="X21825">
        <v>1</v>
      </c>
    </row>
    <row r="21826" spans="1:24" x14ac:dyDescent="0.3">
      <c r="A21826">
        <v>128781</v>
      </c>
      <c r="B21826">
        <v>15</v>
      </c>
      <c r="C21826" s="1">
        <v>45531</v>
      </c>
      <c r="D21826" t="s">
        <v>233</v>
      </c>
      <c r="E21826" t="s">
        <v>676</v>
      </c>
      <c r="F21826" t="s">
        <v>4519</v>
      </c>
      <c r="G21826" t="s">
        <v>8182</v>
      </c>
      <c r="H21826" t="s">
        <v>8271</v>
      </c>
      <c r="I21826">
        <v>0</v>
      </c>
      <c r="J21826">
        <v>1</v>
      </c>
      <c r="K21826" t="s">
        <v>8304</v>
      </c>
      <c r="L21826">
        <v>1</v>
      </c>
      <c r="M21826">
        <v>-686.27459999999996</v>
      </c>
      <c r="N21826">
        <v>10</v>
      </c>
      <c r="O21826" t="s">
        <v>8307</v>
      </c>
      <c r="P21826">
        <v>278</v>
      </c>
      <c r="Q21826" t="s">
        <v>8322</v>
      </c>
      <c r="R21826">
        <v>8</v>
      </c>
      <c r="S21826">
        <v>10</v>
      </c>
      <c r="T21826">
        <v>2024</v>
      </c>
      <c r="U21826" t="s">
        <v>8331</v>
      </c>
      <c r="V21826">
        <v>8</v>
      </c>
      <c r="W21826" t="s">
        <v>8335</v>
      </c>
      <c r="X21826">
        <v>1</v>
      </c>
    </row>
    <row r="21827" spans="1:24" x14ac:dyDescent="0.3">
      <c r="A21827">
        <v>128746</v>
      </c>
      <c r="B21827">
        <v>15</v>
      </c>
      <c r="C21827" s="1">
        <v>45530</v>
      </c>
      <c r="D21827" t="s">
        <v>32</v>
      </c>
      <c r="E21827" t="s">
        <v>473</v>
      </c>
      <c r="F21827" t="s">
        <v>4483</v>
      </c>
      <c r="G21827" t="s">
        <v>8145</v>
      </c>
      <c r="H21827" t="s">
        <v>8268</v>
      </c>
      <c r="I21827">
        <v>0</v>
      </c>
      <c r="J21827">
        <v>1</v>
      </c>
      <c r="K21827" t="s">
        <v>8304</v>
      </c>
      <c r="L21827">
        <v>1</v>
      </c>
      <c r="M21827">
        <v>-828.69460000000004</v>
      </c>
      <c r="N21827">
        <v>281</v>
      </c>
      <c r="O21827" t="s">
        <v>8307</v>
      </c>
      <c r="P21827">
        <v>279</v>
      </c>
      <c r="Q21827" t="s">
        <v>8322</v>
      </c>
      <c r="R21827">
        <v>8</v>
      </c>
      <c r="S21827">
        <v>10</v>
      </c>
      <c r="T21827">
        <v>2024</v>
      </c>
      <c r="U21827" t="s">
        <v>8331</v>
      </c>
      <c r="V21827">
        <v>8</v>
      </c>
      <c r="W21827" t="s">
        <v>8335</v>
      </c>
      <c r="X21827">
        <v>1</v>
      </c>
    </row>
    <row r="21828" spans="1:24" x14ac:dyDescent="0.3">
      <c r="A21828">
        <v>128664</v>
      </c>
      <c r="B21828">
        <v>15</v>
      </c>
      <c r="C21828" s="1">
        <v>45525</v>
      </c>
      <c r="D21828" t="s">
        <v>444</v>
      </c>
      <c r="E21828" t="s">
        <v>893</v>
      </c>
      <c r="F21828" t="s">
        <v>4519</v>
      </c>
      <c r="G21828" t="s">
        <v>8182</v>
      </c>
      <c r="H21828" t="s">
        <v>8271</v>
      </c>
      <c r="I21828">
        <v>0</v>
      </c>
      <c r="J21828">
        <v>1</v>
      </c>
      <c r="K21828" t="s">
        <v>8304</v>
      </c>
      <c r="L21828">
        <v>1</v>
      </c>
      <c r="M21828">
        <v>-2035.5296000000001</v>
      </c>
      <c r="N21828">
        <v>10</v>
      </c>
      <c r="O21828" t="s">
        <v>8307</v>
      </c>
      <c r="P21828">
        <v>284</v>
      </c>
      <c r="Q21828" t="s">
        <v>8322</v>
      </c>
      <c r="R21828">
        <v>8</v>
      </c>
      <c r="S21828">
        <v>10</v>
      </c>
      <c r="T21828">
        <v>2024</v>
      </c>
      <c r="U21828" t="s">
        <v>8331</v>
      </c>
      <c r="V21828">
        <v>8</v>
      </c>
      <c r="W21828" t="s">
        <v>8335</v>
      </c>
      <c r="X21828">
        <v>1</v>
      </c>
    </row>
    <row r="21829" spans="1:24" x14ac:dyDescent="0.3">
      <c r="A21829">
        <v>128211</v>
      </c>
      <c r="B21829">
        <v>15</v>
      </c>
      <c r="C21829" s="1">
        <v>45515</v>
      </c>
      <c r="D21829" t="s">
        <v>238</v>
      </c>
      <c r="E21829" t="s">
        <v>686</v>
      </c>
      <c r="F21829" t="s">
        <v>4510</v>
      </c>
      <c r="G21829" t="s">
        <v>8173</v>
      </c>
      <c r="H21829" t="s">
        <v>8271</v>
      </c>
      <c r="I21829">
        <v>0</v>
      </c>
      <c r="J21829">
        <v>1</v>
      </c>
      <c r="K21829" t="s">
        <v>8304</v>
      </c>
      <c r="L21829">
        <v>1</v>
      </c>
      <c r="M21829">
        <v>-609.90660000000003</v>
      </c>
      <c r="N21829">
        <v>5</v>
      </c>
      <c r="O21829" t="s">
        <v>8307</v>
      </c>
      <c r="P21829">
        <v>294</v>
      </c>
      <c r="Q21829" t="s">
        <v>8322</v>
      </c>
      <c r="R21829">
        <v>8</v>
      </c>
      <c r="S21829">
        <v>10</v>
      </c>
      <c r="T21829">
        <v>2024</v>
      </c>
      <c r="U21829" t="s">
        <v>8331</v>
      </c>
      <c r="V21829">
        <v>8</v>
      </c>
      <c r="W21829" t="s">
        <v>8335</v>
      </c>
      <c r="X21829">
        <v>1</v>
      </c>
    </row>
    <row r="21830" spans="1:24" x14ac:dyDescent="0.3">
      <c r="A21830">
        <v>130585</v>
      </c>
      <c r="B21830">
        <v>15</v>
      </c>
      <c r="C21830" s="1">
        <v>45574</v>
      </c>
      <c r="D21830" t="s">
        <v>98</v>
      </c>
      <c r="E21830" t="s">
        <v>539</v>
      </c>
      <c r="F21830" t="s">
        <v>4499</v>
      </c>
      <c r="G21830" t="s">
        <v>8162</v>
      </c>
      <c r="H21830" t="s">
        <v>8267</v>
      </c>
      <c r="I21830">
        <v>0</v>
      </c>
      <c r="J21830">
        <v>1</v>
      </c>
      <c r="K21830" t="s">
        <v>8304</v>
      </c>
      <c r="L21830">
        <v>1</v>
      </c>
      <c r="M21830">
        <v>-30710.816699999999</v>
      </c>
      <c r="N21830">
        <v>2</v>
      </c>
      <c r="O21830" t="s">
        <v>8307</v>
      </c>
      <c r="P21830">
        <v>235</v>
      </c>
      <c r="Q21830" t="s">
        <v>8325</v>
      </c>
      <c r="R21830">
        <v>10</v>
      </c>
      <c r="S21830">
        <v>8</v>
      </c>
      <c r="T21830">
        <v>2024</v>
      </c>
      <c r="U21830" t="s">
        <v>8333</v>
      </c>
      <c r="V21830">
        <v>10</v>
      </c>
      <c r="W21830" t="s">
        <v>8337</v>
      </c>
      <c r="X21830">
        <v>1</v>
      </c>
    </row>
    <row r="21831" spans="1:24" x14ac:dyDescent="0.3">
      <c r="A21831">
        <v>137535</v>
      </c>
      <c r="B21831">
        <v>15</v>
      </c>
      <c r="C21831" s="1">
        <v>45761</v>
      </c>
      <c r="D21831" t="s">
        <v>67</v>
      </c>
      <c r="E21831" t="s">
        <v>508</v>
      </c>
      <c r="F21831" t="s">
        <v>4514</v>
      </c>
      <c r="G21831" t="s">
        <v>8177</v>
      </c>
      <c r="H21831" t="s">
        <v>8268</v>
      </c>
      <c r="I21831">
        <v>0</v>
      </c>
      <c r="J21831">
        <v>1</v>
      </c>
      <c r="K21831" t="s">
        <v>8304</v>
      </c>
      <c r="L21831">
        <v>1</v>
      </c>
      <c r="M21831">
        <v>-41.1126</v>
      </c>
      <c r="N21831">
        <v>32</v>
      </c>
      <c r="O21831" t="s">
        <v>8307</v>
      </c>
      <c r="P21831">
        <v>48</v>
      </c>
      <c r="Q21831" t="s">
        <v>8328</v>
      </c>
      <c r="R21831">
        <v>4</v>
      </c>
      <c r="S21831">
        <v>2</v>
      </c>
      <c r="T21831">
        <v>2025</v>
      </c>
      <c r="U21831" t="s">
        <v>8334</v>
      </c>
      <c r="V21831">
        <v>4</v>
      </c>
      <c r="W21831" t="s">
        <v>8343</v>
      </c>
      <c r="X21831">
        <v>1</v>
      </c>
    </row>
    <row r="21832" spans="1:24" x14ac:dyDescent="0.3">
      <c r="A21832">
        <v>138400</v>
      </c>
      <c r="B21832">
        <v>15</v>
      </c>
      <c r="C21832" s="1">
        <v>45788</v>
      </c>
      <c r="D21832" t="s">
        <v>238</v>
      </c>
      <c r="E21832" t="s">
        <v>686</v>
      </c>
      <c r="F21832" t="s">
        <v>4491</v>
      </c>
      <c r="G21832" t="s">
        <v>8154</v>
      </c>
      <c r="H21832" t="s">
        <v>8271</v>
      </c>
      <c r="I21832">
        <v>0</v>
      </c>
      <c r="J21832">
        <v>1</v>
      </c>
      <c r="K21832" t="s">
        <v>8304</v>
      </c>
      <c r="L21832">
        <v>1</v>
      </c>
      <c r="M21832">
        <v>-7289.2365</v>
      </c>
      <c r="N21832">
        <v>6</v>
      </c>
      <c r="O21832" t="s">
        <v>8307</v>
      </c>
      <c r="P21832">
        <v>21</v>
      </c>
      <c r="Q21832" t="s">
        <v>8326</v>
      </c>
      <c r="R21832">
        <v>5</v>
      </c>
      <c r="S21832">
        <v>1</v>
      </c>
      <c r="T21832">
        <v>2025</v>
      </c>
      <c r="U21832" t="s">
        <v>8334</v>
      </c>
      <c r="V21832">
        <v>5</v>
      </c>
      <c r="W21832" t="s">
        <v>8326</v>
      </c>
      <c r="X21832">
        <v>1</v>
      </c>
    </row>
    <row r="21833" spans="1:24" x14ac:dyDescent="0.3">
      <c r="A21833">
        <v>133270</v>
      </c>
      <c r="B21833">
        <v>15</v>
      </c>
      <c r="C21833" s="1">
        <v>45658</v>
      </c>
      <c r="D21833" t="s">
        <v>234</v>
      </c>
      <c r="E21833" t="s">
        <v>677</v>
      </c>
      <c r="F21833" t="s">
        <v>4513</v>
      </c>
      <c r="G21833" t="s">
        <v>8176</v>
      </c>
      <c r="H21833" t="s">
        <v>8271</v>
      </c>
      <c r="I21833">
        <v>0</v>
      </c>
      <c r="J21833">
        <v>1</v>
      </c>
      <c r="K21833" t="s">
        <v>8304</v>
      </c>
      <c r="L21833">
        <v>1</v>
      </c>
      <c r="M21833">
        <v>-529.57360000000006</v>
      </c>
      <c r="N21833">
        <v>28</v>
      </c>
      <c r="O21833" t="s">
        <v>8307</v>
      </c>
      <c r="P21833">
        <v>151</v>
      </c>
      <c r="Q21833" t="s">
        <v>8320</v>
      </c>
      <c r="R21833">
        <v>1</v>
      </c>
      <c r="S21833">
        <v>5</v>
      </c>
      <c r="T21833">
        <v>2025</v>
      </c>
      <c r="U21833" t="s">
        <v>8332</v>
      </c>
      <c r="V21833">
        <v>1</v>
      </c>
      <c r="W21833" t="s">
        <v>8341</v>
      </c>
      <c r="X21833">
        <v>1</v>
      </c>
    </row>
    <row r="21834" spans="1:24" x14ac:dyDescent="0.3">
      <c r="A21834">
        <v>128210</v>
      </c>
      <c r="B21834">
        <v>15</v>
      </c>
      <c r="C21834" s="1">
        <v>45515</v>
      </c>
      <c r="D21834" t="s">
        <v>238</v>
      </c>
      <c r="E21834" t="s">
        <v>686</v>
      </c>
      <c r="F21834" t="s">
        <v>4511</v>
      </c>
      <c r="G21834" t="s">
        <v>8174</v>
      </c>
      <c r="H21834" t="s">
        <v>8271</v>
      </c>
      <c r="I21834">
        <v>0</v>
      </c>
      <c r="J21834">
        <v>1</v>
      </c>
      <c r="K21834" t="s">
        <v>8304</v>
      </c>
      <c r="L21834">
        <v>1</v>
      </c>
      <c r="M21834">
        <v>-641.50729999999999</v>
      </c>
      <c r="N21834">
        <v>13</v>
      </c>
      <c r="O21834" t="s">
        <v>8307</v>
      </c>
      <c r="P21834">
        <v>294</v>
      </c>
      <c r="Q21834" t="s">
        <v>8322</v>
      </c>
      <c r="R21834">
        <v>8</v>
      </c>
      <c r="S21834">
        <v>10</v>
      </c>
      <c r="T21834">
        <v>2024</v>
      </c>
      <c r="U21834" t="s">
        <v>8331</v>
      </c>
      <c r="V21834">
        <v>8</v>
      </c>
      <c r="W21834" t="s">
        <v>8335</v>
      </c>
      <c r="X21834">
        <v>1</v>
      </c>
    </row>
    <row r="21835" spans="1:24" x14ac:dyDescent="0.3">
      <c r="A21835">
        <v>134404</v>
      </c>
      <c r="B21835">
        <v>15</v>
      </c>
      <c r="C21835" s="1">
        <v>45706</v>
      </c>
      <c r="D21835" t="s">
        <v>67</v>
      </c>
      <c r="E21835" t="s">
        <v>508</v>
      </c>
      <c r="F21835" t="s">
        <v>4478</v>
      </c>
      <c r="G21835" t="s">
        <v>8140</v>
      </c>
      <c r="H21835" t="s">
        <v>8268</v>
      </c>
      <c r="I21835">
        <v>0</v>
      </c>
      <c r="J21835">
        <v>1</v>
      </c>
      <c r="K21835" t="s">
        <v>8304</v>
      </c>
      <c r="L21835">
        <v>1</v>
      </c>
      <c r="M21835">
        <v>-342.00110000000001</v>
      </c>
      <c r="N21835">
        <v>120</v>
      </c>
      <c r="O21835" t="s">
        <v>8307</v>
      </c>
      <c r="P21835">
        <v>103</v>
      </c>
      <c r="Q21835" t="s">
        <v>8324</v>
      </c>
      <c r="R21835">
        <v>2</v>
      </c>
      <c r="S21835">
        <v>4</v>
      </c>
      <c r="T21835">
        <v>2025</v>
      </c>
      <c r="U21835" t="s">
        <v>8332</v>
      </c>
      <c r="V21835">
        <v>2</v>
      </c>
      <c r="W21835" t="s">
        <v>8336</v>
      </c>
      <c r="X21835">
        <v>1</v>
      </c>
    </row>
    <row r="21836" spans="1:24" x14ac:dyDescent="0.3">
      <c r="A21836">
        <v>129768</v>
      </c>
      <c r="B21836">
        <v>15</v>
      </c>
      <c r="C21836" s="1">
        <v>45547</v>
      </c>
      <c r="D21836" t="s">
        <v>52</v>
      </c>
      <c r="E21836" t="s">
        <v>493</v>
      </c>
      <c r="F21836" t="s">
        <v>4529</v>
      </c>
      <c r="G21836" t="s">
        <v>8193</v>
      </c>
      <c r="H21836" t="s">
        <v>8265</v>
      </c>
      <c r="I21836">
        <v>0</v>
      </c>
      <c r="J21836">
        <v>1</v>
      </c>
      <c r="K21836" t="s">
        <v>8304</v>
      </c>
      <c r="L21836">
        <v>1</v>
      </c>
      <c r="M21836">
        <v>-18696.364300000001</v>
      </c>
      <c r="N21836">
        <v>6</v>
      </c>
      <c r="O21836" t="s">
        <v>8307</v>
      </c>
      <c r="P21836">
        <v>262</v>
      </c>
      <c r="Q21836" t="s">
        <v>8323</v>
      </c>
      <c r="R21836">
        <v>9</v>
      </c>
      <c r="S21836">
        <v>9</v>
      </c>
      <c r="T21836">
        <v>2024</v>
      </c>
      <c r="U21836" t="s">
        <v>8331</v>
      </c>
      <c r="V21836">
        <v>9</v>
      </c>
      <c r="W21836" t="s">
        <v>8340</v>
      </c>
      <c r="X21836">
        <v>1</v>
      </c>
    </row>
    <row r="21837" spans="1:24" x14ac:dyDescent="0.3">
      <c r="A21837">
        <v>130696</v>
      </c>
      <c r="B21837">
        <v>15</v>
      </c>
      <c r="C21837" s="1">
        <v>45580</v>
      </c>
      <c r="D21837" t="s">
        <v>97</v>
      </c>
      <c r="E21837" t="s">
        <v>538</v>
      </c>
      <c r="F21837" t="s">
        <v>4506</v>
      </c>
      <c r="G21837" t="s">
        <v>8169</v>
      </c>
      <c r="H21837" t="s">
        <v>8265</v>
      </c>
      <c r="I21837">
        <v>0</v>
      </c>
      <c r="J21837">
        <v>1</v>
      </c>
      <c r="K21837" t="s">
        <v>8304</v>
      </c>
      <c r="L21837">
        <v>1</v>
      </c>
      <c r="M21837">
        <v>-30072.1659</v>
      </c>
      <c r="N21837">
        <v>2</v>
      </c>
      <c r="O21837" t="s">
        <v>8307</v>
      </c>
      <c r="P21837">
        <v>229</v>
      </c>
      <c r="Q21837" t="s">
        <v>8325</v>
      </c>
      <c r="R21837">
        <v>10</v>
      </c>
      <c r="S21837">
        <v>8</v>
      </c>
      <c r="T21837">
        <v>2024</v>
      </c>
      <c r="U21837" t="s">
        <v>8333</v>
      </c>
      <c r="V21837">
        <v>10</v>
      </c>
      <c r="W21837" t="s">
        <v>8337</v>
      </c>
      <c r="X21837">
        <v>1</v>
      </c>
    </row>
    <row r="21838" spans="1:24" x14ac:dyDescent="0.3">
      <c r="A21838">
        <v>126828</v>
      </c>
      <c r="B21838">
        <v>15</v>
      </c>
      <c r="C21838" s="1">
        <v>45449</v>
      </c>
      <c r="D21838" t="s">
        <v>32</v>
      </c>
      <c r="E21838" t="s">
        <v>473</v>
      </c>
      <c r="F21838" t="s">
        <v>4493</v>
      </c>
      <c r="G21838" t="s">
        <v>8156</v>
      </c>
      <c r="H21838" t="s">
        <v>8265</v>
      </c>
      <c r="I21838">
        <v>0</v>
      </c>
      <c r="J21838">
        <v>1</v>
      </c>
      <c r="K21838" t="s">
        <v>8304</v>
      </c>
      <c r="L21838">
        <v>1</v>
      </c>
      <c r="M21838">
        <v>-7798.5630000000001</v>
      </c>
      <c r="N21838">
        <v>2</v>
      </c>
      <c r="O21838" t="s">
        <v>8307</v>
      </c>
      <c r="P21838">
        <v>360</v>
      </c>
      <c r="Q21838" t="s">
        <v>8319</v>
      </c>
      <c r="R21838">
        <v>6</v>
      </c>
      <c r="S21838">
        <v>12</v>
      </c>
      <c r="T21838">
        <v>2024</v>
      </c>
      <c r="U21838" t="s">
        <v>8334</v>
      </c>
      <c r="V21838">
        <v>6</v>
      </c>
      <c r="W21838" t="s">
        <v>8338</v>
      </c>
      <c r="X21838">
        <v>1</v>
      </c>
    </row>
    <row r="21839" spans="1:24" x14ac:dyDescent="0.3">
      <c r="A21839">
        <v>130887</v>
      </c>
      <c r="B21839">
        <v>15</v>
      </c>
      <c r="C21839" s="1">
        <v>45586</v>
      </c>
      <c r="D21839" t="s">
        <v>51</v>
      </c>
      <c r="E21839" t="s">
        <v>492</v>
      </c>
      <c r="F21839" t="s">
        <v>4535</v>
      </c>
      <c r="G21839" t="s">
        <v>8199</v>
      </c>
      <c r="H21839" t="s">
        <v>8265</v>
      </c>
      <c r="I21839">
        <v>0</v>
      </c>
      <c r="J21839">
        <v>1</v>
      </c>
      <c r="K21839" t="s">
        <v>8304</v>
      </c>
      <c r="L21839">
        <v>1</v>
      </c>
      <c r="M21839">
        <v>-34199.722900000001</v>
      </c>
      <c r="N21839">
        <v>3</v>
      </c>
      <c r="O21839" t="s">
        <v>8307</v>
      </c>
      <c r="P21839">
        <v>223</v>
      </c>
      <c r="Q21839" t="s">
        <v>8325</v>
      </c>
      <c r="R21839">
        <v>10</v>
      </c>
      <c r="S21839">
        <v>8</v>
      </c>
      <c r="T21839">
        <v>2024</v>
      </c>
      <c r="U21839" t="s">
        <v>8333</v>
      </c>
      <c r="V21839">
        <v>10</v>
      </c>
      <c r="W21839" t="s">
        <v>8337</v>
      </c>
      <c r="X21839">
        <v>1</v>
      </c>
    </row>
    <row r="21840" spans="1:24" x14ac:dyDescent="0.3">
      <c r="A21840">
        <v>130899</v>
      </c>
      <c r="B21840">
        <v>15</v>
      </c>
      <c r="C21840" s="1">
        <v>45588</v>
      </c>
      <c r="D21840" t="s">
        <v>119</v>
      </c>
      <c r="E21840" t="s">
        <v>562</v>
      </c>
      <c r="F21840" t="s">
        <v>4536</v>
      </c>
      <c r="G21840" t="s">
        <v>8200</v>
      </c>
      <c r="H21840" t="s">
        <v>8265</v>
      </c>
      <c r="I21840">
        <v>0</v>
      </c>
      <c r="J21840">
        <v>1</v>
      </c>
      <c r="K21840" t="s">
        <v>8304</v>
      </c>
      <c r="L21840">
        <v>1</v>
      </c>
      <c r="M21840">
        <v>-13299.0144</v>
      </c>
      <c r="N21840">
        <v>10</v>
      </c>
      <c r="O21840" t="s">
        <v>8307</v>
      </c>
      <c r="P21840">
        <v>221</v>
      </c>
      <c r="Q21840" t="s">
        <v>8325</v>
      </c>
      <c r="R21840">
        <v>10</v>
      </c>
      <c r="S21840">
        <v>8</v>
      </c>
      <c r="T21840">
        <v>2024</v>
      </c>
      <c r="U21840" t="s">
        <v>8333</v>
      </c>
      <c r="V21840">
        <v>10</v>
      </c>
      <c r="W21840" t="s">
        <v>8337</v>
      </c>
      <c r="X21840">
        <v>1</v>
      </c>
    </row>
    <row r="21841" spans="1:24" x14ac:dyDescent="0.3">
      <c r="A21841">
        <v>128029</v>
      </c>
      <c r="B21841">
        <v>15</v>
      </c>
      <c r="C21841" s="1">
        <v>45507</v>
      </c>
      <c r="D21841" t="s">
        <v>104</v>
      </c>
      <c r="E21841" t="s">
        <v>545</v>
      </c>
      <c r="F21841" t="s">
        <v>4502</v>
      </c>
      <c r="G21841" t="s">
        <v>8165</v>
      </c>
      <c r="H21841" t="s">
        <v>8265</v>
      </c>
      <c r="I21841">
        <v>0</v>
      </c>
      <c r="J21841">
        <v>1</v>
      </c>
      <c r="K21841" t="s">
        <v>8304</v>
      </c>
      <c r="L21841">
        <v>1</v>
      </c>
      <c r="M21841">
        <v>-34201.137799999997</v>
      </c>
      <c r="N21841">
        <v>3</v>
      </c>
      <c r="O21841" t="s">
        <v>8307</v>
      </c>
      <c r="P21841">
        <v>302</v>
      </c>
      <c r="Q21841" t="s">
        <v>8322</v>
      </c>
      <c r="R21841">
        <v>8</v>
      </c>
      <c r="S21841">
        <v>10</v>
      </c>
      <c r="T21841">
        <v>2024</v>
      </c>
      <c r="U21841" t="s">
        <v>8331</v>
      </c>
      <c r="V21841">
        <v>8</v>
      </c>
      <c r="W21841" t="s">
        <v>8335</v>
      </c>
      <c r="X21841">
        <v>1</v>
      </c>
    </row>
    <row r="21842" spans="1:24" x14ac:dyDescent="0.3">
      <c r="A21842">
        <v>132473</v>
      </c>
      <c r="B21842">
        <v>15</v>
      </c>
      <c r="C21842" s="1">
        <v>45634</v>
      </c>
      <c r="D21842" t="s">
        <v>24</v>
      </c>
      <c r="E21842" t="s">
        <v>465</v>
      </c>
      <c r="F21842" t="s">
        <v>4481</v>
      </c>
      <c r="G21842" t="s">
        <v>8143</v>
      </c>
      <c r="H21842" t="s">
        <v>8265</v>
      </c>
      <c r="I21842">
        <v>0</v>
      </c>
      <c r="J21842">
        <v>1</v>
      </c>
      <c r="K21842" t="s">
        <v>8304</v>
      </c>
      <c r="L21842">
        <v>1</v>
      </c>
      <c r="M21842">
        <v>-40271.665000000001</v>
      </c>
      <c r="N21842">
        <v>20</v>
      </c>
      <c r="O21842" t="s">
        <v>8307</v>
      </c>
      <c r="P21842">
        <v>175</v>
      </c>
      <c r="Q21842" t="s">
        <v>8327</v>
      </c>
      <c r="R21842">
        <v>12</v>
      </c>
      <c r="S21842">
        <v>6</v>
      </c>
      <c r="T21842">
        <v>2024</v>
      </c>
      <c r="U21842" t="s">
        <v>8333</v>
      </c>
      <c r="V21842">
        <v>12</v>
      </c>
      <c r="W21842" t="s">
        <v>8345</v>
      </c>
      <c r="X21842">
        <v>1</v>
      </c>
    </row>
    <row r="21843" spans="1:24" x14ac:dyDescent="0.3">
      <c r="A21843">
        <v>128298</v>
      </c>
      <c r="B21843">
        <v>15</v>
      </c>
      <c r="C21843" s="1">
        <v>45517</v>
      </c>
      <c r="D21843" t="s">
        <v>78</v>
      </c>
      <c r="E21843" t="s">
        <v>519</v>
      </c>
      <c r="F21843" t="s">
        <v>4527</v>
      </c>
      <c r="G21843" t="s">
        <v>8191</v>
      </c>
      <c r="H21843" t="s">
        <v>8265</v>
      </c>
      <c r="I21843">
        <v>0</v>
      </c>
      <c r="J21843">
        <v>1</v>
      </c>
      <c r="K21843" t="s">
        <v>8304</v>
      </c>
      <c r="L21843">
        <v>1</v>
      </c>
      <c r="M21843">
        <v>-37147.959900000002</v>
      </c>
      <c r="N21843">
        <v>3</v>
      </c>
      <c r="O21843" t="s">
        <v>8307</v>
      </c>
      <c r="P21843">
        <v>292</v>
      </c>
      <c r="Q21843" t="s">
        <v>8322</v>
      </c>
      <c r="R21843">
        <v>8</v>
      </c>
      <c r="S21843">
        <v>10</v>
      </c>
      <c r="T21843">
        <v>2024</v>
      </c>
      <c r="U21843" t="s">
        <v>8331</v>
      </c>
      <c r="V21843">
        <v>8</v>
      </c>
      <c r="W21843" t="s">
        <v>8335</v>
      </c>
      <c r="X21843">
        <v>1</v>
      </c>
    </row>
    <row r="21844" spans="1:24" x14ac:dyDescent="0.3">
      <c r="A21844">
        <v>129769</v>
      </c>
      <c r="B21844">
        <v>15</v>
      </c>
      <c r="C21844" s="1">
        <v>45547</v>
      </c>
      <c r="D21844" t="s">
        <v>86</v>
      </c>
      <c r="E21844" t="s">
        <v>527</v>
      </c>
      <c r="F21844" t="s">
        <v>4530</v>
      </c>
      <c r="G21844" t="s">
        <v>8194</v>
      </c>
      <c r="H21844" t="s">
        <v>8265</v>
      </c>
      <c r="I21844">
        <v>0</v>
      </c>
      <c r="J21844">
        <v>1</v>
      </c>
      <c r="K21844" t="s">
        <v>8304</v>
      </c>
      <c r="L21844">
        <v>1</v>
      </c>
      <c r="M21844">
        <v>-23129.885699999999</v>
      </c>
      <c r="N21844">
        <v>1</v>
      </c>
      <c r="O21844" t="s">
        <v>8307</v>
      </c>
      <c r="P21844">
        <v>262</v>
      </c>
      <c r="Q21844" t="s">
        <v>8323</v>
      </c>
      <c r="R21844">
        <v>9</v>
      </c>
      <c r="S21844">
        <v>9</v>
      </c>
      <c r="T21844">
        <v>2024</v>
      </c>
      <c r="U21844" t="s">
        <v>8331</v>
      </c>
      <c r="V21844">
        <v>9</v>
      </c>
      <c r="W21844" t="s">
        <v>8340</v>
      </c>
      <c r="X21844">
        <v>1</v>
      </c>
    </row>
    <row r="21845" spans="1:24" x14ac:dyDescent="0.3">
      <c r="A21845">
        <v>138821</v>
      </c>
      <c r="B21845">
        <v>15</v>
      </c>
      <c r="C21845" s="1">
        <v>45799</v>
      </c>
      <c r="D21845" t="s">
        <v>100</v>
      </c>
      <c r="E21845" t="s">
        <v>541</v>
      </c>
      <c r="F21845" t="s">
        <v>4501</v>
      </c>
      <c r="G21845" t="s">
        <v>8164</v>
      </c>
      <c r="H21845" t="s">
        <v>8265</v>
      </c>
      <c r="I21845">
        <v>0</v>
      </c>
      <c r="J21845">
        <v>1</v>
      </c>
      <c r="K21845" t="s">
        <v>8304</v>
      </c>
      <c r="L21845">
        <v>1</v>
      </c>
      <c r="M21845">
        <v>-33945.519800000002</v>
      </c>
      <c r="N21845">
        <v>6</v>
      </c>
      <c r="O21845" t="s">
        <v>8307</v>
      </c>
      <c r="P21845">
        <v>10</v>
      </c>
      <c r="Q21845" t="s">
        <v>8326</v>
      </c>
      <c r="R21845">
        <v>5</v>
      </c>
      <c r="S21845">
        <v>1</v>
      </c>
      <c r="T21845">
        <v>2025</v>
      </c>
      <c r="U21845" t="s">
        <v>8334</v>
      </c>
      <c r="V21845">
        <v>5</v>
      </c>
      <c r="W21845" t="s">
        <v>8326</v>
      </c>
      <c r="X21845">
        <v>1</v>
      </c>
    </row>
    <row r="21846" spans="1:24" x14ac:dyDescent="0.3">
      <c r="A21846">
        <v>138822</v>
      </c>
      <c r="B21846">
        <v>15</v>
      </c>
      <c r="C21846" s="1">
        <v>45799</v>
      </c>
      <c r="D21846" t="s">
        <v>100</v>
      </c>
      <c r="E21846" t="s">
        <v>541</v>
      </c>
      <c r="F21846" t="s">
        <v>4501</v>
      </c>
      <c r="G21846" t="s">
        <v>8164</v>
      </c>
      <c r="H21846" t="s">
        <v>8265</v>
      </c>
      <c r="I21846">
        <v>0</v>
      </c>
      <c r="J21846">
        <v>1</v>
      </c>
      <c r="K21846" t="s">
        <v>8304</v>
      </c>
      <c r="L21846">
        <v>1</v>
      </c>
      <c r="M21846">
        <v>-31438.788400000001</v>
      </c>
      <c r="N21846">
        <v>6</v>
      </c>
      <c r="O21846" t="s">
        <v>8307</v>
      </c>
      <c r="P21846">
        <v>10</v>
      </c>
      <c r="Q21846" t="s">
        <v>8326</v>
      </c>
      <c r="R21846">
        <v>5</v>
      </c>
      <c r="S21846">
        <v>1</v>
      </c>
      <c r="T21846">
        <v>2025</v>
      </c>
      <c r="U21846" t="s">
        <v>8334</v>
      </c>
      <c r="V21846">
        <v>5</v>
      </c>
      <c r="W21846" t="s">
        <v>8326</v>
      </c>
      <c r="X21846">
        <v>1</v>
      </c>
    </row>
    <row r="21847" spans="1:24" x14ac:dyDescent="0.3">
      <c r="A21847">
        <v>127470</v>
      </c>
      <c r="B21847">
        <v>15</v>
      </c>
      <c r="C21847" s="1">
        <v>45480</v>
      </c>
      <c r="D21847" t="s">
        <v>135</v>
      </c>
      <c r="E21847" t="s">
        <v>578</v>
      </c>
      <c r="F21847" t="s">
        <v>4522</v>
      </c>
      <c r="G21847" t="s">
        <v>8186</v>
      </c>
      <c r="H21847" t="s">
        <v>8265</v>
      </c>
      <c r="I21847">
        <v>0</v>
      </c>
      <c r="J21847">
        <v>1</v>
      </c>
      <c r="K21847" t="s">
        <v>8304</v>
      </c>
      <c r="L21847">
        <v>1</v>
      </c>
      <c r="M21847">
        <v>-16659.046200000001</v>
      </c>
      <c r="N21847">
        <v>4</v>
      </c>
      <c r="O21847" t="s">
        <v>8307</v>
      </c>
      <c r="P21847">
        <v>329</v>
      </c>
      <c r="Q21847" t="s">
        <v>8321</v>
      </c>
      <c r="R21847">
        <v>7</v>
      </c>
      <c r="S21847">
        <v>11</v>
      </c>
      <c r="T21847">
        <v>2024</v>
      </c>
      <c r="U21847" t="s">
        <v>8331</v>
      </c>
      <c r="V21847">
        <v>7</v>
      </c>
      <c r="W21847" t="s">
        <v>8339</v>
      </c>
      <c r="X21847">
        <v>1</v>
      </c>
    </row>
    <row r="21848" spans="1:24" x14ac:dyDescent="0.3">
      <c r="A21848">
        <v>130234</v>
      </c>
      <c r="B21848">
        <v>15</v>
      </c>
      <c r="C21848" s="1">
        <v>45559</v>
      </c>
      <c r="D21848" t="s">
        <v>132</v>
      </c>
      <c r="E21848" t="s">
        <v>575</v>
      </c>
      <c r="F21848" t="s">
        <v>4531</v>
      </c>
      <c r="G21848" t="s">
        <v>8195</v>
      </c>
      <c r="H21848" t="s">
        <v>8265</v>
      </c>
      <c r="I21848">
        <v>0</v>
      </c>
      <c r="J21848">
        <v>1</v>
      </c>
      <c r="K21848" t="s">
        <v>8304</v>
      </c>
      <c r="L21848">
        <v>1</v>
      </c>
      <c r="M21848">
        <v>-34199.7048</v>
      </c>
      <c r="N21848">
        <v>2</v>
      </c>
      <c r="O21848" t="s">
        <v>8307</v>
      </c>
      <c r="P21848">
        <v>250</v>
      </c>
      <c r="Q21848" t="s">
        <v>8323</v>
      </c>
      <c r="R21848">
        <v>9</v>
      </c>
      <c r="S21848">
        <v>9</v>
      </c>
      <c r="T21848">
        <v>2024</v>
      </c>
      <c r="U21848" t="s">
        <v>8331</v>
      </c>
      <c r="V21848">
        <v>9</v>
      </c>
      <c r="W21848" t="s">
        <v>8340</v>
      </c>
      <c r="X21848">
        <v>1</v>
      </c>
    </row>
    <row r="21849" spans="1:24" x14ac:dyDescent="0.3">
      <c r="A21849">
        <v>127565</v>
      </c>
      <c r="B21849">
        <v>15</v>
      </c>
      <c r="C21849" s="1">
        <v>45483</v>
      </c>
      <c r="D21849" t="s">
        <v>32</v>
      </c>
      <c r="E21849" t="s">
        <v>473</v>
      </c>
      <c r="F21849" t="s">
        <v>4502</v>
      </c>
      <c r="G21849" t="s">
        <v>8165</v>
      </c>
      <c r="H21849" t="s">
        <v>8265</v>
      </c>
      <c r="I21849">
        <v>0</v>
      </c>
      <c r="J21849">
        <v>1</v>
      </c>
      <c r="K21849" t="s">
        <v>8304</v>
      </c>
      <c r="L21849">
        <v>1</v>
      </c>
      <c r="M21849">
        <v>-34199.710899999998</v>
      </c>
      <c r="N21849">
        <v>3</v>
      </c>
      <c r="O21849" t="s">
        <v>8307</v>
      </c>
      <c r="P21849">
        <v>326</v>
      </c>
      <c r="Q21849" t="s">
        <v>8321</v>
      </c>
      <c r="R21849">
        <v>7</v>
      </c>
      <c r="S21849">
        <v>11</v>
      </c>
      <c r="T21849">
        <v>2024</v>
      </c>
      <c r="U21849" t="s">
        <v>8331</v>
      </c>
      <c r="V21849">
        <v>7</v>
      </c>
      <c r="W21849" t="s">
        <v>8339</v>
      </c>
      <c r="X21849">
        <v>1</v>
      </c>
    </row>
    <row r="21850" spans="1:24" x14ac:dyDescent="0.3">
      <c r="A21850">
        <v>133923</v>
      </c>
      <c r="B21850">
        <v>15</v>
      </c>
      <c r="C21850" s="1">
        <v>45697</v>
      </c>
      <c r="D21850" t="s">
        <v>97</v>
      </c>
      <c r="E21850" t="s">
        <v>538</v>
      </c>
      <c r="F21850" t="s">
        <v>4529</v>
      </c>
      <c r="G21850" t="s">
        <v>8193</v>
      </c>
      <c r="H21850" t="s">
        <v>8265</v>
      </c>
      <c r="I21850">
        <v>0</v>
      </c>
      <c r="J21850">
        <v>1</v>
      </c>
      <c r="K21850" t="s">
        <v>8304</v>
      </c>
      <c r="L21850">
        <v>1</v>
      </c>
      <c r="M21850">
        <v>-33989.019800000002</v>
      </c>
      <c r="N21850">
        <v>6</v>
      </c>
      <c r="O21850" t="s">
        <v>8307</v>
      </c>
      <c r="P21850">
        <v>112</v>
      </c>
      <c r="Q21850" t="s">
        <v>8324</v>
      </c>
      <c r="R21850">
        <v>2</v>
      </c>
      <c r="S21850">
        <v>4</v>
      </c>
      <c r="T21850">
        <v>2025</v>
      </c>
      <c r="U21850" t="s">
        <v>8332</v>
      </c>
      <c r="V21850">
        <v>2</v>
      </c>
      <c r="W21850" t="s">
        <v>8336</v>
      </c>
      <c r="X21850">
        <v>1</v>
      </c>
    </row>
    <row r="21851" spans="1:24" x14ac:dyDescent="0.3">
      <c r="A21851">
        <v>128354</v>
      </c>
      <c r="B21851">
        <v>15</v>
      </c>
      <c r="C21851" s="1">
        <v>45518</v>
      </c>
      <c r="D21851" t="s">
        <v>44</v>
      </c>
      <c r="E21851" t="s">
        <v>485</v>
      </c>
      <c r="F21851" t="s">
        <v>4537</v>
      </c>
      <c r="G21851" t="s">
        <v>8201</v>
      </c>
      <c r="H21851" t="s">
        <v>8265</v>
      </c>
      <c r="I21851">
        <v>0</v>
      </c>
      <c r="J21851">
        <v>1</v>
      </c>
      <c r="K21851" t="s">
        <v>8304</v>
      </c>
      <c r="L21851">
        <v>1</v>
      </c>
      <c r="M21851">
        <v>-15820.134400000001</v>
      </c>
      <c r="N21851">
        <v>6</v>
      </c>
      <c r="O21851" t="s">
        <v>8307</v>
      </c>
      <c r="P21851">
        <v>291</v>
      </c>
      <c r="Q21851" t="s">
        <v>8322</v>
      </c>
      <c r="R21851">
        <v>8</v>
      </c>
      <c r="S21851">
        <v>10</v>
      </c>
      <c r="T21851">
        <v>2024</v>
      </c>
      <c r="U21851" t="s">
        <v>8331</v>
      </c>
      <c r="V21851">
        <v>8</v>
      </c>
      <c r="W21851" t="s">
        <v>8335</v>
      </c>
      <c r="X21851">
        <v>1</v>
      </c>
    </row>
    <row r="21852" spans="1:24" x14ac:dyDescent="0.3">
      <c r="A21852">
        <v>128356</v>
      </c>
      <c r="B21852">
        <v>15</v>
      </c>
      <c r="C21852" s="1">
        <v>45518</v>
      </c>
      <c r="D21852" t="s">
        <v>44</v>
      </c>
      <c r="E21852" t="s">
        <v>485</v>
      </c>
      <c r="F21852" t="s">
        <v>4537</v>
      </c>
      <c r="G21852" t="s">
        <v>8201</v>
      </c>
      <c r="H21852" t="s">
        <v>8265</v>
      </c>
      <c r="I21852">
        <v>0</v>
      </c>
      <c r="J21852">
        <v>1</v>
      </c>
      <c r="K21852" t="s">
        <v>8304</v>
      </c>
      <c r="L21852">
        <v>1</v>
      </c>
      <c r="M21852">
        <v>-28008.387299999999</v>
      </c>
      <c r="N21852">
        <v>6</v>
      </c>
      <c r="O21852" t="s">
        <v>8307</v>
      </c>
      <c r="P21852">
        <v>291</v>
      </c>
      <c r="Q21852" t="s">
        <v>8322</v>
      </c>
      <c r="R21852">
        <v>8</v>
      </c>
      <c r="S21852">
        <v>10</v>
      </c>
      <c r="T21852">
        <v>2024</v>
      </c>
      <c r="U21852" t="s">
        <v>8331</v>
      </c>
      <c r="V21852">
        <v>8</v>
      </c>
      <c r="W21852" t="s">
        <v>8335</v>
      </c>
      <c r="X21852">
        <v>1</v>
      </c>
    </row>
    <row r="21853" spans="1:24" x14ac:dyDescent="0.3">
      <c r="A21853">
        <v>128355</v>
      </c>
      <c r="B21853">
        <v>15</v>
      </c>
      <c r="C21853" s="1">
        <v>45518</v>
      </c>
      <c r="D21853" t="s">
        <v>44</v>
      </c>
      <c r="E21853" t="s">
        <v>485</v>
      </c>
      <c r="F21853" t="s">
        <v>4537</v>
      </c>
      <c r="G21853" t="s">
        <v>8201</v>
      </c>
      <c r="H21853" t="s">
        <v>8265</v>
      </c>
      <c r="I21853">
        <v>0</v>
      </c>
      <c r="J21853">
        <v>1</v>
      </c>
      <c r="K21853" t="s">
        <v>8304</v>
      </c>
      <c r="L21853">
        <v>1</v>
      </c>
      <c r="M21853">
        <v>-17347.1381</v>
      </c>
      <c r="N21853">
        <v>6</v>
      </c>
      <c r="O21853" t="s">
        <v>8307</v>
      </c>
      <c r="P21853">
        <v>291</v>
      </c>
      <c r="Q21853" t="s">
        <v>8322</v>
      </c>
      <c r="R21853">
        <v>8</v>
      </c>
      <c r="S21853">
        <v>10</v>
      </c>
      <c r="T21853">
        <v>2024</v>
      </c>
      <c r="U21853" t="s">
        <v>8331</v>
      </c>
      <c r="V21853">
        <v>8</v>
      </c>
      <c r="W21853" t="s">
        <v>8335</v>
      </c>
      <c r="X21853">
        <v>1</v>
      </c>
    </row>
    <row r="21854" spans="1:24" x14ac:dyDescent="0.3">
      <c r="A21854">
        <v>134039</v>
      </c>
      <c r="B21854">
        <v>15</v>
      </c>
      <c r="C21854" s="1">
        <v>45699</v>
      </c>
      <c r="D21854" t="s">
        <v>173</v>
      </c>
      <c r="E21854" t="s">
        <v>616</v>
      </c>
      <c r="F21854" t="s">
        <v>4522</v>
      </c>
      <c r="G21854" t="s">
        <v>8186</v>
      </c>
      <c r="H21854" t="s">
        <v>8265</v>
      </c>
      <c r="I21854">
        <v>0</v>
      </c>
      <c r="J21854">
        <v>1</v>
      </c>
      <c r="K21854" t="s">
        <v>8304</v>
      </c>
      <c r="L21854">
        <v>1</v>
      </c>
      <c r="M21854">
        <v>-24083.7762</v>
      </c>
      <c r="N21854">
        <v>4</v>
      </c>
      <c r="O21854" t="s">
        <v>8307</v>
      </c>
      <c r="P21854">
        <v>110</v>
      </c>
      <c r="Q21854" t="s">
        <v>8324</v>
      </c>
      <c r="R21854">
        <v>2</v>
      </c>
      <c r="S21854">
        <v>4</v>
      </c>
      <c r="T21854">
        <v>2025</v>
      </c>
      <c r="U21854" t="s">
        <v>8332</v>
      </c>
      <c r="V21854">
        <v>2</v>
      </c>
      <c r="W21854" t="s">
        <v>8336</v>
      </c>
      <c r="X21854">
        <v>1</v>
      </c>
    </row>
    <row r="21855" spans="1:24" x14ac:dyDescent="0.3">
      <c r="A21855">
        <v>127030</v>
      </c>
      <c r="B21855">
        <v>15</v>
      </c>
      <c r="C21855" s="1">
        <v>45466</v>
      </c>
      <c r="D21855" t="s">
        <v>24</v>
      </c>
      <c r="E21855" t="s">
        <v>465</v>
      </c>
      <c r="F21855" t="s">
        <v>4492</v>
      </c>
      <c r="G21855" t="s">
        <v>8155</v>
      </c>
      <c r="H21855" t="s">
        <v>8265</v>
      </c>
      <c r="I21855">
        <v>0</v>
      </c>
      <c r="J21855">
        <v>1</v>
      </c>
      <c r="K21855" t="s">
        <v>8304</v>
      </c>
      <c r="L21855">
        <v>1</v>
      </c>
      <c r="M21855">
        <v>-29517.202399999998</v>
      </c>
      <c r="N21855">
        <v>3</v>
      </c>
      <c r="O21855" t="s">
        <v>8307</v>
      </c>
      <c r="P21855">
        <v>343</v>
      </c>
      <c r="Q21855" t="s">
        <v>8319</v>
      </c>
      <c r="R21855">
        <v>6</v>
      </c>
      <c r="S21855">
        <v>12</v>
      </c>
      <c r="T21855">
        <v>2024</v>
      </c>
      <c r="U21855" t="s">
        <v>8334</v>
      </c>
      <c r="V21855">
        <v>6</v>
      </c>
      <c r="W21855" t="s">
        <v>8338</v>
      </c>
      <c r="X21855">
        <v>1</v>
      </c>
    </row>
    <row r="21856" spans="1:24" x14ac:dyDescent="0.3">
      <c r="A21856">
        <v>127091</v>
      </c>
      <c r="B21856">
        <v>15</v>
      </c>
      <c r="C21856" s="1">
        <v>45467</v>
      </c>
      <c r="D21856" t="s">
        <v>97</v>
      </c>
      <c r="E21856" t="s">
        <v>538</v>
      </c>
      <c r="F21856" t="s">
        <v>4529</v>
      </c>
      <c r="G21856" t="s">
        <v>8193</v>
      </c>
      <c r="H21856" t="s">
        <v>8265</v>
      </c>
      <c r="I21856">
        <v>0</v>
      </c>
      <c r="J21856">
        <v>1</v>
      </c>
      <c r="K21856" t="s">
        <v>8304</v>
      </c>
      <c r="L21856">
        <v>1</v>
      </c>
      <c r="M21856">
        <v>-18696.361000000001</v>
      </c>
      <c r="N21856">
        <v>6</v>
      </c>
      <c r="O21856" t="s">
        <v>8307</v>
      </c>
      <c r="P21856">
        <v>342</v>
      </c>
      <c r="Q21856" t="s">
        <v>8319</v>
      </c>
      <c r="R21856">
        <v>6</v>
      </c>
      <c r="S21856">
        <v>12</v>
      </c>
      <c r="T21856">
        <v>2024</v>
      </c>
      <c r="U21856" t="s">
        <v>8334</v>
      </c>
      <c r="V21856">
        <v>6</v>
      </c>
      <c r="W21856" t="s">
        <v>8338</v>
      </c>
      <c r="X21856">
        <v>1</v>
      </c>
    </row>
    <row r="21857" spans="1:24" x14ac:dyDescent="0.3">
      <c r="A21857">
        <v>131559</v>
      </c>
      <c r="B21857">
        <v>15</v>
      </c>
      <c r="C21857" s="1">
        <v>45603</v>
      </c>
      <c r="D21857" t="s">
        <v>104</v>
      </c>
      <c r="E21857" t="s">
        <v>545</v>
      </c>
      <c r="F21857" t="s">
        <v>4523</v>
      </c>
      <c r="G21857" t="s">
        <v>8187</v>
      </c>
      <c r="H21857" t="s">
        <v>8265</v>
      </c>
      <c r="I21857">
        <v>0</v>
      </c>
      <c r="J21857">
        <v>1</v>
      </c>
      <c r="K21857" t="s">
        <v>8304</v>
      </c>
      <c r="L21857">
        <v>1</v>
      </c>
      <c r="M21857">
        <v>-1631.1470999999999</v>
      </c>
      <c r="N21857">
        <v>3</v>
      </c>
      <c r="O21857" t="s">
        <v>8307</v>
      </c>
      <c r="P21857">
        <v>206</v>
      </c>
      <c r="Q21857" t="s">
        <v>8330</v>
      </c>
      <c r="R21857">
        <v>11</v>
      </c>
      <c r="S21857">
        <v>7</v>
      </c>
      <c r="T21857">
        <v>2024</v>
      </c>
      <c r="U21857" t="s">
        <v>8333</v>
      </c>
      <c r="V21857">
        <v>11</v>
      </c>
      <c r="W21857" t="s">
        <v>8342</v>
      </c>
      <c r="X21857">
        <v>1</v>
      </c>
    </row>
    <row r="21858" spans="1:24" x14ac:dyDescent="0.3">
      <c r="A21858">
        <v>132420</v>
      </c>
      <c r="B21858">
        <v>15</v>
      </c>
      <c r="C21858" s="1">
        <v>45634</v>
      </c>
      <c r="D21858" t="s">
        <v>48</v>
      </c>
      <c r="E21858" t="s">
        <v>489</v>
      </c>
      <c r="F21858" t="s">
        <v>4525</v>
      </c>
      <c r="G21858" t="s">
        <v>8189</v>
      </c>
      <c r="H21858" t="s">
        <v>8265</v>
      </c>
      <c r="I21858">
        <v>0</v>
      </c>
      <c r="J21858">
        <v>1</v>
      </c>
      <c r="K21858" t="s">
        <v>8304</v>
      </c>
      <c r="L21858">
        <v>1</v>
      </c>
      <c r="M21858">
        <v>-22240.174200000001</v>
      </c>
      <c r="N21858">
        <v>3</v>
      </c>
      <c r="O21858" t="s">
        <v>8307</v>
      </c>
      <c r="P21858">
        <v>175</v>
      </c>
      <c r="Q21858" t="s">
        <v>8327</v>
      </c>
      <c r="R21858">
        <v>12</v>
      </c>
      <c r="S21858">
        <v>6</v>
      </c>
      <c r="T21858">
        <v>2024</v>
      </c>
      <c r="U21858" t="s">
        <v>8333</v>
      </c>
      <c r="V21858">
        <v>12</v>
      </c>
      <c r="W21858" t="s">
        <v>8345</v>
      </c>
      <c r="X21858">
        <v>1</v>
      </c>
    </row>
    <row r="21859" spans="1:24" x14ac:dyDescent="0.3">
      <c r="A21859">
        <v>132501</v>
      </c>
      <c r="B21859">
        <v>15</v>
      </c>
      <c r="C21859" s="1">
        <v>45636</v>
      </c>
      <c r="D21859" t="s">
        <v>24</v>
      </c>
      <c r="E21859" t="s">
        <v>465</v>
      </c>
      <c r="F21859" t="s">
        <v>4481</v>
      </c>
      <c r="G21859" t="s">
        <v>8143</v>
      </c>
      <c r="H21859" t="s">
        <v>8265</v>
      </c>
      <c r="I21859">
        <v>0</v>
      </c>
      <c r="J21859">
        <v>1</v>
      </c>
      <c r="K21859" t="s">
        <v>8304</v>
      </c>
      <c r="L21859">
        <v>1</v>
      </c>
      <c r="M21859">
        <v>-39956.006999999998</v>
      </c>
      <c r="N21859">
        <v>20</v>
      </c>
      <c r="O21859" t="s">
        <v>8307</v>
      </c>
      <c r="P21859">
        <v>173</v>
      </c>
      <c r="Q21859" t="s">
        <v>8327</v>
      </c>
      <c r="R21859">
        <v>12</v>
      </c>
      <c r="S21859">
        <v>6</v>
      </c>
      <c r="T21859">
        <v>2024</v>
      </c>
      <c r="U21859" t="s">
        <v>8333</v>
      </c>
      <c r="V21859">
        <v>12</v>
      </c>
      <c r="W21859" t="s">
        <v>8345</v>
      </c>
      <c r="X21859">
        <v>1</v>
      </c>
    </row>
    <row r="21860" spans="1:24" x14ac:dyDescent="0.3">
      <c r="A21860">
        <v>130246</v>
      </c>
      <c r="B21860">
        <v>15</v>
      </c>
      <c r="C21860" s="1">
        <v>45560</v>
      </c>
      <c r="D21860" t="s">
        <v>76</v>
      </c>
      <c r="E21860" t="s">
        <v>517</v>
      </c>
      <c r="F21860" t="s">
        <v>4504</v>
      </c>
      <c r="G21860" t="s">
        <v>8167</v>
      </c>
      <c r="H21860" t="s">
        <v>8265</v>
      </c>
      <c r="I21860">
        <v>0</v>
      </c>
      <c r="J21860">
        <v>1</v>
      </c>
      <c r="K21860" t="s">
        <v>8304</v>
      </c>
      <c r="L21860">
        <v>1</v>
      </c>
      <c r="M21860">
        <v>-42443.78</v>
      </c>
      <c r="N21860">
        <v>4</v>
      </c>
      <c r="O21860" t="s">
        <v>8307</v>
      </c>
      <c r="P21860">
        <v>249</v>
      </c>
      <c r="Q21860" t="s">
        <v>8323</v>
      </c>
      <c r="R21860">
        <v>9</v>
      </c>
      <c r="S21860">
        <v>9</v>
      </c>
      <c r="T21860">
        <v>2024</v>
      </c>
      <c r="U21860" t="s">
        <v>8331</v>
      </c>
      <c r="V21860">
        <v>9</v>
      </c>
      <c r="W21860" t="s">
        <v>8340</v>
      </c>
      <c r="X21860">
        <v>1</v>
      </c>
    </row>
    <row r="21861" spans="1:24" x14ac:dyDescent="0.3">
      <c r="A21861">
        <v>130760</v>
      </c>
      <c r="B21861">
        <v>15</v>
      </c>
      <c r="C21861" s="1">
        <v>45581</v>
      </c>
      <c r="D21861" t="s">
        <v>61</v>
      </c>
      <c r="E21861" t="s">
        <v>502</v>
      </c>
      <c r="F21861" t="s">
        <v>4530</v>
      </c>
      <c r="G21861" t="s">
        <v>8194</v>
      </c>
      <c r="H21861" t="s">
        <v>8265</v>
      </c>
      <c r="I21861">
        <v>0</v>
      </c>
      <c r="J21861">
        <v>1</v>
      </c>
      <c r="K21861" t="s">
        <v>8304</v>
      </c>
      <c r="L21861">
        <v>1</v>
      </c>
      <c r="M21861">
        <v>-23129.885600000001</v>
      </c>
      <c r="N21861">
        <v>1</v>
      </c>
      <c r="O21861" t="s">
        <v>8307</v>
      </c>
      <c r="P21861">
        <v>228</v>
      </c>
      <c r="Q21861" t="s">
        <v>8325</v>
      </c>
      <c r="R21861">
        <v>10</v>
      </c>
      <c r="S21861">
        <v>8</v>
      </c>
      <c r="T21861">
        <v>2024</v>
      </c>
      <c r="U21861" t="s">
        <v>8333</v>
      </c>
      <c r="V21861">
        <v>10</v>
      </c>
      <c r="W21861" t="s">
        <v>8337</v>
      </c>
      <c r="X21861">
        <v>1</v>
      </c>
    </row>
    <row r="21862" spans="1:24" x14ac:dyDescent="0.3">
      <c r="A21862">
        <v>138099</v>
      </c>
      <c r="B21862">
        <v>15</v>
      </c>
      <c r="C21862" s="1">
        <v>45782</v>
      </c>
      <c r="D21862" t="s">
        <v>121</v>
      </c>
      <c r="E21862" t="s">
        <v>768</v>
      </c>
      <c r="F21862" t="s">
        <v>4500</v>
      </c>
      <c r="G21862" t="s">
        <v>8163</v>
      </c>
      <c r="H21862" t="s">
        <v>8265</v>
      </c>
      <c r="I21862">
        <v>0</v>
      </c>
      <c r="J21862">
        <v>1</v>
      </c>
      <c r="K21862" t="s">
        <v>8304</v>
      </c>
      <c r="L21862">
        <v>1</v>
      </c>
      <c r="M21862">
        <v>-13194.3552</v>
      </c>
      <c r="N21862">
        <v>2</v>
      </c>
      <c r="O21862" t="s">
        <v>8307</v>
      </c>
      <c r="P21862">
        <v>27</v>
      </c>
      <c r="Q21862" t="s">
        <v>8326</v>
      </c>
      <c r="R21862">
        <v>5</v>
      </c>
      <c r="S21862">
        <v>1</v>
      </c>
      <c r="T21862">
        <v>2025</v>
      </c>
      <c r="U21862" t="s">
        <v>8334</v>
      </c>
      <c r="V21862">
        <v>5</v>
      </c>
      <c r="W21862" t="s">
        <v>8326</v>
      </c>
      <c r="X21862">
        <v>1</v>
      </c>
    </row>
    <row r="21863" spans="1:24" x14ac:dyDescent="0.3">
      <c r="A21863">
        <v>134586</v>
      </c>
      <c r="B21863">
        <v>15</v>
      </c>
      <c r="C21863" s="1">
        <v>45715</v>
      </c>
      <c r="D21863" t="s">
        <v>100</v>
      </c>
      <c r="E21863" t="s">
        <v>541</v>
      </c>
      <c r="F21863" t="s">
        <v>4481</v>
      </c>
      <c r="G21863" t="s">
        <v>8143</v>
      </c>
      <c r="H21863" t="s">
        <v>8265</v>
      </c>
      <c r="I21863">
        <v>0</v>
      </c>
      <c r="J21863">
        <v>1</v>
      </c>
      <c r="K21863" t="s">
        <v>8304</v>
      </c>
      <c r="L21863">
        <v>1</v>
      </c>
      <c r="M21863">
        <v>-35908.728900000002</v>
      </c>
      <c r="N21863">
        <v>20</v>
      </c>
      <c r="O21863" t="s">
        <v>8307</v>
      </c>
      <c r="P21863">
        <v>94</v>
      </c>
      <c r="Q21863" t="s">
        <v>8324</v>
      </c>
      <c r="R21863">
        <v>2</v>
      </c>
      <c r="S21863">
        <v>4</v>
      </c>
      <c r="T21863">
        <v>2025</v>
      </c>
      <c r="U21863" t="s">
        <v>8332</v>
      </c>
      <c r="V21863">
        <v>2</v>
      </c>
      <c r="W21863" t="s">
        <v>8336</v>
      </c>
      <c r="X21863">
        <v>1</v>
      </c>
    </row>
    <row r="21864" spans="1:24" x14ac:dyDescent="0.3">
      <c r="A21864">
        <v>130898</v>
      </c>
      <c r="B21864">
        <v>15</v>
      </c>
      <c r="C21864" s="1">
        <v>45588</v>
      </c>
      <c r="D21864" t="s">
        <v>88</v>
      </c>
      <c r="E21864" t="s">
        <v>529</v>
      </c>
      <c r="F21864" t="s">
        <v>4481</v>
      </c>
      <c r="G21864" t="s">
        <v>8143</v>
      </c>
      <c r="H21864" t="s">
        <v>8265</v>
      </c>
      <c r="I21864">
        <v>0</v>
      </c>
      <c r="J21864">
        <v>1</v>
      </c>
      <c r="K21864" t="s">
        <v>8304</v>
      </c>
      <c r="L21864">
        <v>1</v>
      </c>
      <c r="M21864">
        <v>-26656.508399999999</v>
      </c>
      <c r="N21864">
        <v>20</v>
      </c>
      <c r="O21864" t="s">
        <v>8307</v>
      </c>
      <c r="P21864">
        <v>221</v>
      </c>
      <c r="Q21864" t="s">
        <v>8325</v>
      </c>
      <c r="R21864">
        <v>10</v>
      </c>
      <c r="S21864">
        <v>8</v>
      </c>
      <c r="T21864">
        <v>2024</v>
      </c>
      <c r="U21864" t="s">
        <v>8333</v>
      </c>
      <c r="V21864">
        <v>10</v>
      </c>
      <c r="W21864" t="s">
        <v>8337</v>
      </c>
      <c r="X21864">
        <v>1</v>
      </c>
    </row>
    <row r="21865" spans="1:24" x14ac:dyDescent="0.3">
      <c r="A21865">
        <v>127478</v>
      </c>
      <c r="B21865">
        <v>15</v>
      </c>
      <c r="C21865" s="1">
        <v>45480</v>
      </c>
      <c r="D21865" t="s">
        <v>63</v>
      </c>
      <c r="E21865" t="s">
        <v>504</v>
      </c>
      <c r="F21865" t="s">
        <v>4531</v>
      </c>
      <c r="G21865" t="s">
        <v>8195</v>
      </c>
      <c r="H21865" t="s">
        <v>8265</v>
      </c>
      <c r="I21865">
        <v>0</v>
      </c>
      <c r="J21865">
        <v>1</v>
      </c>
      <c r="K21865" t="s">
        <v>8304</v>
      </c>
      <c r="L21865">
        <v>1</v>
      </c>
      <c r="M21865">
        <v>-22642.993999999999</v>
      </c>
      <c r="N21865">
        <v>2</v>
      </c>
      <c r="O21865" t="s">
        <v>8307</v>
      </c>
      <c r="P21865">
        <v>329</v>
      </c>
      <c r="Q21865" t="s">
        <v>8321</v>
      </c>
      <c r="R21865">
        <v>7</v>
      </c>
      <c r="S21865">
        <v>11</v>
      </c>
      <c r="T21865">
        <v>2024</v>
      </c>
      <c r="U21865" t="s">
        <v>8331</v>
      </c>
      <c r="V21865">
        <v>7</v>
      </c>
      <c r="W21865" t="s">
        <v>8339</v>
      </c>
      <c r="X21865">
        <v>1</v>
      </c>
    </row>
    <row r="21866" spans="1:24" x14ac:dyDescent="0.3">
      <c r="A21866">
        <v>127479</v>
      </c>
      <c r="B21866">
        <v>15</v>
      </c>
      <c r="C21866" s="1">
        <v>45480</v>
      </c>
      <c r="D21866" t="s">
        <v>63</v>
      </c>
      <c r="E21866" t="s">
        <v>504</v>
      </c>
      <c r="F21866" t="s">
        <v>4531</v>
      </c>
      <c r="G21866" t="s">
        <v>8195</v>
      </c>
      <c r="H21866" t="s">
        <v>8265</v>
      </c>
      <c r="I21866">
        <v>0</v>
      </c>
      <c r="J21866">
        <v>1</v>
      </c>
      <c r="K21866" t="s">
        <v>8304</v>
      </c>
      <c r="L21866">
        <v>1</v>
      </c>
      <c r="M21866">
        <v>-36006.331400000003</v>
      </c>
      <c r="N21866">
        <v>2</v>
      </c>
      <c r="O21866" t="s">
        <v>8307</v>
      </c>
      <c r="P21866">
        <v>329</v>
      </c>
      <c r="Q21866" t="s">
        <v>8321</v>
      </c>
      <c r="R21866">
        <v>7</v>
      </c>
      <c r="S21866">
        <v>11</v>
      </c>
      <c r="T21866">
        <v>2024</v>
      </c>
      <c r="U21866" t="s">
        <v>8331</v>
      </c>
      <c r="V21866">
        <v>7</v>
      </c>
      <c r="W21866" t="s">
        <v>8339</v>
      </c>
      <c r="X21866">
        <v>1</v>
      </c>
    </row>
    <row r="21867" spans="1:24" x14ac:dyDescent="0.3">
      <c r="A21867">
        <v>134572</v>
      </c>
      <c r="B21867">
        <v>15</v>
      </c>
      <c r="C21867" s="1">
        <v>45715</v>
      </c>
      <c r="D21867" t="s">
        <v>104</v>
      </c>
      <c r="E21867" t="s">
        <v>545</v>
      </c>
      <c r="F21867" t="s">
        <v>4527</v>
      </c>
      <c r="G21867" t="s">
        <v>8191</v>
      </c>
      <c r="H21867" t="s">
        <v>8265</v>
      </c>
      <c r="I21867">
        <v>0</v>
      </c>
      <c r="J21867">
        <v>1</v>
      </c>
      <c r="K21867" t="s">
        <v>8304</v>
      </c>
      <c r="L21867">
        <v>1</v>
      </c>
      <c r="M21867">
        <v>-34149.028700000003</v>
      </c>
      <c r="N21867">
        <v>3</v>
      </c>
      <c r="O21867" t="s">
        <v>8307</v>
      </c>
      <c r="P21867">
        <v>94</v>
      </c>
      <c r="Q21867" t="s">
        <v>8324</v>
      </c>
      <c r="R21867">
        <v>2</v>
      </c>
      <c r="S21867">
        <v>4</v>
      </c>
      <c r="T21867">
        <v>2025</v>
      </c>
      <c r="U21867" t="s">
        <v>8332</v>
      </c>
      <c r="V21867">
        <v>2</v>
      </c>
      <c r="W21867" t="s">
        <v>8336</v>
      </c>
      <c r="X21867">
        <v>1</v>
      </c>
    </row>
    <row r="21868" spans="1:24" x14ac:dyDescent="0.3">
      <c r="A21868">
        <v>138352</v>
      </c>
      <c r="B21868">
        <v>15</v>
      </c>
      <c r="C21868" s="1">
        <v>45783</v>
      </c>
      <c r="D21868" t="s">
        <v>49</v>
      </c>
      <c r="E21868" t="s">
        <v>490</v>
      </c>
      <c r="F21868" t="s">
        <v>4504</v>
      </c>
      <c r="G21868" t="s">
        <v>8167</v>
      </c>
      <c r="H21868" t="s">
        <v>8265</v>
      </c>
      <c r="I21868">
        <v>0</v>
      </c>
      <c r="J21868">
        <v>1</v>
      </c>
      <c r="K21868" t="s">
        <v>8304</v>
      </c>
      <c r="L21868">
        <v>1</v>
      </c>
      <c r="M21868">
        <v>-39951.574999999997</v>
      </c>
      <c r="N21868">
        <v>4</v>
      </c>
      <c r="O21868" t="s">
        <v>8307</v>
      </c>
      <c r="P21868">
        <v>26</v>
      </c>
      <c r="Q21868" t="s">
        <v>8326</v>
      </c>
      <c r="R21868">
        <v>5</v>
      </c>
      <c r="S21868">
        <v>1</v>
      </c>
      <c r="T21868">
        <v>2025</v>
      </c>
      <c r="U21868" t="s">
        <v>8334</v>
      </c>
      <c r="V21868">
        <v>5</v>
      </c>
      <c r="W21868" t="s">
        <v>8326</v>
      </c>
      <c r="X21868">
        <v>1</v>
      </c>
    </row>
    <row r="21869" spans="1:24" x14ac:dyDescent="0.3">
      <c r="A21869">
        <v>138351</v>
      </c>
      <c r="B21869">
        <v>15</v>
      </c>
      <c r="C21869" s="1">
        <v>45783</v>
      </c>
      <c r="D21869" t="s">
        <v>49</v>
      </c>
      <c r="E21869" t="s">
        <v>490</v>
      </c>
      <c r="F21869" t="s">
        <v>4504</v>
      </c>
      <c r="G21869" t="s">
        <v>8167</v>
      </c>
      <c r="H21869" t="s">
        <v>8265</v>
      </c>
      <c r="I21869">
        <v>0</v>
      </c>
      <c r="J21869">
        <v>1</v>
      </c>
      <c r="K21869" t="s">
        <v>8304</v>
      </c>
      <c r="L21869">
        <v>1</v>
      </c>
      <c r="M21869">
        <v>-31438.788400000001</v>
      </c>
      <c r="N21869">
        <v>4</v>
      </c>
      <c r="O21869" t="s">
        <v>8307</v>
      </c>
      <c r="P21869">
        <v>26</v>
      </c>
      <c r="Q21869" t="s">
        <v>8326</v>
      </c>
      <c r="R21869">
        <v>5</v>
      </c>
      <c r="S21869">
        <v>1</v>
      </c>
      <c r="T21869">
        <v>2025</v>
      </c>
      <c r="U21869" t="s">
        <v>8334</v>
      </c>
      <c r="V21869">
        <v>5</v>
      </c>
      <c r="W21869" t="s">
        <v>8326</v>
      </c>
      <c r="X21869">
        <v>1</v>
      </c>
    </row>
    <row r="21870" spans="1:24" x14ac:dyDescent="0.3">
      <c r="A21870">
        <v>131248</v>
      </c>
      <c r="B21870">
        <v>15</v>
      </c>
      <c r="C21870" s="1">
        <v>45601</v>
      </c>
      <c r="D21870" t="s">
        <v>86</v>
      </c>
      <c r="E21870" t="s">
        <v>527</v>
      </c>
      <c r="F21870" t="s">
        <v>4481</v>
      </c>
      <c r="G21870" t="s">
        <v>8143</v>
      </c>
      <c r="H21870" t="s">
        <v>8265</v>
      </c>
      <c r="I21870">
        <v>0</v>
      </c>
      <c r="J21870">
        <v>1</v>
      </c>
      <c r="K21870" t="s">
        <v>8304</v>
      </c>
      <c r="L21870">
        <v>1</v>
      </c>
      <c r="M21870">
        <v>-26656.508399999999</v>
      </c>
      <c r="N21870">
        <v>20</v>
      </c>
      <c r="O21870" t="s">
        <v>8307</v>
      </c>
      <c r="P21870">
        <v>208</v>
      </c>
      <c r="Q21870" t="s">
        <v>8330</v>
      </c>
      <c r="R21870">
        <v>11</v>
      </c>
      <c r="S21870">
        <v>7</v>
      </c>
      <c r="T21870">
        <v>2024</v>
      </c>
      <c r="U21870" t="s">
        <v>8333</v>
      </c>
      <c r="V21870">
        <v>11</v>
      </c>
      <c r="W21870" t="s">
        <v>8342</v>
      </c>
      <c r="X21870">
        <v>1</v>
      </c>
    </row>
    <row r="21871" spans="1:24" x14ac:dyDescent="0.3">
      <c r="A21871">
        <v>127022</v>
      </c>
      <c r="B21871">
        <v>15</v>
      </c>
      <c r="C21871" s="1">
        <v>45465</v>
      </c>
      <c r="D21871" t="s">
        <v>73</v>
      </c>
      <c r="E21871" t="s">
        <v>514</v>
      </c>
      <c r="F21871" t="s">
        <v>4537</v>
      </c>
      <c r="G21871" t="s">
        <v>8201</v>
      </c>
      <c r="H21871" t="s">
        <v>8265</v>
      </c>
      <c r="I21871">
        <v>0</v>
      </c>
      <c r="J21871">
        <v>1</v>
      </c>
      <c r="K21871" t="s">
        <v>8304</v>
      </c>
      <c r="L21871">
        <v>1</v>
      </c>
      <c r="M21871">
        <v>-15820.1345</v>
      </c>
      <c r="N21871">
        <v>6</v>
      </c>
      <c r="O21871" t="s">
        <v>8307</v>
      </c>
      <c r="P21871">
        <v>344</v>
      </c>
      <c r="Q21871" t="s">
        <v>8319</v>
      </c>
      <c r="R21871">
        <v>6</v>
      </c>
      <c r="S21871">
        <v>12</v>
      </c>
      <c r="T21871">
        <v>2024</v>
      </c>
      <c r="U21871" t="s">
        <v>8334</v>
      </c>
      <c r="V21871">
        <v>6</v>
      </c>
      <c r="W21871" t="s">
        <v>8338</v>
      </c>
      <c r="X21871">
        <v>1</v>
      </c>
    </row>
    <row r="21872" spans="1:24" x14ac:dyDescent="0.3">
      <c r="A21872">
        <v>131726</v>
      </c>
      <c r="B21872">
        <v>15</v>
      </c>
      <c r="C21872" s="1">
        <v>45610</v>
      </c>
      <c r="D21872" t="s">
        <v>288</v>
      </c>
      <c r="E21872" t="s">
        <v>733</v>
      </c>
      <c r="F21872" t="s">
        <v>4481</v>
      </c>
      <c r="G21872" t="s">
        <v>8143</v>
      </c>
      <c r="H21872" t="s">
        <v>8265</v>
      </c>
      <c r="I21872">
        <v>0</v>
      </c>
      <c r="J21872">
        <v>1</v>
      </c>
      <c r="K21872" t="s">
        <v>8304</v>
      </c>
      <c r="L21872">
        <v>1</v>
      </c>
      <c r="M21872">
        <v>-26656.508399999999</v>
      </c>
      <c r="N21872">
        <v>20</v>
      </c>
      <c r="O21872" t="s">
        <v>8307</v>
      </c>
      <c r="P21872">
        <v>199</v>
      </c>
      <c r="Q21872" t="s">
        <v>8330</v>
      </c>
      <c r="R21872">
        <v>11</v>
      </c>
      <c r="S21872">
        <v>7</v>
      </c>
      <c r="T21872">
        <v>2024</v>
      </c>
      <c r="U21872" t="s">
        <v>8333</v>
      </c>
      <c r="V21872">
        <v>11</v>
      </c>
      <c r="W21872" t="s">
        <v>8342</v>
      </c>
      <c r="X21872">
        <v>1</v>
      </c>
    </row>
    <row r="21873" spans="1:24" x14ac:dyDescent="0.3">
      <c r="A21873">
        <v>133918</v>
      </c>
      <c r="B21873">
        <v>15</v>
      </c>
      <c r="C21873" s="1">
        <v>45697</v>
      </c>
      <c r="D21873" t="s">
        <v>30</v>
      </c>
      <c r="E21873" t="s">
        <v>471</v>
      </c>
      <c r="F21873" t="s">
        <v>4527</v>
      </c>
      <c r="G21873" t="s">
        <v>8191</v>
      </c>
      <c r="H21873" t="s">
        <v>8265</v>
      </c>
      <c r="I21873">
        <v>0</v>
      </c>
      <c r="J21873">
        <v>1</v>
      </c>
      <c r="K21873" t="s">
        <v>8304</v>
      </c>
      <c r="L21873">
        <v>1</v>
      </c>
      <c r="M21873">
        <v>-36871.862500000003</v>
      </c>
      <c r="N21873">
        <v>3</v>
      </c>
      <c r="O21873" t="s">
        <v>8307</v>
      </c>
      <c r="P21873">
        <v>112</v>
      </c>
      <c r="Q21873" t="s">
        <v>8324</v>
      </c>
      <c r="R21873">
        <v>2</v>
      </c>
      <c r="S21873">
        <v>4</v>
      </c>
      <c r="T21873">
        <v>2025</v>
      </c>
      <c r="U21873" t="s">
        <v>8332</v>
      </c>
      <c r="V21873">
        <v>2</v>
      </c>
      <c r="W21873" t="s">
        <v>8336</v>
      </c>
      <c r="X21873">
        <v>1</v>
      </c>
    </row>
    <row r="21874" spans="1:24" x14ac:dyDescent="0.3">
      <c r="A21874">
        <v>133768</v>
      </c>
      <c r="B21874">
        <v>15</v>
      </c>
      <c r="C21874" s="1">
        <v>45690</v>
      </c>
      <c r="D21874" t="s">
        <v>24</v>
      </c>
      <c r="E21874" t="s">
        <v>465</v>
      </c>
      <c r="F21874" t="s">
        <v>4481</v>
      </c>
      <c r="G21874" t="s">
        <v>8143</v>
      </c>
      <c r="H21874" t="s">
        <v>8265</v>
      </c>
      <c r="I21874">
        <v>0</v>
      </c>
      <c r="J21874">
        <v>1</v>
      </c>
      <c r="K21874" t="s">
        <v>8304</v>
      </c>
      <c r="L21874">
        <v>1</v>
      </c>
      <c r="M21874">
        <v>-40241.441899999998</v>
      </c>
      <c r="N21874">
        <v>20</v>
      </c>
      <c r="O21874" t="s">
        <v>8307</v>
      </c>
      <c r="P21874">
        <v>119</v>
      </c>
      <c r="Q21874" t="s">
        <v>8324</v>
      </c>
      <c r="R21874">
        <v>2</v>
      </c>
      <c r="S21874">
        <v>4</v>
      </c>
      <c r="T21874">
        <v>2025</v>
      </c>
      <c r="U21874" t="s">
        <v>8332</v>
      </c>
      <c r="V21874">
        <v>2</v>
      </c>
      <c r="W21874" t="s">
        <v>8336</v>
      </c>
      <c r="X21874">
        <v>1</v>
      </c>
    </row>
    <row r="21875" spans="1:24" x14ac:dyDescent="0.3">
      <c r="A21875">
        <v>130263</v>
      </c>
      <c r="B21875">
        <v>15</v>
      </c>
      <c r="C21875" s="1">
        <v>45561</v>
      </c>
      <c r="D21875" t="s">
        <v>107</v>
      </c>
      <c r="E21875" t="s">
        <v>550</v>
      </c>
      <c r="F21875" t="s">
        <v>4481</v>
      </c>
      <c r="G21875" t="s">
        <v>8143</v>
      </c>
      <c r="H21875" t="s">
        <v>8265</v>
      </c>
      <c r="I21875">
        <v>0</v>
      </c>
      <c r="J21875">
        <v>1</v>
      </c>
      <c r="K21875" t="s">
        <v>8304</v>
      </c>
      <c r="L21875">
        <v>1</v>
      </c>
      <c r="M21875">
        <v>-24475.8135</v>
      </c>
      <c r="N21875">
        <v>20</v>
      </c>
      <c r="O21875" t="s">
        <v>8307</v>
      </c>
      <c r="P21875">
        <v>248</v>
      </c>
      <c r="Q21875" t="s">
        <v>8323</v>
      </c>
      <c r="R21875">
        <v>9</v>
      </c>
      <c r="S21875">
        <v>9</v>
      </c>
      <c r="T21875">
        <v>2024</v>
      </c>
      <c r="U21875" t="s">
        <v>8331</v>
      </c>
      <c r="V21875">
        <v>9</v>
      </c>
      <c r="W21875" t="s">
        <v>8340</v>
      </c>
      <c r="X21875">
        <v>1</v>
      </c>
    </row>
    <row r="21876" spans="1:24" x14ac:dyDescent="0.3">
      <c r="A21876">
        <v>130262</v>
      </c>
      <c r="B21876">
        <v>15</v>
      </c>
      <c r="C21876" s="1">
        <v>45561</v>
      </c>
      <c r="D21876" t="s">
        <v>107</v>
      </c>
      <c r="E21876" t="s">
        <v>550</v>
      </c>
      <c r="F21876" t="s">
        <v>4481</v>
      </c>
      <c r="G21876" t="s">
        <v>8143</v>
      </c>
      <c r="H21876" t="s">
        <v>8265</v>
      </c>
      <c r="I21876">
        <v>0</v>
      </c>
      <c r="J21876">
        <v>1</v>
      </c>
      <c r="K21876" t="s">
        <v>8304</v>
      </c>
      <c r="L21876">
        <v>1</v>
      </c>
      <c r="M21876">
        <v>-24475.8135</v>
      </c>
      <c r="N21876">
        <v>20</v>
      </c>
      <c r="O21876" t="s">
        <v>8307</v>
      </c>
      <c r="P21876">
        <v>248</v>
      </c>
      <c r="Q21876" t="s">
        <v>8323</v>
      </c>
      <c r="R21876">
        <v>9</v>
      </c>
      <c r="S21876">
        <v>9</v>
      </c>
      <c r="T21876">
        <v>2024</v>
      </c>
      <c r="U21876" t="s">
        <v>8331</v>
      </c>
      <c r="V21876">
        <v>9</v>
      </c>
      <c r="W21876" t="s">
        <v>8340</v>
      </c>
      <c r="X21876">
        <v>1</v>
      </c>
    </row>
    <row r="21877" spans="1:24" x14ac:dyDescent="0.3">
      <c r="A21877">
        <v>134550</v>
      </c>
      <c r="B21877">
        <v>15</v>
      </c>
      <c r="C21877" s="1">
        <v>45714</v>
      </c>
      <c r="D21877" t="s">
        <v>36</v>
      </c>
      <c r="E21877" t="s">
        <v>477</v>
      </c>
      <c r="F21877" t="s">
        <v>4481</v>
      </c>
      <c r="G21877" t="s">
        <v>8143</v>
      </c>
      <c r="H21877" t="s">
        <v>8265</v>
      </c>
      <c r="I21877">
        <v>0</v>
      </c>
      <c r="J21877">
        <v>1</v>
      </c>
      <c r="K21877" t="s">
        <v>8304</v>
      </c>
      <c r="L21877">
        <v>1</v>
      </c>
      <c r="M21877">
        <v>-40241.441800000001</v>
      </c>
      <c r="N21877">
        <v>20</v>
      </c>
      <c r="O21877" t="s">
        <v>8307</v>
      </c>
      <c r="P21877">
        <v>95</v>
      </c>
      <c r="Q21877" t="s">
        <v>8324</v>
      </c>
      <c r="R21877">
        <v>2</v>
      </c>
      <c r="S21877">
        <v>4</v>
      </c>
      <c r="T21877">
        <v>2025</v>
      </c>
      <c r="U21877" t="s">
        <v>8332</v>
      </c>
      <c r="V21877">
        <v>2</v>
      </c>
      <c r="W21877" t="s">
        <v>8336</v>
      </c>
      <c r="X21877">
        <v>1</v>
      </c>
    </row>
    <row r="21878" spans="1:24" x14ac:dyDescent="0.3">
      <c r="A21878">
        <v>133770</v>
      </c>
      <c r="B21878">
        <v>15</v>
      </c>
      <c r="C21878" s="1">
        <v>45690</v>
      </c>
      <c r="D21878" t="s">
        <v>24</v>
      </c>
      <c r="E21878" t="s">
        <v>465</v>
      </c>
      <c r="F21878" t="s">
        <v>4481</v>
      </c>
      <c r="G21878" t="s">
        <v>8143</v>
      </c>
      <c r="H21878" t="s">
        <v>8265</v>
      </c>
      <c r="I21878">
        <v>0</v>
      </c>
      <c r="J21878">
        <v>1</v>
      </c>
      <c r="K21878" t="s">
        <v>8304</v>
      </c>
      <c r="L21878">
        <v>1</v>
      </c>
      <c r="M21878">
        <v>-40241.441800000001</v>
      </c>
      <c r="N21878">
        <v>20</v>
      </c>
      <c r="O21878" t="s">
        <v>8307</v>
      </c>
      <c r="P21878">
        <v>119</v>
      </c>
      <c r="Q21878" t="s">
        <v>8324</v>
      </c>
      <c r="R21878">
        <v>2</v>
      </c>
      <c r="S21878">
        <v>4</v>
      </c>
      <c r="T21878">
        <v>2025</v>
      </c>
      <c r="U21878" t="s">
        <v>8332</v>
      </c>
      <c r="V21878">
        <v>2</v>
      </c>
      <c r="W21878" t="s">
        <v>8336</v>
      </c>
      <c r="X21878">
        <v>1</v>
      </c>
    </row>
    <row r="21879" spans="1:24" x14ac:dyDescent="0.3">
      <c r="A21879">
        <v>132477</v>
      </c>
      <c r="B21879">
        <v>15</v>
      </c>
      <c r="C21879" s="1">
        <v>45634</v>
      </c>
      <c r="D21879" t="s">
        <v>24</v>
      </c>
      <c r="E21879" t="s">
        <v>465</v>
      </c>
      <c r="F21879" t="s">
        <v>4532</v>
      </c>
      <c r="G21879" t="s">
        <v>8196</v>
      </c>
      <c r="H21879" t="s">
        <v>8265</v>
      </c>
      <c r="I21879">
        <v>0</v>
      </c>
      <c r="J21879">
        <v>1</v>
      </c>
      <c r="K21879" t="s">
        <v>8304</v>
      </c>
      <c r="L21879">
        <v>1</v>
      </c>
      <c r="M21879">
        <v>-8241.6438999999991</v>
      </c>
      <c r="N21879">
        <v>2</v>
      </c>
      <c r="O21879" t="s">
        <v>8307</v>
      </c>
      <c r="P21879">
        <v>175</v>
      </c>
      <c r="Q21879" t="s">
        <v>8327</v>
      </c>
      <c r="R21879">
        <v>12</v>
      </c>
      <c r="S21879">
        <v>6</v>
      </c>
      <c r="T21879">
        <v>2024</v>
      </c>
      <c r="U21879" t="s">
        <v>8333</v>
      </c>
      <c r="V21879">
        <v>12</v>
      </c>
      <c r="W21879" t="s">
        <v>8345</v>
      </c>
      <c r="X21879">
        <v>1</v>
      </c>
    </row>
    <row r="21880" spans="1:24" x14ac:dyDescent="0.3">
      <c r="A21880">
        <v>134035</v>
      </c>
      <c r="B21880">
        <v>15</v>
      </c>
      <c r="C21880" s="1">
        <v>45699</v>
      </c>
      <c r="D21880" t="s">
        <v>24</v>
      </c>
      <c r="E21880" t="s">
        <v>465</v>
      </c>
      <c r="F21880" t="s">
        <v>4481</v>
      </c>
      <c r="G21880" t="s">
        <v>8143</v>
      </c>
      <c r="H21880" t="s">
        <v>8265</v>
      </c>
      <c r="I21880">
        <v>0</v>
      </c>
      <c r="J21880">
        <v>1</v>
      </c>
      <c r="K21880" t="s">
        <v>8304</v>
      </c>
      <c r="L21880">
        <v>1</v>
      </c>
      <c r="M21880">
        <v>-40241.441800000001</v>
      </c>
      <c r="N21880">
        <v>20</v>
      </c>
      <c r="O21880" t="s">
        <v>8307</v>
      </c>
      <c r="P21880">
        <v>110</v>
      </c>
      <c r="Q21880" t="s">
        <v>8324</v>
      </c>
      <c r="R21880">
        <v>2</v>
      </c>
      <c r="S21880">
        <v>4</v>
      </c>
      <c r="T21880">
        <v>2025</v>
      </c>
      <c r="U21880" t="s">
        <v>8332</v>
      </c>
      <c r="V21880">
        <v>2</v>
      </c>
      <c r="W21880" t="s">
        <v>8336</v>
      </c>
      <c r="X21880">
        <v>1</v>
      </c>
    </row>
    <row r="21881" spans="1:24" x14ac:dyDescent="0.3">
      <c r="A21881">
        <v>137702</v>
      </c>
      <c r="B21881">
        <v>15</v>
      </c>
      <c r="C21881" s="1">
        <v>45770</v>
      </c>
      <c r="D21881" t="s">
        <v>100</v>
      </c>
      <c r="E21881" t="s">
        <v>541</v>
      </c>
      <c r="F21881" t="s">
        <v>4529</v>
      </c>
      <c r="G21881" t="s">
        <v>8193</v>
      </c>
      <c r="H21881" t="s">
        <v>8265</v>
      </c>
      <c r="I21881">
        <v>0</v>
      </c>
      <c r="J21881">
        <v>1</v>
      </c>
      <c r="K21881" t="s">
        <v>8304</v>
      </c>
      <c r="L21881">
        <v>1</v>
      </c>
      <c r="M21881">
        <v>-27644.451799999999</v>
      </c>
      <c r="N21881">
        <v>6</v>
      </c>
      <c r="O21881" t="s">
        <v>8307</v>
      </c>
      <c r="P21881">
        <v>39</v>
      </c>
      <c r="Q21881" t="s">
        <v>8328</v>
      </c>
      <c r="R21881">
        <v>4</v>
      </c>
      <c r="S21881">
        <v>2</v>
      </c>
      <c r="T21881">
        <v>2025</v>
      </c>
      <c r="U21881" t="s">
        <v>8334</v>
      </c>
      <c r="V21881">
        <v>4</v>
      </c>
      <c r="W21881" t="s">
        <v>8343</v>
      </c>
      <c r="X21881">
        <v>1</v>
      </c>
    </row>
    <row r="21882" spans="1:24" x14ac:dyDescent="0.3">
      <c r="A21882">
        <v>133326</v>
      </c>
      <c r="B21882">
        <v>15</v>
      </c>
      <c r="C21882" s="1">
        <v>45662</v>
      </c>
      <c r="D21882" t="s">
        <v>76</v>
      </c>
      <c r="E21882" t="s">
        <v>517</v>
      </c>
      <c r="F21882" t="s">
        <v>4504</v>
      </c>
      <c r="G21882" t="s">
        <v>8167</v>
      </c>
      <c r="H21882" t="s">
        <v>8265</v>
      </c>
      <c r="I21882">
        <v>0</v>
      </c>
      <c r="J21882">
        <v>1</v>
      </c>
      <c r="K21882" t="s">
        <v>8304</v>
      </c>
      <c r="L21882">
        <v>1</v>
      </c>
      <c r="M21882">
        <v>-37712.379999999997</v>
      </c>
      <c r="N21882">
        <v>4</v>
      </c>
      <c r="O21882" t="s">
        <v>8307</v>
      </c>
      <c r="P21882">
        <v>147</v>
      </c>
      <c r="Q21882" t="s">
        <v>8320</v>
      </c>
      <c r="R21882">
        <v>1</v>
      </c>
      <c r="S21882">
        <v>5</v>
      </c>
      <c r="T21882">
        <v>2025</v>
      </c>
      <c r="U21882" t="s">
        <v>8332</v>
      </c>
      <c r="V21882">
        <v>1</v>
      </c>
      <c r="W21882" t="s">
        <v>8341</v>
      </c>
      <c r="X21882">
        <v>1</v>
      </c>
    </row>
    <row r="21883" spans="1:24" x14ac:dyDescent="0.3">
      <c r="A21883">
        <v>127821</v>
      </c>
      <c r="B21883">
        <v>15</v>
      </c>
      <c r="C21883" s="1">
        <v>45496</v>
      </c>
      <c r="D21883" t="s">
        <v>286</v>
      </c>
      <c r="E21883" t="s">
        <v>731</v>
      </c>
      <c r="F21883" t="s">
        <v>4526</v>
      </c>
      <c r="G21883" t="s">
        <v>8190</v>
      </c>
      <c r="H21883" t="s">
        <v>8265</v>
      </c>
      <c r="I21883">
        <v>0</v>
      </c>
      <c r="J21883">
        <v>1</v>
      </c>
      <c r="K21883" t="s">
        <v>8304</v>
      </c>
      <c r="L21883">
        <v>1</v>
      </c>
      <c r="M21883">
        <v>-30072.162100000001</v>
      </c>
      <c r="N21883">
        <v>4</v>
      </c>
      <c r="O21883" t="s">
        <v>8307</v>
      </c>
      <c r="P21883">
        <v>313</v>
      </c>
      <c r="Q21883" t="s">
        <v>8321</v>
      </c>
      <c r="R21883">
        <v>7</v>
      </c>
      <c r="S21883">
        <v>11</v>
      </c>
      <c r="T21883">
        <v>2024</v>
      </c>
      <c r="U21883" t="s">
        <v>8331</v>
      </c>
      <c r="V21883">
        <v>7</v>
      </c>
      <c r="W21883" t="s">
        <v>8339</v>
      </c>
      <c r="X21883">
        <v>1</v>
      </c>
    </row>
    <row r="21884" spans="1:24" x14ac:dyDescent="0.3">
      <c r="A21884">
        <v>127823</v>
      </c>
      <c r="B21884">
        <v>15</v>
      </c>
      <c r="C21884" s="1">
        <v>45496</v>
      </c>
      <c r="D21884" t="s">
        <v>286</v>
      </c>
      <c r="E21884" t="s">
        <v>731</v>
      </c>
      <c r="F21884" t="s">
        <v>4526</v>
      </c>
      <c r="G21884" t="s">
        <v>8190</v>
      </c>
      <c r="H21884" t="s">
        <v>8265</v>
      </c>
      <c r="I21884">
        <v>0</v>
      </c>
      <c r="J21884">
        <v>1</v>
      </c>
      <c r="K21884" t="s">
        <v>8304</v>
      </c>
      <c r="L21884">
        <v>1</v>
      </c>
      <c r="M21884">
        <v>-29869.585500000001</v>
      </c>
      <c r="N21884">
        <v>4</v>
      </c>
      <c r="O21884" t="s">
        <v>8307</v>
      </c>
      <c r="P21884">
        <v>313</v>
      </c>
      <c r="Q21884" t="s">
        <v>8321</v>
      </c>
      <c r="R21884">
        <v>7</v>
      </c>
      <c r="S21884">
        <v>11</v>
      </c>
      <c r="T21884">
        <v>2024</v>
      </c>
      <c r="U21884" t="s">
        <v>8331</v>
      </c>
      <c r="V21884">
        <v>7</v>
      </c>
      <c r="W21884" t="s">
        <v>8339</v>
      </c>
      <c r="X21884">
        <v>1</v>
      </c>
    </row>
    <row r="21885" spans="1:24" x14ac:dyDescent="0.3">
      <c r="A21885">
        <v>127822</v>
      </c>
      <c r="B21885">
        <v>15</v>
      </c>
      <c r="C21885" s="1">
        <v>45496</v>
      </c>
      <c r="D21885" t="s">
        <v>286</v>
      </c>
      <c r="E21885" t="s">
        <v>731</v>
      </c>
      <c r="F21885" t="s">
        <v>4526</v>
      </c>
      <c r="G21885" t="s">
        <v>8190</v>
      </c>
      <c r="H21885" t="s">
        <v>8265</v>
      </c>
      <c r="I21885">
        <v>0</v>
      </c>
      <c r="J21885">
        <v>1</v>
      </c>
      <c r="K21885" t="s">
        <v>8304</v>
      </c>
      <c r="L21885">
        <v>1</v>
      </c>
      <c r="M21885">
        <v>-29869.585500000001</v>
      </c>
      <c r="N21885">
        <v>4</v>
      </c>
      <c r="O21885" t="s">
        <v>8307</v>
      </c>
      <c r="P21885">
        <v>313</v>
      </c>
      <c r="Q21885" t="s">
        <v>8321</v>
      </c>
      <c r="R21885">
        <v>7</v>
      </c>
      <c r="S21885">
        <v>11</v>
      </c>
      <c r="T21885">
        <v>2024</v>
      </c>
      <c r="U21885" t="s">
        <v>8331</v>
      </c>
      <c r="V21885">
        <v>7</v>
      </c>
      <c r="W21885" t="s">
        <v>8339</v>
      </c>
      <c r="X21885">
        <v>1</v>
      </c>
    </row>
    <row r="21886" spans="1:24" x14ac:dyDescent="0.3">
      <c r="A21886">
        <v>131162</v>
      </c>
      <c r="B21886">
        <v>15</v>
      </c>
      <c r="C21886" s="1">
        <v>45596</v>
      </c>
      <c r="D21886" t="s">
        <v>110</v>
      </c>
      <c r="E21886" t="s">
        <v>553</v>
      </c>
      <c r="F21886" t="s">
        <v>4535</v>
      </c>
      <c r="G21886" t="s">
        <v>8199</v>
      </c>
      <c r="H21886" t="s">
        <v>8265</v>
      </c>
      <c r="I21886">
        <v>0</v>
      </c>
      <c r="J21886">
        <v>1</v>
      </c>
      <c r="K21886" t="s">
        <v>8304</v>
      </c>
      <c r="L21886">
        <v>1</v>
      </c>
      <c r="M21886">
        <v>-34199.722900000001</v>
      </c>
      <c r="N21886">
        <v>3</v>
      </c>
      <c r="O21886" t="s">
        <v>8307</v>
      </c>
      <c r="P21886">
        <v>213</v>
      </c>
      <c r="Q21886" t="s">
        <v>8325</v>
      </c>
      <c r="R21886">
        <v>10</v>
      </c>
      <c r="S21886">
        <v>8</v>
      </c>
      <c r="T21886">
        <v>2024</v>
      </c>
      <c r="U21886" t="s">
        <v>8333</v>
      </c>
      <c r="V21886">
        <v>10</v>
      </c>
      <c r="W21886" t="s">
        <v>8337</v>
      </c>
      <c r="X21886">
        <v>1</v>
      </c>
    </row>
    <row r="21887" spans="1:24" x14ac:dyDescent="0.3">
      <c r="A21887">
        <v>127941</v>
      </c>
      <c r="B21887">
        <v>15</v>
      </c>
      <c r="C21887" s="1">
        <v>45504</v>
      </c>
      <c r="D21887" t="s">
        <v>110</v>
      </c>
      <c r="E21887" t="s">
        <v>553</v>
      </c>
      <c r="F21887" t="s">
        <v>4522</v>
      </c>
      <c r="G21887" t="s">
        <v>8186</v>
      </c>
      <c r="H21887" t="s">
        <v>8265</v>
      </c>
      <c r="I21887">
        <v>0</v>
      </c>
      <c r="J21887">
        <v>1</v>
      </c>
      <c r="K21887" t="s">
        <v>8304</v>
      </c>
      <c r="L21887">
        <v>1</v>
      </c>
      <c r="M21887">
        <v>-16659.0461</v>
      </c>
      <c r="N21887">
        <v>4</v>
      </c>
      <c r="O21887" t="s">
        <v>8307</v>
      </c>
      <c r="P21887">
        <v>305</v>
      </c>
      <c r="Q21887" t="s">
        <v>8321</v>
      </c>
      <c r="R21887">
        <v>7</v>
      </c>
      <c r="S21887">
        <v>11</v>
      </c>
      <c r="T21887">
        <v>2024</v>
      </c>
      <c r="U21887" t="s">
        <v>8331</v>
      </c>
      <c r="V21887">
        <v>7</v>
      </c>
      <c r="W21887" t="s">
        <v>8339</v>
      </c>
      <c r="X21887">
        <v>1</v>
      </c>
    </row>
    <row r="21888" spans="1:24" x14ac:dyDescent="0.3">
      <c r="A21888">
        <v>127089</v>
      </c>
      <c r="B21888">
        <v>15</v>
      </c>
      <c r="C21888" s="1">
        <v>45467</v>
      </c>
      <c r="D21888" t="s">
        <v>76</v>
      </c>
      <c r="E21888" t="s">
        <v>517</v>
      </c>
      <c r="F21888" t="s">
        <v>4504</v>
      </c>
      <c r="G21888" t="s">
        <v>8167</v>
      </c>
      <c r="H21888" t="s">
        <v>8265</v>
      </c>
      <c r="I21888">
        <v>0</v>
      </c>
      <c r="J21888">
        <v>1</v>
      </c>
      <c r="K21888" t="s">
        <v>8304</v>
      </c>
      <c r="L21888">
        <v>1</v>
      </c>
      <c r="M21888">
        <v>-34201.137799999997</v>
      </c>
      <c r="N21888">
        <v>4</v>
      </c>
      <c r="O21888" t="s">
        <v>8307</v>
      </c>
      <c r="P21888">
        <v>342</v>
      </c>
      <c r="Q21888" t="s">
        <v>8319</v>
      </c>
      <c r="R21888">
        <v>6</v>
      </c>
      <c r="S21888">
        <v>12</v>
      </c>
      <c r="T21888">
        <v>2024</v>
      </c>
      <c r="U21888" t="s">
        <v>8334</v>
      </c>
      <c r="V21888">
        <v>6</v>
      </c>
      <c r="W21888" t="s">
        <v>8338</v>
      </c>
      <c r="X21888">
        <v>1</v>
      </c>
    </row>
    <row r="21889" spans="1:24" x14ac:dyDescent="0.3">
      <c r="A21889">
        <v>132479</v>
      </c>
      <c r="B21889">
        <v>15</v>
      </c>
      <c r="C21889" s="1">
        <v>45634</v>
      </c>
      <c r="D21889" t="s">
        <v>24</v>
      </c>
      <c r="E21889" t="s">
        <v>465</v>
      </c>
      <c r="F21889" t="s">
        <v>4481</v>
      </c>
      <c r="G21889" t="s">
        <v>8143</v>
      </c>
      <c r="H21889" t="s">
        <v>8265</v>
      </c>
      <c r="I21889">
        <v>0</v>
      </c>
      <c r="J21889">
        <v>1</v>
      </c>
      <c r="K21889" t="s">
        <v>8304</v>
      </c>
      <c r="L21889">
        <v>1</v>
      </c>
      <c r="M21889">
        <v>-39295.782599999999</v>
      </c>
      <c r="N21889">
        <v>20</v>
      </c>
      <c r="O21889" t="s">
        <v>8307</v>
      </c>
      <c r="P21889">
        <v>175</v>
      </c>
      <c r="Q21889" t="s">
        <v>8327</v>
      </c>
      <c r="R21889">
        <v>12</v>
      </c>
      <c r="S21889">
        <v>6</v>
      </c>
      <c r="T21889">
        <v>2024</v>
      </c>
      <c r="U21889" t="s">
        <v>8333</v>
      </c>
      <c r="V21889">
        <v>12</v>
      </c>
      <c r="W21889" t="s">
        <v>8345</v>
      </c>
      <c r="X21889">
        <v>1</v>
      </c>
    </row>
    <row r="21890" spans="1:24" x14ac:dyDescent="0.3">
      <c r="A21890">
        <v>127811</v>
      </c>
      <c r="B21890">
        <v>15</v>
      </c>
      <c r="C21890" s="1">
        <v>45495</v>
      </c>
      <c r="D21890" t="s">
        <v>98</v>
      </c>
      <c r="E21890" t="s">
        <v>539</v>
      </c>
      <c r="F21890" t="s">
        <v>4481</v>
      </c>
      <c r="G21890" t="s">
        <v>8143</v>
      </c>
      <c r="H21890" t="s">
        <v>8265</v>
      </c>
      <c r="I21890">
        <v>0</v>
      </c>
      <c r="J21890">
        <v>1</v>
      </c>
      <c r="K21890" t="s">
        <v>8304</v>
      </c>
      <c r="L21890">
        <v>1</v>
      </c>
      <c r="M21890">
        <v>-24475.8135</v>
      </c>
      <c r="N21890">
        <v>20</v>
      </c>
      <c r="O21890" t="s">
        <v>8307</v>
      </c>
      <c r="P21890">
        <v>314</v>
      </c>
      <c r="Q21890" t="s">
        <v>8321</v>
      </c>
      <c r="R21890">
        <v>7</v>
      </c>
      <c r="S21890">
        <v>11</v>
      </c>
      <c r="T21890">
        <v>2024</v>
      </c>
      <c r="U21890" t="s">
        <v>8331</v>
      </c>
      <c r="V21890">
        <v>7</v>
      </c>
      <c r="W21890" t="s">
        <v>8339</v>
      </c>
      <c r="X21890">
        <v>1</v>
      </c>
    </row>
    <row r="21891" spans="1:24" x14ac:dyDescent="0.3">
      <c r="A21891">
        <v>135299</v>
      </c>
      <c r="B21891">
        <v>15</v>
      </c>
      <c r="C21891" s="1">
        <v>45735</v>
      </c>
      <c r="D21891" t="s">
        <v>50</v>
      </c>
      <c r="E21891" t="s">
        <v>491</v>
      </c>
      <c r="F21891" t="s">
        <v>4535</v>
      </c>
      <c r="G21891" t="s">
        <v>8199</v>
      </c>
      <c r="H21891" t="s">
        <v>8265</v>
      </c>
      <c r="I21891">
        <v>0</v>
      </c>
      <c r="J21891">
        <v>1</v>
      </c>
      <c r="K21891" t="s">
        <v>8304</v>
      </c>
      <c r="L21891">
        <v>1</v>
      </c>
      <c r="M21891">
        <v>-33945.524899999997</v>
      </c>
      <c r="N21891">
        <v>3</v>
      </c>
      <c r="O21891" t="s">
        <v>8307</v>
      </c>
      <c r="P21891">
        <v>74</v>
      </c>
      <c r="Q21891" t="s">
        <v>8329</v>
      </c>
      <c r="R21891">
        <v>3</v>
      </c>
      <c r="S21891">
        <v>3</v>
      </c>
      <c r="T21891">
        <v>2025</v>
      </c>
      <c r="U21891" t="s">
        <v>8332</v>
      </c>
      <c r="V21891">
        <v>3</v>
      </c>
      <c r="W21891" t="s">
        <v>8344</v>
      </c>
      <c r="X21891">
        <v>1</v>
      </c>
    </row>
    <row r="21892" spans="1:24" x14ac:dyDescent="0.3">
      <c r="A21892">
        <v>132481</v>
      </c>
      <c r="B21892">
        <v>15</v>
      </c>
      <c r="C21892" s="1">
        <v>45635</v>
      </c>
      <c r="D21892" t="s">
        <v>24</v>
      </c>
      <c r="E21892" t="s">
        <v>465</v>
      </c>
      <c r="F21892" t="s">
        <v>4528</v>
      </c>
      <c r="G21892" t="s">
        <v>8192</v>
      </c>
      <c r="H21892" t="s">
        <v>8265</v>
      </c>
      <c r="I21892">
        <v>0</v>
      </c>
      <c r="J21892">
        <v>1</v>
      </c>
      <c r="K21892" t="s">
        <v>8304</v>
      </c>
      <c r="L21892">
        <v>1</v>
      </c>
      <c r="M21892">
        <v>-3144.4340999999999</v>
      </c>
      <c r="N21892">
        <v>2</v>
      </c>
      <c r="O21892" t="s">
        <v>8307</v>
      </c>
      <c r="P21892">
        <v>174</v>
      </c>
      <c r="Q21892" t="s">
        <v>8327</v>
      </c>
      <c r="R21892">
        <v>12</v>
      </c>
      <c r="S21892">
        <v>6</v>
      </c>
      <c r="T21892">
        <v>2024</v>
      </c>
      <c r="U21892" t="s">
        <v>8333</v>
      </c>
      <c r="V21892">
        <v>12</v>
      </c>
      <c r="W21892" t="s">
        <v>8345</v>
      </c>
      <c r="X21892">
        <v>1</v>
      </c>
    </row>
    <row r="21893" spans="1:24" x14ac:dyDescent="0.3">
      <c r="A21893">
        <v>137695</v>
      </c>
      <c r="B21893">
        <v>15</v>
      </c>
      <c r="C21893" s="1">
        <v>45770</v>
      </c>
      <c r="D21893" t="s">
        <v>149</v>
      </c>
      <c r="E21893" t="s">
        <v>592</v>
      </c>
      <c r="F21893" t="s">
        <v>4508</v>
      </c>
      <c r="G21893" t="s">
        <v>8171</v>
      </c>
      <c r="H21893" t="s">
        <v>8265</v>
      </c>
      <c r="I21893">
        <v>0</v>
      </c>
      <c r="J21893">
        <v>1</v>
      </c>
      <c r="K21893" t="s">
        <v>8304</v>
      </c>
      <c r="L21893">
        <v>1</v>
      </c>
      <c r="M21893">
        <v>-2190.2332999999999</v>
      </c>
      <c r="N21893">
        <v>16</v>
      </c>
      <c r="O21893" t="s">
        <v>8307</v>
      </c>
      <c r="P21893">
        <v>39</v>
      </c>
      <c r="Q21893" t="s">
        <v>8328</v>
      </c>
      <c r="R21893">
        <v>4</v>
      </c>
      <c r="S21893">
        <v>2</v>
      </c>
      <c r="T21893">
        <v>2025</v>
      </c>
      <c r="U21893" t="s">
        <v>8334</v>
      </c>
      <c r="V21893">
        <v>4</v>
      </c>
      <c r="W21893" t="s">
        <v>8343</v>
      </c>
      <c r="X21893">
        <v>1</v>
      </c>
    </row>
    <row r="21894" spans="1:24" x14ac:dyDescent="0.3">
      <c r="A21894">
        <v>127934</v>
      </c>
      <c r="B21894">
        <v>15</v>
      </c>
      <c r="C21894" s="1">
        <v>45504</v>
      </c>
      <c r="D21894" t="s">
        <v>98</v>
      </c>
      <c r="E21894" t="s">
        <v>539</v>
      </c>
      <c r="F21894" t="s">
        <v>4493</v>
      </c>
      <c r="G21894" t="s">
        <v>8156</v>
      </c>
      <c r="H21894" t="s">
        <v>8265</v>
      </c>
      <c r="I21894">
        <v>0</v>
      </c>
      <c r="J21894">
        <v>1</v>
      </c>
      <c r="K21894" t="s">
        <v>8304</v>
      </c>
      <c r="L21894">
        <v>1</v>
      </c>
      <c r="M21894">
        <v>-18254.7111</v>
      </c>
      <c r="N21894">
        <v>2</v>
      </c>
      <c r="O21894" t="s">
        <v>8307</v>
      </c>
      <c r="P21894">
        <v>305</v>
      </c>
      <c r="Q21894" t="s">
        <v>8321</v>
      </c>
      <c r="R21894">
        <v>7</v>
      </c>
      <c r="S21894">
        <v>11</v>
      </c>
      <c r="T21894">
        <v>2024</v>
      </c>
      <c r="U21894" t="s">
        <v>8331</v>
      </c>
      <c r="V21894">
        <v>7</v>
      </c>
      <c r="W21894" t="s">
        <v>8339</v>
      </c>
      <c r="X21894">
        <v>1</v>
      </c>
    </row>
    <row r="21895" spans="1:24" x14ac:dyDescent="0.3">
      <c r="A21895">
        <v>133974</v>
      </c>
      <c r="B21895">
        <v>15</v>
      </c>
      <c r="C21895" s="1">
        <v>45698</v>
      </c>
      <c r="D21895" t="s">
        <v>136</v>
      </c>
      <c r="E21895" t="s">
        <v>579</v>
      </c>
      <c r="F21895" t="s">
        <v>4534</v>
      </c>
      <c r="G21895" t="s">
        <v>8198</v>
      </c>
      <c r="H21895" t="s">
        <v>8265</v>
      </c>
      <c r="I21895">
        <v>0</v>
      </c>
      <c r="J21895">
        <v>1</v>
      </c>
      <c r="K21895" t="s">
        <v>8304</v>
      </c>
      <c r="L21895">
        <v>1</v>
      </c>
      <c r="M21895">
        <v>-37390.495000000003</v>
      </c>
      <c r="N21895">
        <v>3</v>
      </c>
      <c r="O21895" t="s">
        <v>8307</v>
      </c>
      <c r="P21895">
        <v>111</v>
      </c>
      <c r="Q21895" t="s">
        <v>8324</v>
      </c>
      <c r="R21895">
        <v>2</v>
      </c>
      <c r="S21895">
        <v>4</v>
      </c>
      <c r="T21895">
        <v>2025</v>
      </c>
      <c r="U21895" t="s">
        <v>8332</v>
      </c>
      <c r="V21895">
        <v>2</v>
      </c>
      <c r="W21895" t="s">
        <v>8336</v>
      </c>
      <c r="X21895">
        <v>1</v>
      </c>
    </row>
    <row r="21896" spans="1:24" x14ac:dyDescent="0.3">
      <c r="A21896">
        <v>131535</v>
      </c>
      <c r="B21896">
        <v>15</v>
      </c>
      <c r="C21896" s="1">
        <v>45603</v>
      </c>
      <c r="D21896" t="s">
        <v>24</v>
      </c>
      <c r="E21896" t="s">
        <v>465</v>
      </c>
      <c r="F21896" t="s">
        <v>4492</v>
      </c>
      <c r="G21896" t="s">
        <v>8155</v>
      </c>
      <c r="H21896" t="s">
        <v>8265</v>
      </c>
      <c r="I21896">
        <v>0</v>
      </c>
      <c r="J21896">
        <v>1</v>
      </c>
      <c r="K21896" t="s">
        <v>8304</v>
      </c>
      <c r="L21896">
        <v>1</v>
      </c>
      <c r="M21896">
        <v>-44579.791299999997</v>
      </c>
      <c r="N21896">
        <v>3</v>
      </c>
      <c r="O21896" t="s">
        <v>8307</v>
      </c>
      <c r="P21896">
        <v>206</v>
      </c>
      <c r="Q21896" t="s">
        <v>8330</v>
      </c>
      <c r="R21896">
        <v>11</v>
      </c>
      <c r="S21896">
        <v>7</v>
      </c>
      <c r="T21896">
        <v>2024</v>
      </c>
      <c r="U21896" t="s">
        <v>8333</v>
      </c>
      <c r="V21896">
        <v>11</v>
      </c>
      <c r="W21896" t="s">
        <v>8342</v>
      </c>
      <c r="X21896">
        <v>1</v>
      </c>
    </row>
    <row r="21897" spans="1:24" x14ac:dyDescent="0.3">
      <c r="A21897">
        <v>127088</v>
      </c>
      <c r="B21897">
        <v>15</v>
      </c>
      <c r="C21897" s="1">
        <v>45467</v>
      </c>
      <c r="D21897" t="s">
        <v>76</v>
      </c>
      <c r="E21897" t="s">
        <v>517</v>
      </c>
      <c r="F21897" t="s">
        <v>4526</v>
      </c>
      <c r="G21897" t="s">
        <v>8190</v>
      </c>
      <c r="H21897" t="s">
        <v>8265</v>
      </c>
      <c r="I21897">
        <v>0</v>
      </c>
      <c r="J21897">
        <v>1</v>
      </c>
      <c r="K21897" t="s">
        <v>8304</v>
      </c>
      <c r="L21897">
        <v>1</v>
      </c>
      <c r="M21897">
        <v>-30072.162199999999</v>
      </c>
      <c r="N21897">
        <v>4</v>
      </c>
      <c r="O21897" t="s">
        <v>8307</v>
      </c>
      <c r="P21897">
        <v>342</v>
      </c>
      <c r="Q21897" t="s">
        <v>8319</v>
      </c>
      <c r="R21897">
        <v>6</v>
      </c>
      <c r="S21897">
        <v>12</v>
      </c>
      <c r="T21897">
        <v>2024</v>
      </c>
      <c r="U21897" t="s">
        <v>8334</v>
      </c>
      <c r="V21897">
        <v>6</v>
      </c>
      <c r="W21897" t="s">
        <v>8338</v>
      </c>
      <c r="X21897">
        <v>1</v>
      </c>
    </row>
    <row r="21898" spans="1:24" x14ac:dyDescent="0.3">
      <c r="A21898">
        <v>132913</v>
      </c>
      <c r="B21898">
        <v>15</v>
      </c>
      <c r="C21898" s="1">
        <v>45650</v>
      </c>
      <c r="D21898" t="s">
        <v>32</v>
      </c>
      <c r="E21898" t="s">
        <v>473</v>
      </c>
      <c r="F21898" t="s">
        <v>4535</v>
      </c>
      <c r="G21898" t="s">
        <v>8199</v>
      </c>
      <c r="H21898" t="s">
        <v>8265</v>
      </c>
      <c r="I21898">
        <v>0</v>
      </c>
      <c r="J21898">
        <v>1</v>
      </c>
      <c r="K21898" t="s">
        <v>8304</v>
      </c>
      <c r="L21898">
        <v>1</v>
      </c>
      <c r="M21898">
        <v>-33945.524899999997</v>
      </c>
      <c r="N21898">
        <v>3</v>
      </c>
      <c r="O21898" t="s">
        <v>8307</v>
      </c>
      <c r="P21898">
        <v>159</v>
      </c>
      <c r="Q21898" t="s">
        <v>8327</v>
      </c>
      <c r="R21898">
        <v>12</v>
      </c>
      <c r="S21898">
        <v>6</v>
      </c>
      <c r="T21898">
        <v>2024</v>
      </c>
      <c r="U21898" t="s">
        <v>8333</v>
      </c>
      <c r="V21898">
        <v>12</v>
      </c>
      <c r="W21898" t="s">
        <v>8345</v>
      </c>
      <c r="X21898">
        <v>1</v>
      </c>
    </row>
    <row r="21899" spans="1:24" x14ac:dyDescent="0.3">
      <c r="A21899">
        <v>130239</v>
      </c>
      <c r="B21899">
        <v>15</v>
      </c>
      <c r="C21899" s="1">
        <v>45560</v>
      </c>
      <c r="D21899" t="s">
        <v>100</v>
      </c>
      <c r="E21899" t="s">
        <v>541</v>
      </c>
      <c r="F21899" t="s">
        <v>4526</v>
      </c>
      <c r="G21899" t="s">
        <v>8190</v>
      </c>
      <c r="H21899" t="s">
        <v>8265</v>
      </c>
      <c r="I21899">
        <v>0</v>
      </c>
      <c r="J21899">
        <v>1</v>
      </c>
      <c r="K21899" t="s">
        <v>8304</v>
      </c>
      <c r="L21899">
        <v>1</v>
      </c>
      <c r="M21899">
        <v>-29869.585500000001</v>
      </c>
      <c r="N21899">
        <v>4</v>
      </c>
      <c r="O21899" t="s">
        <v>8307</v>
      </c>
      <c r="P21899">
        <v>249</v>
      </c>
      <c r="Q21899" t="s">
        <v>8323</v>
      </c>
      <c r="R21899">
        <v>9</v>
      </c>
      <c r="S21899">
        <v>9</v>
      </c>
      <c r="T21899">
        <v>2024</v>
      </c>
      <c r="U21899" t="s">
        <v>8331</v>
      </c>
      <c r="V21899">
        <v>9</v>
      </c>
      <c r="W21899" t="s">
        <v>8340</v>
      </c>
      <c r="X21899">
        <v>1</v>
      </c>
    </row>
    <row r="21900" spans="1:24" x14ac:dyDescent="0.3">
      <c r="A21900">
        <v>134362</v>
      </c>
      <c r="B21900">
        <v>15</v>
      </c>
      <c r="C21900" s="1">
        <v>45704</v>
      </c>
      <c r="D21900" t="s">
        <v>24</v>
      </c>
      <c r="E21900" t="s">
        <v>465</v>
      </c>
      <c r="F21900" t="s">
        <v>4528</v>
      </c>
      <c r="G21900" t="s">
        <v>8192</v>
      </c>
      <c r="H21900" t="s">
        <v>8265</v>
      </c>
      <c r="I21900">
        <v>0</v>
      </c>
      <c r="J21900">
        <v>1</v>
      </c>
      <c r="K21900" t="s">
        <v>8304</v>
      </c>
      <c r="L21900">
        <v>1</v>
      </c>
      <c r="M21900">
        <v>-3144.4340999999999</v>
      </c>
      <c r="N21900">
        <v>2</v>
      </c>
      <c r="O21900" t="s">
        <v>8307</v>
      </c>
      <c r="P21900">
        <v>105</v>
      </c>
      <c r="Q21900" t="s">
        <v>8324</v>
      </c>
      <c r="R21900">
        <v>2</v>
      </c>
      <c r="S21900">
        <v>4</v>
      </c>
      <c r="T21900">
        <v>2025</v>
      </c>
      <c r="U21900" t="s">
        <v>8332</v>
      </c>
      <c r="V21900">
        <v>2</v>
      </c>
      <c r="W21900" t="s">
        <v>8336</v>
      </c>
      <c r="X21900">
        <v>1</v>
      </c>
    </row>
    <row r="21901" spans="1:24" x14ac:dyDescent="0.3">
      <c r="A21901">
        <v>131480</v>
      </c>
      <c r="B21901">
        <v>15</v>
      </c>
      <c r="C21901" s="1">
        <v>45603</v>
      </c>
      <c r="D21901" t="s">
        <v>446</v>
      </c>
      <c r="E21901" t="s">
        <v>895</v>
      </c>
      <c r="F21901" t="s">
        <v>4530</v>
      </c>
      <c r="G21901" t="s">
        <v>8194</v>
      </c>
      <c r="H21901" t="s">
        <v>8265</v>
      </c>
      <c r="I21901">
        <v>0</v>
      </c>
      <c r="J21901">
        <v>1</v>
      </c>
      <c r="K21901" t="s">
        <v>8304</v>
      </c>
      <c r="L21901">
        <v>1</v>
      </c>
      <c r="M21901">
        <v>-36871.857499999998</v>
      </c>
      <c r="N21901">
        <v>1</v>
      </c>
      <c r="O21901" t="s">
        <v>8307</v>
      </c>
      <c r="P21901">
        <v>206</v>
      </c>
      <c r="Q21901" t="s">
        <v>8330</v>
      </c>
      <c r="R21901">
        <v>11</v>
      </c>
      <c r="S21901">
        <v>7</v>
      </c>
      <c r="T21901">
        <v>2024</v>
      </c>
      <c r="U21901" t="s">
        <v>8333</v>
      </c>
      <c r="V21901">
        <v>11</v>
      </c>
      <c r="W21901" t="s">
        <v>8342</v>
      </c>
      <c r="X21901">
        <v>1</v>
      </c>
    </row>
    <row r="21902" spans="1:24" x14ac:dyDescent="0.3">
      <c r="A21902">
        <v>128315</v>
      </c>
      <c r="B21902">
        <v>15</v>
      </c>
      <c r="C21902" s="1">
        <v>45517</v>
      </c>
      <c r="D21902" t="s">
        <v>32</v>
      </c>
      <c r="E21902" t="s">
        <v>473</v>
      </c>
      <c r="F21902" t="s">
        <v>4504</v>
      </c>
      <c r="G21902" t="s">
        <v>8167</v>
      </c>
      <c r="H21902" t="s">
        <v>8265</v>
      </c>
      <c r="I21902">
        <v>0</v>
      </c>
      <c r="J21902">
        <v>1</v>
      </c>
      <c r="K21902" t="s">
        <v>8304</v>
      </c>
      <c r="L21902">
        <v>1</v>
      </c>
      <c r="M21902">
        <v>-37090.747799999997</v>
      </c>
      <c r="N21902">
        <v>4</v>
      </c>
      <c r="O21902" t="s">
        <v>8307</v>
      </c>
      <c r="P21902">
        <v>292</v>
      </c>
      <c r="Q21902" t="s">
        <v>8322</v>
      </c>
      <c r="R21902">
        <v>8</v>
      </c>
      <c r="S21902">
        <v>10</v>
      </c>
      <c r="T21902">
        <v>2024</v>
      </c>
      <c r="U21902" t="s">
        <v>8331</v>
      </c>
      <c r="V21902">
        <v>8</v>
      </c>
      <c r="W21902" t="s">
        <v>8335</v>
      </c>
      <c r="X21902">
        <v>1</v>
      </c>
    </row>
    <row r="21903" spans="1:24" x14ac:dyDescent="0.3">
      <c r="A21903">
        <v>133917</v>
      </c>
      <c r="B21903">
        <v>15</v>
      </c>
      <c r="C21903" s="1">
        <v>45697</v>
      </c>
      <c r="D21903" t="s">
        <v>30</v>
      </c>
      <c r="E21903" t="s">
        <v>471</v>
      </c>
      <c r="F21903" t="s">
        <v>4501</v>
      </c>
      <c r="G21903" t="s">
        <v>8164</v>
      </c>
      <c r="H21903" t="s">
        <v>8265</v>
      </c>
      <c r="I21903">
        <v>0</v>
      </c>
      <c r="J21903">
        <v>1</v>
      </c>
      <c r="K21903" t="s">
        <v>8304</v>
      </c>
      <c r="L21903">
        <v>1</v>
      </c>
      <c r="M21903">
        <v>-33945.519800000002</v>
      </c>
      <c r="N21903">
        <v>6</v>
      </c>
      <c r="O21903" t="s">
        <v>8307</v>
      </c>
      <c r="P21903">
        <v>112</v>
      </c>
      <c r="Q21903" t="s">
        <v>8324</v>
      </c>
      <c r="R21903">
        <v>2</v>
      </c>
      <c r="S21903">
        <v>4</v>
      </c>
      <c r="T21903">
        <v>2025</v>
      </c>
      <c r="U21903" t="s">
        <v>8332</v>
      </c>
      <c r="V21903">
        <v>2</v>
      </c>
      <c r="W21903" t="s">
        <v>8336</v>
      </c>
      <c r="X21903">
        <v>1</v>
      </c>
    </row>
    <row r="21904" spans="1:24" x14ac:dyDescent="0.3">
      <c r="A21904">
        <v>133318</v>
      </c>
      <c r="B21904">
        <v>15</v>
      </c>
      <c r="C21904" s="1">
        <v>45662</v>
      </c>
      <c r="D21904" t="s">
        <v>110</v>
      </c>
      <c r="E21904" t="s">
        <v>553</v>
      </c>
      <c r="F21904" t="s">
        <v>4525</v>
      </c>
      <c r="G21904" t="s">
        <v>8189</v>
      </c>
      <c r="H21904" t="s">
        <v>8265</v>
      </c>
      <c r="I21904">
        <v>0</v>
      </c>
      <c r="J21904">
        <v>1</v>
      </c>
      <c r="K21904" t="s">
        <v>8304</v>
      </c>
      <c r="L21904">
        <v>1</v>
      </c>
      <c r="M21904">
        <v>-23656.350699999999</v>
      </c>
      <c r="N21904">
        <v>3</v>
      </c>
      <c r="O21904" t="s">
        <v>8307</v>
      </c>
      <c r="P21904">
        <v>147</v>
      </c>
      <c r="Q21904" t="s">
        <v>8320</v>
      </c>
      <c r="R21904">
        <v>1</v>
      </c>
      <c r="S21904">
        <v>5</v>
      </c>
      <c r="T21904">
        <v>2025</v>
      </c>
      <c r="U21904" t="s">
        <v>8332</v>
      </c>
      <c r="V21904">
        <v>1</v>
      </c>
      <c r="W21904" t="s">
        <v>8341</v>
      </c>
      <c r="X21904">
        <v>1</v>
      </c>
    </row>
    <row r="21905" spans="1:24" x14ac:dyDescent="0.3">
      <c r="A21905">
        <v>133319</v>
      </c>
      <c r="B21905">
        <v>15</v>
      </c>
      <c r="C21905" s="1">
        <v>45662</v>
      </c>
      <c r="D21905" t="s">
        <v>110</v>
      </c>
      <c r="E21905" t="s">
        <v>553</v>
      </c>
      <c r="F21905" t="s">
        <v>4525</v>
      </c>
      <c r="G21905" t="s">
        <v>8189</v>
      </c>
      <c r="H21905" t="s">
        <v>8265</v>
      </c>
      <c r="I21905">
        <v>0</v>
      </c>
      <c r="J21905">
        <v>1</v>
      </c>
      <c r="K21905" t="s">
        <v>8304</v>
      </c>
      <c r="L21905">
        <v>1</v>
      </c>
      <c r="M21905">
        <v>-25825.111000000001</v>
      </c>
      <c r="N21905">
        <v>3</v>
      </c>
      <c r="O21905" t="s">
        <v>8307</v>
      </c>
      <c r="P21905">
        <v>147</v>
      </c>
      <c r="Q21905" t="s">
        <v>8320</v>
      </c>
      <c r="R21905">
        <v>1</v>
      </c>
      <c r="S21905">
        <v>5</v>
      </c>
      <c r="T21905">
        <v>2025</v>
      </c>
      <c r="U21905" t="s">
        <v>8332</v>
      </c>
      <c r="V21905">
        <v>1</v>
      </c>
      <c r="W21905" t="s">
        <v>8341</v>
      </c>
      <c r="X21905">
        <v>1</v>
      </c>
    </row>
    <row r="21906" spans="1:24" x14ac:dyDescent="0.3">
      <c r="A21906">
        <v>128585</v>
      </c>
      <c r="B21906">
        <v>15</v>
      </c>
      <c r="C21906" s="1">
        <v>45521</v>
      </c>
      <c r="D21906" t="s">
        <v>100</v>
      </c>
      <c r="E21906" t="s">
        <v>541</v>
      </c>
      <c r="F21906" t="s">
        <v>4500</v>
      </c>
      <c r="G21906" t="s">
        <v>8163</v>
      </c>
      <c r="H21906" t="s">
        <v>8265</v>
      </c>
      <c r="I21906">
        <v>0</v>
      </c>
      <c r="J21906">
        <v>1</v>
      </c>
      <c r="K21906" t="s">
        <v>8304</v>
      </c>
      <c r="L21906">
        <v>1</v>
      </c>
      <c r="M21906">
        <v>-1944.5325</v>
      </c>
      <c r="N21906">
        <v>2</v>
      </c>
      <c r="O21906" t="s">
        <v>8307</v>
      </c>
      <c r="P21906">
        <v>288</v>
      </c>
      <c r="Q21906" t="s">
        <v>8322</v>
      </c>
      <c r="R21906">
        <v>8</v>
      </c>
      <c r="S21906">
        <v>10</v>
      </c>
      <c r="T21906">
        <v>2024</v>
      </c>
      <c r="U21906" t="s">
        <v>8331</v>
      </c>
      <c r="V21906">
        <v>8</v>
      </c>
      <c r="W21906" t="s">
        <v>8335</v>
      </c>
      <c r="X21906">
        <v>1</v>
      </c>
    </row>
    <row r="21907" spans="1:24" x14ac:dyDescent="0.3">
      <c r="A21907">
        <v>127003</v>
      </c>
      <c r="B21907">
        <v>15</v>
      </c>
      <c r="C21907" s="1">
        <v>45465</v>
      </c>
      <c r="D21907" t="s">
        <v>101</v>
      </c>
      <c r="E21907" t="s">
        <v>548</v>
      </c>
      <c r="F21907" t="s">
        <v>4525</v>
      </c>
      <c r="G21907" t="s">
        <v>8189</v>
      </c>
      <c r="H21907" t="s">
        <v>8265</v>
      </c>
      <c r="I21907">
        <v>0</v>
      </c>
      <c r="J21907">
        <v>1</v>
      </c>
      <c r="K21907" t="s">
        <v>8304</v>
      </c>
      <c r="L21907">
        <v>1</v>
      </c>
      <c r="M21907">
        <v>-22406.702600000001</v>
      </c>
      <c r="N21907">
        <v>3</v>
      </c>
      <c r="O21907" t="s">
        <v>8307</v>
      </c>
      <c r="P21907">
        <v>344</v>
      </c>
      <c r="Q21907" t="s">
        <v>8319</v>
      </c>
      <c r="R21907">
        <v>6</v>
      </c>
      <c r="S21907">
        <v>12</v>
      </c>
      <c r="T21907">
        <v>2024</v>
      </c>
      <c r="U21907" t="s">
        <v>8334</v>
      </c>
      <c r="V21907">
        <v>6</v>
      </c>
      <c r="W21907" t="s">
        <v>8338</v>
      </c>
      <c r="X21907">
        <v>1</v>
      </c>
    </row>
    <row r="21908" spans="1:24" x14ac:dyDescent="0.3">
      <c r="A21908">
        <v>133321</v>
      </c>
      <c r="B21908">
        <v>15</v>
      </c>
      <c r="C21908" s="1">
        <v>45662</v>
      </c>
      <c r="D21908" t="s">
        <v>120</v>
      </c>
      <c r="E21908" t="s">
        <v>563</v>
      </c>
      <c r="F21908" t="s">
        <v>4501</v>
      </c>
      <c r="G21908" t="s">
        <v>8164</v>
      </c>
      <c r="H21908" t="s">
        <v>8265</v>
      </c>
      <c r="I21908">
        <v>0</v>
      </c>
      <c r="J21908">
        <v>1</v>
      </c>
      <c r="K21908" t="s">
        <v>8304</v>
      </c>
      <c r="L21908">
        <v>1</v>
      </c>
      <c r="M21908">
        <v>-33945.519800000002</v>
      </c>
      <c r="N21908">
        <v>6</v>
      </c>
      <c r="O21908" t="s">
        <v>8307</v>
      </c>
      <c r="P21908">
        <v>147</v>
      </c>
      <c r="Q21908" t="s">
        <v>8320</v>
      </c>
      <c r="R21908">
        <v>1</v>
      </c>
      <c r="S21908">
        <v>5</v>
      </c>
      <c r="T21908">
        <v>2025</v>
      </c>
      <c r="U21908" t="s">
        <v>8332</v>
      </c>
      <c r="V21908">
        <v>1</v>
      </c>
      <c r="W21908" t="s">
        <v>8341</v>
      </c>
      <c r="X21908">
        <v>1</v>
      </c>
    </row>
    <row r="21909" spans="1:24" x14ac:dyDescent="0.3">
      <c r="A21909">
        <v>138409</v>
      </c>
      <c r="B21909">
        <v>15</v>
      </c>
      <c r="C21909" s="1">
        <v>45789</v>
      </c>
      <c r="D21909" t="s">
        <v>76</v>
      </c>
      <c r="E21909" t="s">
        <v>517</v>
      </c>
      <c r="F21909" t="s">
        <v>4501</v>
      </c>
      <c r="G21909" t="s">
        <v>8164</v>
      </c>
      <c r="H21909" t="s">
        <v>8265</v>
      </c>
      <c r="I21909">
        <v>0</v>
      </c>
      <c r="J21909">
        <v>1</v>
      </c>
      <c r="K21909" t="s">
        <v>8304</v>
      </c>
      <c r="L21909">
        <v>1</v>
      </c>
      <c r="M21909">
        <v>-33945.519800000002</v>
      </c>
      <c r="N21909">
        <v>6</v>
      </c>
      <c r="O21909" t="s">
        <v>8307</v>
      </c>
      <c r="P21909">
        <v>20</v>
      </c>
      <c r="Q21909" t="s">
        <v>8326</v>
      </c>
      <c r="R21909">
        <v>5</v>
      </c>
      <c r="S21909">
        <v>1</v>
      </c>
      <c r="T21909">
        <v>2025</v>
      </c>
      <c r="U21909" t="s">
        <v>8334</v>
      </c>
      <c r="V21909">
        <v>5</v>
      </c>
      <c r="W21909" t="s">
        <v>8326</v>
      </c>
      <c r="X21909">
        <v>1</v>
      </c>
    </row>
    <row r="21910" spans="1:24" x14ac:dyDescent="0.3">
      <c r="A21910">
        <v>132478</v>
      </c>
      <c r="B21910">
        <v>15</v>
      </c>
      <c r="C21910" s="1">
        <v>45634</v>
      </c>
      <c r="D21910" t="s">
        <v>24</v>
      </c>
      <c r="E21910" t="s">
        <v>465</v>
      </c>
      <c r="F21910" t="s">
        <v>4532</v>
      </c>
      <c r="G21910" t="s">
        <v>8196</v>
      </c>
      <c r="H21910" t="s">
        <v>8265</v>
      </c>
      <c r="I21910">
        <v>0</v>
      </c>
      <c r="J21910">
        <v>1</v>
      </c>
      <c r="K21910" t="s">
        <v>8304</v>
      </c>
      <c r="L21910">
        <v>1</v>
      </c>
      <c r="M21910">
        <v>-8241.6440000000002</v>
      </c>
      <c r="N21910">
        <v>2</v>
      </c>
      <c r="O21910" t="s">
        <v>8307</v>
      </c>
      <c r="P21910">
        <v>175</v>
      </c>
      <c r="Q21910" t="s">
        <v>8327</v>
      </c>
      <c r="R21910">
        <v>12</v>
      </c>
      <c r="S21910">
        <v>6</v>
      </c>
      <c r="T21910">
        <v>2024</v>
      </c>
      <c r="U21910" t="s">
        <v>8333</v>
      </c>
      <c r="V21910">
        <v>12</v>
      </c>
      <c r="W21910" t="s">
        <v>8345</v>
      </c>
      <c r="X21910">
        <v>1</v>
      </c>
    </row>
    <row r="21911" spans="1:24" x14ac:dyDescent="0.3">
      <c r="A21911">
        <v>134026</v>
      </c>
      <c r="B21911">
        <v>15</v>
      </c>
      <c r="C21911" s="1">
        <v>45699</v>
      </c>
      <c r="D21911" t="s">
        <v>132</v>
      </c>
      <c r="E21911" t="s">
        <v>575</v>
      </c>
      <c r="F21911" t="s">
        <v>4501</v>
      </c>
      <c r="G21911" t="s">
        <v>8164</v>
      </c>
      <c r="H21911" t="s">
        <v>8265</v>
      </c>
      <c r="I21911">
        <v>0</v>
      </c>
      <c r="J21911">
        <v>1</v>
      </c>
      <c r="K21911" t="s">
        <v>8304</v>
      </c>
      <c r="L21911">
        <v>1</v>
      </c>
      <c r="M21911">
        <v>-33945.519800000002</v>
      </c>
      <c r="N21911">
        <v>6</v>
      </c>
      <c r="O21911" t="s">
        <v>8307</v>
      </c>
      <c r="P21911">
        <v>110</v>
      </c>
      <c r="Q21911" t="s">
        <v>8324</v>
      </c>
      <c r="R21911">
        <v>2</v>
      </c>
      <c r="S21911">
        <v>4</v>
      </c>
      <c r="T21911">
        <v>2025</v>
      </c>
      <c r="U21911" t="s">
        <v>8332</v>
      </c>
      <c r="V21911">
        <v>2</v>
      </c>
      <c r="W21911" t="s">
        <v>8336</v>
      </c>
      <c r="X21911">
        <v>1</v>
      </c>
    </row>
    <row r="21912" spans="1:24" x14ac:dyDescent="0.3">
      <c r="A21912">
        <v>127944</v>
      </c>
      <c r="B21912">
        <v>15</v>
      </c>
      <c r="C21912" s="1">
        <v>45504</v>
      </c>
      <c r="D21912" t="s">
        <v>100</v>
      </c>
      <c r="E21912" t="s">
        <v>541</v>
      </c>
      <c r="F21912" t="s">
        <v>4534</v>
      </c>
      <c r="G21912" t="s">
        <v>8198</v>
      </c>
      <c r="H21912" t="s">
        <v>8265</v>
      </c>
      <c r="I21912">
        <v>0</v>
      </c>
      <c r="J21912">
        <v>1</v>
      </c>
      <c r="K21912" t="s">
        <v>8304</v>
      </c>
      <c r="L21912">
        <v>1</v>
      </c>
      <c r="M21912">
        <v>-33969.333100000003</v>
      </c>
      <c r="N21912">
        <v>3</v>
      </c>
      <c r="O21912" t="s">
        <v>8307</v>
      </c>
      <c r="P21912">
        <v>305</v>
      </c>
      <c r="Q21912" t="s">
        <v>8321</v>
      </c>
      <c r="R21912">
        <v>7</v>
      </c>
      <c r="S21912">
        <v>11</v>
      </c>
      <c r="T21912">
        <v>2024</v>
      </c>
      <c r="U21912" t="s">
        <v>8331</v>
      </c>
      <c r="V21912">
        <v>7</v>
      </c>
      <c r="W21912" t="s">
        <v>8339</v>
      </c>
      <c r="X21912">
        <v>1</v>
      </c>
    </row>
    <row r="21913" spans="1:24" x14ac:dyDescent="0.3">
      <c r="A21913">
        <v>130261</v>
      </c>
      <c r="B21913">
        <v>15</v>
      </c>
      <c r="C21913" s="1">
        <v>45561</v>
      </c>
      <c r="D21913" t="s">
        <v>122</v>
      </c>
      <c r="E21913" t="s">
        <v>770</v>
      </c>
      <c r="F21913" t="s">
        <v>4506</v>
      </c>
      <c r="G21913" t="s">
        <v>8169</v>
      </c>
      <c r="H21913" t="s">
        <v>8265</v>
      </c>
      <c r="I21913">
        <v>0</v>
      </c>
      <c r="J21913">
        <v>1</v>
      </c>
      <c r="K21913" t="s">
        <v>8304</v>
      </c>
      <c r="L21913">
        <v>1</v>
      </c>
      <c r="M21913">
        <v>-17013.7222</v>
      </c>
      <c r="N21913">
        <v>2</v>
      </c>
      <c r="O21913" t="s">
        <v>8307</v>
      </c>
      <c r="P21913">
        <v>248</v>
      </c>
      <c r="Q21913" t="s">
        <v>8323</v>
      </c>
      <c r="R21913">
        <v>9</v>
      </c>
      <c r="S21913">
        <v>9</v>
      </c>
      <c r="T21913">
        <v>2024</v>
      </c>
      <c r="U21913" t="s">
        <v>8331</v>
      </c>
      <c r="V21913">
        <v>9</v>
      </c>
      <c r="W21913" t="s">
        <v>8340</v>
      </c>
      <c r="X21913">
        <v>1</v>
      </c>
    </row>
    <row r="21914" spans="1:24" x14ac:dyDescent="0.3">
      <c r="A21914">
        <v>135115</v>
      </c>
      <c r="B21914">
        <v>15</v>
      </c>
      <c r="C21914" s="1">
        <v>45727</v>
      </c>
      <c r="D21914" t="s">
        <v>62</v>
      </c>
      <c r="E21914" t="s">
        <v>503</v>
      </c>
      <c r="F21914" t="s">
        <v>4500</v>
      </c>
      <c r="G21914" t="s">
        <v>8163</v>
      </c>
      <c r="H21914" t="s">
        <v>8265</v>
      </c>
      <c r="I21914">
        <v>0</v>
      </c>
      <c r="J21914">
        <v>1</v>
      </c>
      <c r="K21914" t="s">
        <v>8304</v>
      </c>
      <c r="L21914">
        <v>1</v>
      </c>
      <c r="M21914">
        <v>-13194.3552</v>
      </c>
      <c r="N21914">
        <v>2</v>
      </c>
      <c r="O21914" t="s">
        <v>8307</v>
      </c>
      <c r="P21914">
        <v>82</v>
      </c>
      <c r="Q21914" t="s">
        <v>8329</v>
      </c>
      <c r="R21914">
        <v>3</v>
      </c>
      <c r="S21914">
        <v>3</v>
      </c>
      <c r="T21914">
        <v>2025</v>
      </c>
      <c r="U21914" t="s">
        <v>8332</v>
      </c>
      <c r="V21914">
        <v>3</v>
      </c>
      <c r="W21914" t="s">
        <v>8344</v>
      </c>
      <c r="X21914">
        <v>1</v>
      </c>
    </row>
    <row r="21915" spans="1:24" x14ac:dyDescent="0.3">
      <c r="A21915">
        <v>134921</v>
      </c>
      <c r="B21915">
        <v>15</v>
      </c>
      <c r="C21915" s="1">
        <v>45722</v>
      </c>
      <c r="D21915" t="s">
        <v>136</v>
      </c>
      <c r="E21915" t="s">
        <v>579</v>
      </c>
      <c r="F21915" t="s">
        <v>4522</v>
      </c>
      <c r="G21915" t="s">
        <v>8186</v>
      </c>
      <c r="H21915" t="s">
        <v>8265</v>
      </c>
      <c r="I21915">
        <v>0</v>
      </c>
      <c r="J21915">
        <v>1</v>
      </c>
      <c r="K21915" t="s">
        <v>8304</v>
      </c>
      <c r="L21915">
        <v>1</v>
      </c>
      <c r="M21915">
        <v>-24083.7762</v>
      </c>
      <c r="N21915">
        <v>4</v>
      </c>
      <c r="O21915" t="s">
        <v>8307</v>
      </c>
      <c r="P21915">
        <v>87</v>
      </c>
      <c r="Q21915" t="s">
        <v>8329</v>
      </c>
      <c r="R21915">
        <v>3</v>
      </c>
      <c r="S21915">
        <v>3</v>
      </c>
      <c r="T21915">
        <v>2025</v>
      </c>
      <c r="U21915" t="s">
        <v>8332</v>
      </c>
      <c r="V21915">
        <v>3</v>
      </c>
      <c r="W21915" t="s">
        <v>8344</v>
      </c>
      <c r="X21915">
        <v>1</v>
      </c>
    </row>
    <row r="21916" spans="1:24" x14ac:dyDescent="0.3">
      <c r="A21916">
        <v>134911</v>
      </c>
      <c r="B21916">
        <v>15</v>
      </c>
      <c r="C21916" s="1">
        <v>45721</v>
      </c>
      <c r="D21916" t="s">
        <v>100</v>
      </c>
      <c r="E21916" t="s">
        <v>541</v>
      </c>
      <c r="F21916" t="s">
        <v>4522</v>
      </c>
      <c r="G21916" t="s">
        <v>8186</v>
      </c>
      <c r="H21916" t="s">
        <v>8265</v>
      </c>
      <c r="I21916">
        <v>0</v>
      </c>
      <c r="J21916">
        <v>1</v>
      </c>
      <c r="K21916" t="s">
        <v>8304</v>
      </c>
      <c r="L21916">
        <v>1</v>
      </c>
      <c r="M21916">
        <v>-24083.776300000001</v>
      </c>
      <c r="N21916">
        <v>4</v>
      </c>
      <c r="O21916" t="s">
        <v>8307</v>
      </c>
      <c r="P21916">
        <v>88</v>
      </c>
      <c r="Q21916" t="s">
        <v>8329</v>
      </c>
      <c r="R21916">
        <v>3</v>
      </c>
      <c r="S21916">
        <v>3</v>
      </c>
      <c r="T21916">
        <v>2025</v>
      </c>
      <c r="U21916" t="s">
        <v>8332</v>
      </c>
      <c r="V21916">
        <v>3</v>
      </c>
      <c r="W21916" t="s">
        <v>8344</v>
      </c>
      <c r="X21916">
        <v>1</v>
      </c>
    </row>
    <row r="21917" spans="1:24" x14ac:dyDescent="0.3">
      <c r="A21917">
        <v>127453</v>
      </c>
      <c r="B21917">
        <v>15</v>
      </c>
      <c r="C21917" s="1">
        <v>45479</v>
      </c>
      <c r="D21917" t="s">
        <v>110</v>
      </c>
      <c r="E21917" t="s">
        <v>553</v>
      </c>
      <c r="F21917" t="s">
        <v>4532</v>
      </c>
      <c r="G21917" t="s">
        <v>8196</v>
      </c>
      <c r="H21917" t="s">
        <v>8265</v>
      </c>
      <c r="I21917">
        <v>0</v>
      </c>
      <c r="J21917">
        <v>1</v>
      </c>
      <c r="K21917" t="s">
        <v>8304</v>
      </c>
      <c r="L21917">
        <v>1</v>
      </c>
      <c r="M21917">
        <v>-8241.6322999999993</v>
      </c>
      <c r="N21917">
        <v>2</v>
      </c>
      <c r="O21917" t="s">
        <v>8307</v>
      </c>
      <c r="P21917">
        <v>330</v>
      </c>
      <c r="Q21917" t="s">
        <v>8321</v>
      </c>
      <c r="R21917">
        <v>7</v>
      </c>
      <c r="S21917">
        <v>11</v>
      </c>
      <c r="T21917">
        <v>2024</v>
      </c>
      <c r="U21917" t="s">
        <v>8331</v>
      </c>
      <c r="V21917">
        <v>7</v>
      </c>
      <c r="W21917" t="s">
        <v>8339</v>
      </c>
      <c r="X21917">
        <v>1</v>
      </c>
    </row>
    <row r="21918" spans="1:24" x14ac:dyDescent="0.3">
      <c r="A21918">
        <v>130241</v>
      </c>
      <c r="B21918">
        <v>15</v>
      </c>
      <c r="C21918" s="1">
        <v>45560</v>
      </c>
      <c r="D21918" t="s">
        <v>78</v>
      </c>
      <c r="E21918" t="s">
        <v>519</v>
      </c>
      <c r="F21918" t="s">
        <v>4524</v>
      </c>
      <c r="G21918" t="s">
        <v>8188</v>
      </c>
      <c r="H21918" t="s">
        <v>8265</v>
      </c>
      <c r="I21918">
        <v>0</v>
      </c>
      <c r="J21918">
        <v>1</v>
      </c>
      <c r="K21918" t="s">
        <v>8304</v>
      </c>
      <c r="L21918">
        <v>1</v>
      </c>
      <c r="M21918">
        <v>-40369.6584</v>
      </c>
      <c r="N21918">
        <v>2</v>
      </c>
      <c r="O21918" t="s">
        <v>8307</v>
      </c>
      <c r="P21918">
        <v>249</v>
      </c>
      <c r="Q21918" t="s">
        <v>8323</v>
      </c>
      <c r="R21918">
        <v>9</v>
      </c>
      <c r="S21918">
        <v>9</v>
      </c>
      <c r="T21918">
        <v>2024</v>
      </c>
      <c r="U21918" t="s">
        <v>8331</v>
      </c>
      <c r="V21918">
        <v>9</v>
      </c>
      <c r="W21918" t="s">
        <v>8340</v>
      </c>
      <c r="X21918">
        <v>1</v>
      </c>
    </row>
    <row r="21919" spans="1:24" x14ac:dyDescent="0.3">
      <c r="A21919">
        <v>127832</v>
      </c>
      <c r="B21919">
        <v>15</v>
      </c>
      <c r="C21919" s="1">
        <v>45496</v>
      </c>
      <c r="D21919" t="s">
        <v>68</v>
      </c>
      <c r="E21919" t="s">
        <v>509</v>
      </c>
      <c r="F21919" t="s">
        <v>4501</v>
      </c>
      <c r="G21919" t="s">
        <v>8164</v>
      </c>
      <c r="H21919" t="s">
        <v>8265</v>
      </c>
      <c r="I21919">
        <v>0</v>
      </c>
      <c r="J21919">
        <v>1</v>
      </c>
      <c r="K21919" t="s">
        <v>8304</v>
      </c>
      <c r="L21919">
        <v>1</v>
      </c>
      <c r="M21919">
        <v>-19335.721399999999</v>
      </c>
      <c r="N21919">
        <v>6</v>
      </c>
      <c r="O21919" t="s">
        <v>8307</v>
      </c>
      <c r="P21919">
        <v>313</v>
      </c>
      <c r="Q21919" t="s">
        <v>8321</v>
      </c>
      <c r="R21919">
        <v>7</v>
      </c>
      <c r="S21919">
        <v>11</v>
      </c>
      <c r="T21919">
        <v>2024</v>
      </c>
      <c r="U21919" t="s">
        <v>8331</v>
      </c>
      <c r="V21919">
        <v>7</v>
      </c>
      <c r="W21919" t="s">
        <v>8339</v>
      </c>
      <c r="X21919">
        <v>1</v>
      </c>
    </row>
    <row r="21920" spans="1:24" x14ac:dyDescent="0.3">
      <c r="A21920">
        <v>128835</v>
      </c>
      <c r="B21920">
        <v>15</v>
      </c>
      <c r="C21920" s="1">
        <v>45535</v>
      </c>
      <c r="D21920" t="s">
        <v>48</v>
      </c>
      <c r="E21920" t="s">
        <v>489</v>
      </c>
      <c r="F21920" t="s">
        <v>4533</v>
      </c>
      <c r="G21920" t="s">
        <v>8197</v>
      </c>
      <c r="H21920" t="s">
        <v>8265</v>
      </c>
      <c r="I21920">
        <v>0</v>
      </c>
      <c r="J21920">
        <v>1</v>
      </c>
      <c r="K21920" t="s">
        <v>8304</v>
      </c>
      <c r="L21920">
        <v>1</v>
      </c>
      <c r="M21920">
        <v>-277.32240000000002</v>
      </c>
      <c r="N21920">
        <v>3</v>
      </c>
      <c r="O21920" t="s">
        <v>8307</v>
      </c>
      <c r="P21920">
        <v>274</v>
      </c>
      <c r="Q21920" t="s">
        <v>8322</v>
      </c>
      <c r="R21920">
        <v>8</v>
      </c>
      <c r="S21920">
        <v>10</v>
      </c>
      <c r="T21920">
        <v>2024</v>
      </c>
      <c r="U21920" t="s">
        <v>8331</v>
      </c>
      <c r="V21920">
        <v>8</v>
      </c>
      <c r="W21920" t="s">
        <v>8335</v>
      </c>
      <c r="X21920">
        <v>1</v>
      </c>
    </row>
    <row r="21921" spans="1:24" x14ac:dyDescent="0.3">
      <c r="A21921">
        <v>128836</v>
      </c>
      <c r="B21921">
        <v>15</v>
      </c>
      <c r="C21921" s="1">
        <v>45535</v>
      </c>
      <c r="D21921" t="s">
        <v>48</v>
      </c>
      <c r="E21921" t="s">
        <v>489</v>
      </c>
      <c r="F21921" t="s">
        <v>4533</v>
      </c>
      <c r="G21921" t="s">
        <v>8197</v>
      </c>
      <c r="H21921" t="s">
        <v>8265</v>
      </c>
      <c r="I21921">
        <v>0</v>
      </c>
      <c r="J21921">
        <v>1</v>
      </c>
      <c r="K21921" t="s">
        <v>8304</v>
      </c>
      <c r="L21921">
        <v>1</v>
      </c>
      <c r="M21921">
        <v>-337.33229999999998</v>
      </c>
      <c r="N21921">
        <v>3</v>
      </c>
      <c r="O21921" t="s">
        <v>8307</v>
      </c>
      <c r="P21921">
        <v>274</v>
      </c>
      <c r="Q21921" t="s">
        <v>8322</v>
      </c>
      <c r="R21921">
        <v>8</v>
      </c>
      <c r="S21921">
        <v>10</v>
      </c>
      <c r="T21921">
        <v>2024</v>
      </c>
      <c r="U21921" t="s">
        <v>8331</v>
      </c>
      <c r="V21921">
        <v>8</v>
      </c>
      <c r="W21921" t="s">
        <v>8335</v>
      </c>
      <c r="X21921">
        <v>1</v>
      </c>
    </row>
    <row r="21922" spans="1:24" x14ac:dyDescent="0.3">
      <c r="A21922">
        <v>137433</v>
      </c>
      <c r="B21922">
        <v>15</v>
      </c>
      <c r="C21922" s="1">
        <v>45760</v>
      </c>
      <c r="D21922" t="s">
        <v>135</v>
      </c>
      <c r="E21922" t="s">
        <v>578</v>
      </c>
      <c r="F21922" t="s">
        <v>4522</v>
      </c>
      <c r="G21922" t="s">
        <v>8186</v>
      </c>
      <c r="H21922" t="s">
        <v>8265</v>
      </c>
      <c r="I21922">
        <v>0</v>
      </c>
      <c r="J21922">
        <v>1</v>
      </c>
      <c r="K21922" t="s">
        <v>8304</v>
      </c>
      <c r="L21922">
        <v>1</v>
      </c>
      <c r="M21922">
        <v>-29769.875</v>
      </c>
      <c r="N21922">
        <v>4</v>
      </c>
      <c r="O21922" t="s">
        <v>8307</v>
      </c>
      <c r="P21922">
        <v>49</v>
      </c>
      <c r="Q21922" t="s">
        <v>8328</v>
      </c>
      <c r="R21922">
        <v>4</v>
      </c>
      <c r="S21922">
        <v>2</v>
      </c>
      <c r="T21922">
        <v>2025</v>
      </c>
      <c r="U21922" t="s">
        <v>8334</v>
      </c>
      <c r="V21922">
        <v>4</v>
      </c>
      <c r="W21922" t="s">
        <v>8343</v>
      </c>
      <c r="X21922">
        <v>1</v>
      </c>
    </row>
    <row r="21923" spans="1:24" x14ac:dyDescent="0.3">
      <c r="A21923">
        <v>128030</v>
      </c>
      <c r="B21923">
        <v>15</v>
      </c>
      <c r="C21923" s="1">
        <v>45507</v>
      </c>
      <c r="D21923" t="s">
        <v>104</v>
      </c>
      <c r="E21923" t="s">
        <v>545</v>
      </c>
      <c r="F21923" t="s">
        <v>4527</v>
      </c>
      <c r="G21923" t="s">
        <v>8191</v>
      </c>
      <c r="H21923" t="s">
        <v>8265</v>
      </c>
      <c r="I21923">
        <v>0</v>
      </c>
      <c r="J21923">
        <v>1</v>
      </c>
      <c r="K21923" t="s">
        <v>8304</v>
      </c>
      <c r="L21923">
        <v>1</v>
      </c>
      <c r="M21923">
        <v>-37147.959900000002</v>
      </c>
      <c r="N21923">
        <v>3</v>
      </c>
      <c r="O21923" t="s">
        <v>8307</v>
      </c>
      <c r="P21923">
        <v>302</v>
      </c>
      <c r="Q21923" t="s">
        <v>8322</v>
      </c>
      <c r="R21923">
        <v>8</v>
      </c>
      <c r="S21923">
        <v>10</v>
      </c>
      <c r="T21923">
        <v>2024</v>
      </c>
      <c r="U21923" t="s">
        <v>8331</v>
      </c>
      <c r="V21923">
        <v>8</v>
      </c>
      <c r="W21923" t="s">
        <v>8335</v>
      </c>
      <c r="X21923">
        <v>1</v>
      </c>
    </row>
    <row r="21924" spans="1:24" x14ac:dyDescent="0.3">
      <c r="A21924">
        <v>127837</v>
      </c>
      <c r="B21924">
        <v>15</v>
      </c>
      <c r="C21924" s="1">
        <v>45496</v>
      </c>
      <c r="D21924" t="s">
        <v>38</v>
      </c>
      <c r="E21924" t="s">
        <v>479</v>
      </c>
      <c r="F21924" t="s">
        <v>4537</v>
      </c>
      <c r="G21924" t="s">
        <v>8201</v>
      </c>
      <c r="H21924" t="s">
        <v>8265</v>
      </c>
      <c r="I21924">
        <v>0</v>
      </c>
      <c r="J21924">
        <v>1</v>
      </c>
      <c r="K21924" t="s">
        <v>8304</v>
      </c>
      <c r="L21924">
        <v>1</v>
      </c>
      <c r="M21924">
        <v>-15820.1345</v>
      </c>
      <c r="N21924">
        <v>6</v>
      </c>
      <c r="O21924" t="s">
        <v>8307</v>
      </c>
      <c r="P21924">
        <v>313</v>
      </c>
      <c r="Q21924" t="s">
        <v>8321</v>
      </c>
      <c r="R21924">
        <v>7</v>
      </c>
      <c r="S21924">
        <v>11</v>
      </c>
      <c r="T21924">
        <v>2024</v>
      </c>
      <c r="U21924" t="s">
        <v>8331</v>
      </c>
      <c r="V21924">
        <v>7</v>
      </c>
      <c r="W21924" t="s">
        <v>8339</v>
      </c>
      <c r="X21924">
        <v>1</v>
      </c>
    </row>
    <row r="21925" spans="1:24" x14ac:dyDescent="0.3">
      <c r="A21925">
        <v>132324</v>
      </c>
      <c r="B21925">
        <v>15</v>
      </c>
      <c r="C21925" s="1">
        <v>45630</v>
      </c>
      <c r="D21925" t="s">
        <v>100</v>
      </c>
      <c r="E21925" t="s">
        <v>541</v>
      </c>
      <c r="F21925" t="s">
        <v>4523</v>
      </c>
      <c r="G21925" t="s">
        <v>8187</v>
      </c>
      <c r="H21925" t="s">
        <v>8265</v>
      </c>
      <c r="I21925">
        <v>0</v>
      </c>
      <c r="J21925">
        <v>1</v>
      </c>
      <c r="K21925" t="s">
        <v>8304</v>
      </c>
      <c r="L21925">
        <v>1</v>
      </c>
      <c r="M21925">
        <v>-5240.7637000000004</v>
      </c>
      <c r="N21925">
        <v>3</v>
      </c>
      <c r="O21925" t="s">
        <v>8307</v>
      </c>
      <c r="P21925">
        <v>179</v>
      </c>
      <c r="Q21925" t="s">
        <v>8327</v>
      </c>
      <c r="R21925">
        <v>12</v>
      </c>
      <c r="S21925">
        <v>6</v>
      </c>
      <c r="T21925">
        <v>2024</v>
      </c>
      <c r="U21925" t="s">
        <v>8333</v>
      </c>
      <c r="V21925">
        <v>12</v>
      </c>
      <c r="W21925" t="s">
        <v>8345</v>
      </c>
      <c r="X21925">
        <v>1</v>
      </c>
    </row>
    <row r="21926" spans="1:24" x14ac:dyDescent="0.3">
      <c r="A21926">
        <v>132470</v>
      </c>
      <c r="B21926">
        <v>15</v>
      </c>
      <c r="C21926" s="1">
        <v>45634</v>
      </c>
      <c r="D21926" t="s">
        <v>24</v>
      </c>
      <c r="E21926" t="s">
        <v>465</v>
      </c>
      <c r="F21926" t="s">
        <v>4492</v>
      </c>
      <c r="G21926" t="s">
        <v>8155</v>
      </c>
      <c r="H21926" t="s">
        <v>8265</v>
      </c>
      <c r="I21926">
        <v>0</v>
      </c>
      <c r="J21926">
        <v>1</v>
      </c>
      <c r="K21926" t="s">
        <v>8304</v>
      </c>
      <c r="L21926">
        <v>1</v>
      </c>
      <c r="M21926">
        <v>-43499.534500000002</v>
      </c>
      <c r="N21926">
        <v>3</v>
      </c>
      <c r="O21926" t="s">
        <v>8307</v>
      </c>
      <c r="P21926">
        <v>175</v>
      </c>
      <c r="Q21926" t="s">
        <v>8327</v>
      </c>
      <c r="R21926">
        <v>12</v>
      </c>
      <c r="S21926">
        <v>6</v>
      </c>
      <c r="T21926">
        <v>2024</v>
      </c>
      <c r="U21926" t="s">
        <v>8333</v>
      </c>
      <c r="V21926">
        <v>12</v>
      </c>
      <c r="W21926" t="s">
        <v>8345</v>
      </c>
      <c r="X21926">
        <v>1</v>
      </c>
    </row>
    <row r="21927" spans="1:24" x14ac:dyDescent="0.3">
      <c r="A21927">
        <v>132763</v>
      </c>
      <c r="B21927">
        <v>15</v>
      </c>
      <c r="C21927" s="1">
        <v>45648</v>
      </c>
      <c r="D21927" t="s">
        <v>38</v>
      </c>
      <c r="E21927" t="s">
        <v>479</v>
      </c>
      <c r="F21927" t="s">
        <v>4502</v>
      </c>
      <c r="G21927" t="s">
        <v>8165</v>
      </c>
      <c r="H21927" t="s">
        <v>8265</v>
      </c>
      <c r="I21927">
        <v>0</v>
      </c>
      <c r="J21927">
        <v>1</v>
      </c>
      <c r="K21927" t="s">
        <v>8304</v>
      </c>
      <c r="L21927">
        <v>1</v>
      </c>
      <c r="M21927">
        <v>-33945.519800000002</v>
      </c>
      <c r="N21927">
        <v>3</v>
      </c>
      <c r="O21927" t="s">
        <v>8307</v>
      </c>
      <c r="P21927">
        <v>161</v>
      </c>
      <c r="Q21927" t="s">
        <v>8327</v>
      </c>
      <c r="R21927">
        <v>12</v>
      </c>
      <c r="S21927">
        <v>6</v>
      </c>
      <c r="T21927">
        <v>2024</v>
      </c>
      <c r="U21927" t="s">
        <v>8333</v>
      </c>
      <c r="V21927">
        <v>12</v>
      </c>
      <c r="W21927" t="s">
        <v>8345</v>
      </c>
      <c r="X21927">
        <v>1</v>
      </c>
    </row>
    <row r="21928" spans="1:24" x14ac:dyDescent="0.3">
      <c r="A21928">
        <v>131464</v>
      </c>
      <c r="B21928">
        <v>15</v>
      </c>
      <c r="C21928" s="1">
        <v>45602</v>
      </c>
      <c r="D21928" t="s">
        <v>132</v>
      </c>
      <c r="E21928" t="s">
        <v>575</v>
      </c>
      <c r="F21928" t="s">
        <v>4525</v>
      </c>
      <c r="G21928" t="s">
        <v>8189</v>
      </c>
      <c r="H21928" t="s">
        <v>8265</v>
      </c>
      <c r="I21928">
        <v>0</v>
      </c>
      <c r="J21928">
        <v>1</v>
      </c>
      <c r="K21928" t="s">
        <v>8304</v>
      </c>
      <c r="L21928">
        <v>1</v>
      </c>
      <c r="M21928">
        <v>-22240.174299999999</v>
      </c>
      <c r="N21928">
        <v>3</v>
      </c>
      <c r="O21928" t="s">
        <v>8307</v>
      </c>
      <c r="P21928">
        <v>207</v>
      </c>
      <c r="Q21928" t="s">
        <v>8330</v>
      </c>
      <c r="R21928">
        <v>11</v>
      </c>
      <c r="S21928">
        <v>7</v>
      </c>
      <c r="T21928">
        <v>2024</v>
      </c>
      <c r="U21928" t="s">
        <v>8333</v>
      </c>
      <c r="V21928">
        <v>11</v>
      </c>
      <c r="W21928" t="s">
        <v>8342</v>
      </c>
      <c r="X21928">
        <v>1</v>
      </c>
    </row>
    <row r="21929" spans="1:24" x14ac:dyDescent="0.3">
      <c r="A21929">
        <v>133958</v>
      </c>
      <c r="B21929">
        <v>15</v>
      </c>
      <c r="C21929" s="1">
        <v>45698</v>
      </c>
      <c r="D21929" t="s">
        <v>86</v>
      </c>
      <c r="E21929" t="s">
        <v>527</v>
      </c>
      <c r="F21929" t="s">
        <v>4481</v>
      </c>
      <c r="G21929" t="s">
        <v>8143</v>
      </c>
      <c r="H21929" t="s">
        <v>8265</v>
      </c>
      <c r="I21929">
        <v>0</v>
      </c>
      <c r="J21929">
        <v>1</v>
      </c>
      <c r="K21929" t="s">
        <v>8304</v>
      </c>
      <c r="L21929">
        <v>1</v>
      </c>
      <c r="M21929">
        <v>-40241.441899999998</v>
      </c>
      <c r="N21929">
        <v>20</v>
      </c>
      <c r="O21929" t="s">
        <v>8307</v>
      </c>
      <c r="P21929">
        <v>111</v>
      </c>
      <c r="Q21929" t="s">
        <v>8324</v>
      </c>
      <c r="R21929">
        <v>2</v>
      </c>
      <c r="S21929">
        <v>4</v>
      </c>
      <c r="T21929">
        <v>2025</v>
      </c>
      <c r="U21929" t="s">
        <v>8332</v>
      </c>
      <c r="V21929">
        <v>2</v>
      </c>
      <c r="W21929" t="s">
        <v>8336</v>
      </c>
      <c r="X21929">
        <v>1</v>
      </c>
    </row>
    <row r="21930" spans="1:24" x14ac:dyDescent="0.3">
      <c r="A21930">
        <v>127493</v>
      </c>
      <c r="B21930">
        <v>15</v>
      </c>
      <c r="C21930" s="1">
        <v>45480</v>
      </c>
      <c r="D21930" t="s">
        <v>97</v>
      </c>
      <c r="E21930" t="s">
        <v>538</v>
      </c>
      <c r="F21930" t="s">
        <v>4481</v>
      </c>
      <c r="G21930" t="s">
        <v>8143</v>
      </c>
      <c r="H21930" t="s">
        <v>8265</v>
      </c>
      <c r="I21930">
        <v>0</v>
      </c>
      <c r="J21930">
        <v>1</v>
      </c>
      <c r="K21930" t="s">
        <v>8304</v>
      </c>
      <c r="L21930">
        <v>1</v>
      </c>
      <c r="M21930">
        <v>-24475.8135</v>
      </c>
      <c r="N21930">
        <v>20</v>
      </c>
      <c r="O21930" t="s">
        <v>8307</v>
      </c>
      <c r="P21930">
        <v>329</v>
      </c>
      <c r="Q21930" t="s">
        <v>8321</v>
      </c>
      <c r="R21930">
        <v>7</v>
      </c>
      <c r="S21930">
        <v>11</v>
      </c>
      <c r="T21930">
        <v>2024</v>
      </c>
      <c r="U21930" t="s">
        <v>8331</v>
      </c>
      <c r="V21930">
        <v>7</v>
      </c>
      <c r="W21930" t="s">
        <v>8339</v>
      </c>
      <c r="X21930">
        <v>1</v>
      </c>
    </row>
    <row r="21931" spans="1:24" x14ac:dyDescent="0.3">
      <c r="A21931">
        <v>130685</v>
      </c>
      <c r="B21931">
        <v>15</v>
      </c>
      <c r="C21931" s="1">
        <v>45580</v>
      </c>
      <c r="D21931" t="s">
        <v>52</v>
      </c>
      <c r="E21931" t="s">
        <v>493</v>
      </c>
      <c r="F21931" t="s">
        <v>4481</v>
      </c>
      <c r="G21931" t="s">
        <v>8143</v>
      </c>
      <c r="H21931" t="s">
        <v>8265</v>
      </c>
      <c r="I21931">
        <v>0</v>
      </c>
      <c r="J21931">
        <v>1</v>
      </c>
      <c r="K21931" t="s">
        <v>8304</v>
      </c>
      <c r="L21931">
        <v>1</v>
      </c>
      <c r="M21931">
        <v>-24475.813399999999</v>
      </c>
      <c r="N21931">
        <v>20</v>
      </c>
      <c r="O21931" t="s">
        <v>8307</v>
      </c>
      <c r="P21931">
        <v>229</v>
      </c>
      <c r="Q21931" t="s">
        <v>8325</v>
      </c>
      <c r="R21931">
        <v>10</v>
      </c>
      <c r="S21931">
        <v>8</v>
      </c>
      <c r="T21931">
        <v>2024</v>
      </c>
      <c r="U21931" t="s">
        <v>8333</v>
      </c>
      <c r="V21931">
        <v>10</v>
      </c>
      <c r="W21931" t="s">
        <v>8337</v>
      </c>
      <c r="X21931">
        <v>1</v>
      </c>
    </row>
    <row r="21932" spans="1:24" x14ac:dyDescent="0.3">
      <c r="A21932">
        <v>132950</v>
      </c>
      <c r="B21932">
        <v>15</v>
      </c>
      <c r="C21932" s="1">
        <v>45650</v>
      </c>
      <c r="D21932" t="s">
        <v>273</v>
      </c>
      <c r="E21932" t="s">
        <v>718</v>
      </c>
      <c r="F21932" t="s">
        <v>4537</v>
      </c>
      <c r="G21932" t="s">
        <v>8201</v>
      </c>
      <c r="H21932" t="s">
        <v>8265</v>
      </c>
      <c r="I21932">
        <v>0</v>
      </c>
      <c r="J21932">
        <v>1</v>
      </c>
      <c r="K21932" t="s">
        <v>8304</v>
      </c>
      <c r="L21932">
        <v>1</v>
      </c>
      <c r="M21932">
        <v>-27800.2153</v>
      </c>
      <c r="N21932">
        <v>6</v>
      </c>
      <c r="O21932" t="s">
        <v>8307</v>
      </c>
      <c r="P21932">
        <v>159</v>
      </c>
      <c r="Q21932" t="s">
        <v>8327</v>
      </c>
      <c r="R21932">
        <v>12</v>
      </c>
      <c r="S21932">
        <v>6</v>
      </c>
      <c r="T21932">
        <v>2024</v>
      </c>
      <c r="U21932" t="s">
        <v>8333</v>
      </c>
      <c r="V21932">
        <v>12</v>
      </c>
      <c r="W21932" t="s">
        <v>8345</v>
      </c>
      <c r="X21932">
        <v>1</v>
      </c>
    </row>
    <row r="21933" spans="1:24" x14ac:dyDescent="0.3">
      <c r="A21933">
        <v>130712</v>
      </c>
      <c r="B21933">
        <v>15</v>
      </c>
      <c r="C21933" s="1">
        <v>45581</v>
      </c>
      <c r="D21933" t="s">
        <v>76</v>
      </c>
      <c r="E21933" t="s">
        <v>517</v>
      </c>
      <c r="F21933" t="s">
        <v>4537</v>
      </c>
      <c r="G21933" t="s">
        <v>8201</v>
      </c>
      <c r="H21933" t="s">
        <v>8265</v>
      </c>
      <c r="I21933">
        <v>0</v>
      </c>
      <c r="J21933">
        <v>1</v>
      </c>
      <c r="K21933" t="s">
        <v>8304</v>
      </c>
      <c r="L21933">
        <v>1</v>
      </c>
      <c r="M21933">
        <v>-28008.387200000001</v>
      </c>
      <c r="N21933">
        <v>6</v>
      </c>
      <c r="O21933" t="s">
        <v>8307</v>
      </c>
      <c r="P21933">
        <v>228</v>
      </c>
      <c r="Q21933" t="s">
        <v>8325</v>
      </c>
      <c r="R21933">
        <v>10</v>
      </c>
      <c r="S21933">
        <v>8</v>
      </c>
      <c r="T21933">
        <v>2024</v>
      </c>
      <c r="U21933" t="s">
        <v>8333</v>
      </c>
      <c r="V21933">
        <v>10</v>
      </c>
      <c r="W21933" t="s">
        <v>8337</v>
      </c>
      <c r="X21933">
        <v>1</v>
      </c>
    </row>
    <row r="21934" spans="1:24" x14ac:dyDescent="0.3">
      <c r="A21934">
        <v>133327</v>
      </c>
      <c r="B21934">
        <v>15</v>
      </c>
      <c r="C21934" s="1">
        <v>45662</v>
      </c>
      <c r="D21934" t="s">
        <v>76</v>
      </c>
      <c r="E21934" t="s">
        <v>517</v>
      </c>
      <c r="F21934" t="s">
        <v>4504</v>
      </c>
      <c r="G21934" t="s">
        <v>8167</v>
      </c>
      <c r="H21934" t="s">
        <v>8265</v>
      </c>
      <c r="I21934">
        <v>0</v>
      </c>
      <c r="J21934">
        <v>1</v>
      </c>
      <c r="K21934" t="s">
        <v>8304</v>
      </c>
      <c r="L21934">
        <v>1</v>
      </c>
      <c r="M21934">
        <v>-37712.379999999997</v>
      </c>
      <c r="N21934">
        <v>4</v>
      </c>
      <c r="O21934" t="s">
        <v>8307</v>
      </c>
      <c r="P21934">
        <v>147</v>
      </c>
      <c r="Q21934" t="s">
        <v>8320</v>
      </c>
      <c r="R21934">
        <v>1</v>
      </c>
      <c r="S21934">
        <v>5</v>
      </c>
      <c r="T21934">
        <v>2025</v>
      </c>
      <c r="U21934" t="s">
        <v>8332</v>
      </c>
      <c r="V21934">
        <v>1</v>
      </c>
      <c r="W21934" t="s">
        <v>8341</v>
      </c>
      <c r="X21934">
        <v>1</v>
      </c>
    </row>
    <row r="21935" spans="1:24" x14ac:dyDescent="0.3">
      <c r="A21935">
        <v>128170</v>
      </c>
      <c r="B21935">
        <v>15</v>
      </c>
      <c r="C21935" s="1">
        <v>45511</v>
      </c>
      <c r="D21935" t="s">
        <v>49</v>
      </c>
      <c r="E21935" t="s">
        <v>490</v>
      </c>
      <c r="F21935" t="s">
        <v>4535</v>
      </c>
      <c r="G21935" t="s">
        <v>8199</v>
      </c>
      <c r="H21935" t="s">
        <v>8265</v>
      </c>
      <c r="I21935">
        <v>0</v>
      </c>
      <c r="J21935">
        <v>1</v>
      </c>
      <c r="K21935" t="s">
        <v>8304</v>
      </c>
      <c r="L21935">
        <v>1</v>
      </c>
      <c r="M21935">
        <v>-18731.7768</v>
      </c>
      <c r="N21935">
        <v>3</v>
      </c>
      <c r="O21935" t="s">
        <v>8307</v>
      </c>
      <c r="P21935">
        <v>298</v>
      </c>
      <c r="Q21935" t="s">
        <v>8322</v>
      </c>
      <c r="R21935">
        <v>8</v>
      </c>
      <c r="S21935">
        <v>10</v>
      </c>
      <c r="T21935">
        <v>2024</v>
      </c>
      <c r="U21935" t="s">
        <v>8331</v>
      </c>
      <c r="V21935">
        <v>8</v>
      </c>
      <c r="W21935" t="s">
        <v>8335</v>
      </c>
      <c r="X21935">
        <v>1</v>
      </c>
    </row>
    <row r="21936" spans="1:24" x14ac:dyDescent="0.3">
      <c r="A21936">
        <v>131645</v>
      </c>
      <c r="B21936">
        <v>15</v>
      </c>
      <c r="C21936" s="1">
        <v>45609</v>
      </c>
      <c r="D21936" t="s">
        <v>100</v>
      </c>
      <c r="E21936" t="s">
        <v>541</v>
      </c>
      <c r="F21936" t="s">
        <v>4506</v>
      </c>
      <c r="G21936" t="s">
        <v>8169</v>
      </c>
      <c r="H21936" t="s">
        <v>8265</v>
      </c>
      <c r="I21936">
        <v>0</v>
      </c>
      <c r="J21936">
        <v>1</v>
      </c>
      <c r="K21936" t="s">
        <v>8304</v>
      </c>
      <c r="L21936">
        <v>1</v>
      </c>
      <c r="M21936">
        <v>-30072.165799999999</v>
      </c>
      <c r="N21936">
        <v>2</v>
      </c>
      <c r="O21936" t="s">
        <v>8307</v>
      </c>
      <c r="P21936">
        <v>200</v>
      </c>
      <c r="Q21936" t="s">
        <v>8330</v>
      </c>
      <c r="R21936">
        <v>11</v>
      </c>
      <c r="S21936">
        <v>7</v>
      </c>
      <c r="T21936">
        <v>2024</v>
      </c>
      <c r="U21936" t="s">
        <v>8333</v>
      </c>
      <c r="V21936">
        <v>11</v>
      </c>
      <c r="W21936" t="s">
        <v>8342</v>
      </c>
      <c r="X21936">
        <v>1</v>
      </c>
    </row>
    <row r="21937" spans="1:24" x14ac:dyDescent="0.3">
      <c r="A21937">
        <v>131856</v>
      </c>
      <c r="B21937">
        <v>15</v>
      </c>
      <c r="C21937" s="1">
        <v>45616</v>
      </c>
      <c r="D21937" t="s">
        <v>447</v>
      </c>
      <c r="E21937" t="s">
        <v>896</v>
      </c>
      <c r="F21937" t="s">
        <v>4524</v>
      </c>
      <c r="G21937" t="s">
        <v>8188</v>
      </c>
      <c r="H21937" t="s">
        <v>8265</v>
      </c>
      <c r="I21937">
        <v>0</v>
      </c>
      <c r="J21937">
        <v>1</v>
      </c>
      <c r="K21937" t="s">
        <v>8304</v>
      </c>
      <c r="L21937">
        <v>1</v>
      </c>
      <c r="M21937">
        <v>-47089.409</v>
      </c>
      <c r="N21937">
        <v>2</v>
      </c>
      <c r="O21937" t="s">
        <v>8307</v>
      </c>
      <c r="P21937">
        <v>193</v>
      </c>
      <c r="Q21937" t="s">
        <v>8330</v>
      </c>
      <c r="R21937">
        <v>11</v>
      </c>
      <c r="S21937">
        <v>7</v>
      </c>
      <c r="T21937">
        <v>2024</v>
      </c>
      <c r="U21937" t="s">
        <v>8333</v>
      </c>
      <c r="V21937">
        <v>11</v>
      </c>
      <c r="W21937" t="s">
        <v>8342</v>
      </c>
      <c r="X21937">
        <v>1</v>
      </c>
    </row>
    <row r="21938" spans="1:24" x14ac:dyDescent="0.3">
      <c r="A21938">
        <v>135255</v>
      </c>
      <c r="B21938">
        <v>15</v>
      </c>
      <c r="C21938" s="1">
        <v>45733</v>
      </c>
      <c r="D21938" t="s">
        <v>27</v>
      </c>
      <c r="E21938" t="s">
        <v>468</v>
      </c>
      <c r="F21938" t="s">
        <v>4525</v>
      </c>
      <c r="G21938" t="s">
        <v>8189</v>
      </c>
      <c r="H21938" t="s">
        <v>8265</v>
      </c>
      <c r="I21938">
        <v>0</v>
      </c>
      <c r="J21938">
        <v>1</v>
      </c>
      <c r="K21938" t="s">
        <v>8304</v>
      </c>
      <c r="L21938">
        <v>1</v>
      </c>
      <c r="M21938">
        <v>-20597.8269</v>
      </c>
      <c r="N21938">
        <v>3</v>
      </c>
      <c r="O21938" t="s">
        <v>8307</v>
      </c>
      <c r="P21938">
        <v>76</v>
      </c>
      <c r="Q21938" t="s">
        <v>8329</v>
      </c>
      <c r="R21938">
        <v>3</v>
      </c>
      <c r="S21938">
        <v>3</v>
      </c>
      <c r="T21938">
        <v>2025</v>
      </c>
      <c r="U21938" t="s">
        <v>8332</v>
      </c>
      <c r="V21938">
        <v>3</v>
      </c>
      <c r="W21938" t="s">
        <v>8344</v>
      </c>
      <c r="X21938">
        <v>1</v>
      </c>
    </row>
    <row r="21939" spans="1:24" x14ac:dyDescent="0.3">
      <c r="A21939">
        <v>132759</v>
      </c>
      <c r="B21939">
        <v>15</v>
      </c>
      <c r="C21939" s="1">
        <v>45648</v>
      </c>
      <c r="D21939" t="s">
        <v>181</v>
      </c>
      <c r="E21939" t="s">
        <v>624</v>
      </c>
      <c r="F21939" t="s">
        <v>4530</v>
      </c>
      <c r="G21939" t="s">
        <v>8194</v>
      </c>
      <c r="H21939" t="s">
        <v>8265</v>
      </c>
      <c r="I21939">
        <v>0</v>
      </c>
      <c r="J21939">
        <v>1</v>
      </c>
      <c r="K21939" t="s">
        <v>8304</v>
      </c>
      <c r="L21939">
        <v>1</v>
      </c>
      <c r="M21939">
        <v>-36871.857499999998</v>
      </c>
      <c r="N21939">
        <v>1</v>
      </c>
      <c r="O21939" t="s">
        <v>8307</v>
      </c>
      <c r="P21939">
        <v>161</v>
      </c>
      <c r="Q21939" t="s">
        <v>8327</v>
      </c>
      <c r="R21939">
        <v>12</v>
      </c>
      <c r="S21939">
        <v>6</v>
      </c>
      <c r="T21939">
        <v>2024</v>
      </c>
      <c r="U21939" t="s">
        <v>8333</v>
      </c>
      <c r="V21939">
        <v>12</v>
      </c>
      <c r="W21939" t="s">
        <v>8345</v>
      </c>
      <c r="X21939">
        <v>1</v>
      </c>
    </row>
    <row r="21940" spans="1:24" x14ac:dyDescent="0.3">
      <c r="A21940">
        <v>132766</v>
      </c>
      <c r="B21940">
        <v>15</v>
      </c>
      <c r="C21940" s="1">
        <v>45648</v>
      </c>
      <c r="D21940" t="s">
        <v>38</v>
      </c>
      <c r="E21940" t="s">
        <v>479</v>
      </c>
      <c r="F21940" t="s">
        <v>4504</v>
      </c>
      <c r="G21940" t="s">
        <v>8167</v>
      </c>
      <c r="H21940" t="s">
        <v>8265</v>
      </c>
      <c r="I21940">
        <v>0</v>
      </c>
      <c r="J21940">
        <v>1</v>
      </c>
      <c r="K21940" t="s">
        <v>8304</v>
      </c>
      <c r="L21940">
        <v>1</v>
      </c>
      <c r="M21940">
        <v>-37964.555399999997</v>
      </c>
      <c r="N21940">
        <v>4</v>
      </c>
      <c r="O21940" t="s">
        <v>8307</v>
      </c>
      <c r="P21940">
        <v>161</v>
      </c>
      <c r="Q21940" t="s">
        <v>8327</v>
      </c>
      <c r="R21940">
        <v>12</v>
      </c>
      <c r="S21940">
        <v>6</v>
      </c>
      <c r="T21940">
        <v>2024</v>
      </c>
      <c r="U21940" t="s">
        <v>8333</v>
      </c>
      <c r="V21940">
        <v>12</v>
      </c>
      <c r="W21940" t="s">
        <v>8345</v>
      </c>
      <c r="X21940">
        <v>1</v>
      </c>
    </row>
    <row r="21941" spans="1:24" x14ac:dyDescent="0.3">
      <c r="A21941">
        <v>134571</v>
      </c>
      <c r="B21941">
        <v>15</v>
      </c>
      <c r="C21941" s="1">
        <v>45715</v>
      </c>
      <c r="D21941" t="s">
        <v>136</v>
      </c>
      <c r="E21941" t="s">
        <v>579</v>
      </c>
      <c r="F21941" t="s">
        <v>4522</v>
      </c>
      <c r="G21941" t="s">
        <v>8186</v>
      </c>
      <c r="H21941" t="s">
        <v>8265</v>
      </c>
      <c r="I21941">
        <v>0</v>
      </c>
      <c r="J21941">
        <v>1</v>
      </c>
      <c r="K21941" t="s">
        <v>8304</v>
      </c>
      <c r="L21941">
        <v>1</v>
      </c>
      <c r="M21941">
        <v>-24083.7762</v>
      </c>
      <c r="N21941">
        <v>4</v>
      </c>
      <c r="O21941" t="s">
        <v>8307</v>
      </c>
      <c r="P21941">
        <v>94</v>
      </c>
      <c r="Q21941" t="s">
        <v>8324</v>
      </c>
      <c r="R21941">
        <v>2</v>
      </c>
      <c r="S21941">
        <v>4</v>
      </c>
      <c r="T21941">
        <v>2025</v>
      </c>
      <c r="U21941" t="s">
        <v>8332</v>
      </c>
      <c r="V21941">
        <v>2</v>
      </c>
      <c r="W21941" t="s">
        <v>8336</v>
      </c>
      <c r="X21941">
        <v>1</v>
      </c>
    </row>
    <row r="21942" spans="1:24" x14ac:dyDescent="0.3">
      <c r="A21942">
        <v>127485</v>
      </c>
      <c r="B21942">
        <v>15</v>
      </c>
      <c r="C21942" s="1">
        <v>45480</v>
      </c>
      <c r="D21942" t="s">
        <v>31</v>
      </c>
      <c r="E21942" t="s">
        <v>472</v>
      </c>
      <c r="F21942" t="s">
        <v>4536</v>
      </c>
      <c r="G21942" t="s">
        <v>8200</v>
      </c>
      <c r="H21942" t="s">
        <v>8265</v>
      </c>
      <c r="I21942">
        <v>0</v>
      </c>
      <c r="J21942">
        <v>1</v>
      </c>
      <c r="K21942" t="s">
        <v>8304</v>
      </c>
      <c r="L21942">
        <v>1</v>
      </c>
      <c r="M21942">
        <v>-7913.0069000000003</v>
      </c>
      <c r="N21942">
        <v>10</v>
      </c>
      <c r="O21942" t="s">
        <v>8307</v>
      </c>
      <c r="P21942">
        <v>329</v>
      </c>
      <c r="Q21942" t="s">
        <v>8321</v>
      </c>
      <c r="R21942">
        <v>7</v>
      </c>
      <c r="S21942">
        <v>11</v>
      </c>
      <c r="T21942">
        <v>2024</v>
      </c>
      <c r="U21942" t="s">
        <v>8331</v>
      </c>
      <c r="V21942">
        <v>7</v>
      </c>
      <c r="W21942" t="s">
        <v>8339</v>
      </c>
      <c r="X21942">
        <v>1</v>
      </c>
    </row>
    <row r="21943" spans="1:24" x14ac:dyDescent="0.3">
      <c r="A21943">
        <v>134905</v>
      </c>
      <c r="B21943">
        <v>15</v>
      </c>
      <c r="C21943" s="1">
        <v>45719</v>
      </c>
      <c r="D21943" t="s">
        <v>142</v>
      </c>
      <c r="E21943" t="s">
        <v>585</v>
      </c>
      <c r="F21943" t="s">
        <v>4536</v>
      </c>
      <c r="G21943" t="s">
        <v>8200</v>
      </c>
      <c r="H21943" t="s">
        <v>8265</v>
      </c>
      <c r="I21943">
        <v>0</v>
      </c>
      <c r="J21943">
        <v>1</v>
      </c>
      <c r="K21943" t="s">
        <v>8304</v>
      </c>
      <c r="L21943">
        <v>1</v>
      </c>
      <c r="M21943">
        <v>-13194.7742</v>
      </c>
      <c r="N21943">
        <v>10</v>
      </c>
      <c r="O21943" t="s">
        <v>8307</v>
      </c>
      <c r="P21943">
        <v>90</v>
      </c>
      <c r="Q21943" t="s">
        <v>8329</v>
      </c>
      <c r="R21943">
        <v>3</v>
      </c>
      <c r="S21943">
        <v>3</v>
      </c>
      <c r="T21943">
        <v>2025</v>
      </c>
      <c r="U21943" t="s">
        <v>8332</v>
      </c>
      <c r="V21943">
        <v>3</v>
      </c>
      <c r="W21943" t="s">
        <v>8344</v>
      </c>
      <c r="X21943">
        <v>1</v>
      </c>
    </row>
    <row r="21944" spans="1:24" x14ac:dyDescent="0.3">
      <c r="A21944">
        <v>135100</v>
      </c>
      <c r="B21944">
        <v>15</v>
      </c>
      <c r="C21944" s="1">
        <v>45726</v>
      </c>
      <c r="D21944" t="s">
        <v>100</v>
      </c>
      <c r="E21944" t="s">
        <v>541</v>
      </c>
      <c r="F21944" t="s">
        <v>4524</v>
      </c>
      <c r="G21944" t="s">
        <v>8188</v>
      </c>
      <c r="H21944" t="s">
        <v>8265</v>
      </c>
      <c r="I21944">
        <v>0</v>
      </c>
      <c r="J21944">
        <v>1</v>
      </c>
      <c r="K21944" t="s">
        <v>8304</v>
      </c>
      <c r="L21944">
        <v>1</v>
      </c>
      <c r="M21944">
        <v>-47271.68</v>
      </c>
      <c r="N21944">
        <v>2</v>
      </c>
      <c r="O21944" t="s">
        <v>8307</v>
      </c>
      <c r="P21944">
        <v>83</v>
      </c>
      <c r="Q21944" t="s">
        <v>8329</v>
      </c>
      <c r="R21944">
        <v>3</v>
      </c>
      <c r="S21944">
        <v>3</v>
      </c>
      <c r="T21944">
        <v>2025</v>
      </c>
      <c r="U21944" t="s">
        <v>8332</v>
      </c>
      <c r="V21944">
        <v>3</v>
      </c>
      <c r="W21944" t="s">
        <v>8344</v>
      </c>
      <c r="X21944">
        <v>1</v>
      </c>
    </row>
    <row r="21945" spans="1:24" x14ac:dyDescent="0.3">
      <c r="A21945">
        <v>131807</v>
      </c>
      <c r="B21945">
        <v>15</v>
      </c>
      <c r="C21945" s="1">
        <v>45616</v>
      </c>
      <c r="D21945" t="s">
        <v>273</v>
      </c>
      <c r="E21945" t="s">
        <v>718</v>
      </c>
      <c r="F21945" t="s">
        <v>4522</v>
      </c>
      <c r="G21945" t="s">
        <v>8186</v>
      </c>
      <c r="H21945" t="s">
        <v>8265</v>
      </c>
      <c r="I21945">
        <v>0</v>
      </c>
      <c r="J21945">
        <v>1</v>
      </c>
      <c r="K21945" t="s">
        <v>8304</v>
      </c>
      <c r="L21945">
        <v>1</v>
      </c>
      <c r="M21945">
        <v>-25686.052599999999</v>
      </c>
      <c r="N21945">
        <v>4</v>
      </c>
      <c r="O21945" t="s">
        <v>8307</v>
      </c>
      <c r="P21945">
        <v>193</v>
      </c>
      <c r="Q21945" t="s">
        <v>8330</v>
      </c>
      <c r="R21945">
        <v>11</v>
      </c>
      <c r="S21945">
        <v>7</v>
      </c>
      <c r="T21945">
        <v>2024</v>
      </c>
      <c r="U21945" t="s">
        <v>8333</v>
      </c>
      <c r="V21945">
        <v>11</v>
      </c>
      <c r="W21945" t="s">
        <v>8342</v>
      </c>
      <c r="X21945">
        <v>1</v>
      </c>
    </row>
    <row r="21946" spans="1:24" x14ac:dyDescent="0.3">
      <c r="A21946">
        <v>128402</v>
      </c>
      <c r="B21946">
        <v>15</v>
      </c>
      <c r="C21946" s="1">
        <v>45519</v>
      </c>
      <c r="D21946" t="s">
        <v>250</v>
      </c>
      <c r="E21946" t="s">
        <v>694</v>
      </c>
      <c r="F21946" t="s">
        <v>4504</v>
      </c>
      <c r="G21946" t="s">
        <v>8167</v>
      </c>
      <c r="H21946" t="s">
        <v>8265</v>
      </c>
      <c r="I21946">
        <v>0</v>
      </c>
      <c r="J21946">
        <v>1</v>
      </c>
      <c r="K21946" t="s">
        <v>8304</v>
      </c>
      <c r="L21946">
        <v>1</v>
      </c>
      <c r="M21946">
        <v>-37417.285900000003</v>
      </c>
      <c r="N21946">
        <v>4</v>
      </c>
      <c r="O21946" t="s">
        <v>8307</v>
      </c>
      <c r="P21946">
        <v>290</v>
      </c>
      <c r="Q21946" t="s">
        <v>8322</v>
      </c>
      <c r="R21946">
        <v>8</v>
      </c>
      <c r="S21946">
        <v>10</v>
      </c>
      <c r="T21946">
        <v>2024</v>
      </c>
      <c r="U21946" t="s">
        <v>8331</v>
      </c>
      <c r="V21946">
        <v>8</v>
      </c>
      <c r="W21946" t="s">
        <v>8335</v>
      </c>
      <c r="X21946">
        <v>1</v>
      </c>
    </row>
    <row r="21947" spans="1:24" x14ac:dyDescent="0.3">
      <c r="A21947">
        <v>127942</v>
      </c>
      <c r="B21947">
        <v>15</v>
      </c>
      <c r="C21947" s="1">
        <v>45504</v>
      </c>
      <c r="D21947" t="s">
        <v>100</v>
      </c>
      <c r="E21947" t="s">
        <v>541</v>
      </c>
      <c r="F21947" t="s">
        <v>4529</v>
      </c>
      <c r="G21947" t="s">
        <v>8193</v>
      </c>
      <c r="H21947" t="s">
        <v>8265</v>
      </c>
      <c r="I21947">
        <v>0</v>
      </c>
      <c r="J21947">
        <v>1</v>
      </c>
      <c r="K21947" t="s">
        <v>8304</v>
      </c>
      <c r="L21947">
        <v>1</v>
      </c>
      <c r="M21947">
        <v>-18696.3609</v>
      </c>
      <c r="N21947">
        <v>6</v>
      </c>
      <c r="O21947" t="s">
        <v>8307</v>
      </c>
      <c r="P21947">
        <v>305</v>
      </c>
      <c r="Q21947" t="s">
        <v>8321</v>
      </c>
      <c r="R21947">
        <v>7</v>
      </c>
      <c r="S21947">
        <v>11</v>
      </c>
      <c r="T21947">
        <v>2024</v>
      </c>
      <c r="U21947" t="s">
        <v>8331</v>
      </c>
      <c r="V21947">
        <v>7</v>
      </c>
      <c r="W21947" t="s">
        <v>8339</v>
      </c>
      <c r="X21947">
        <v>1</v>
      </c>
    </row>
    <row r="21948" spans="1:24" x14ac:dyDescent="0.3">
      <c r="A21948">
        <v>132736</v>
      </c>
      <c r="B21948">
        <v>15</v>
      </c>
      <c r="C21948" s="1">
        <v>45645</v>
      </c>
      <c r="D21948" t="s">
        <v>100</v>
      </c>
      <c r="E21948" t="s">
        <v>541</v>
      </c>
      <c r="F21948" t="s">
        <v>4529</v>
      </c>
      <c r="G21948" t="s">
        <v>8193</v>
      </c>
      <c r="H21948" t="s">
        <v>8265</v>
      </c>
      <c r="I21948">
        <v>0</v>
      </c>
      <c r="J21948">
        <v>1</v>
      </c>
      <c r="K21948" t="s">
        <v>8304</v>
      </c>
      <c r="L21948">
        <v>1</v>
      </c>
      <c r="M21948">
        <v>-34232.250800000002</v>
      </c>
      <c r="N21948">
        <v>6</v>
      </c>
      <c r="O21948" t="s">
        <v>8307</v>
      </c>
      <c r="P21948">
        <v>164</v>
      </c>
      <c r="Q21948" t="s">
        <v>8327</v>
      </c>
      <c r="R21948">
        <v>12</v>
      </c>
      <c r="S21948">
        <v>6</v>
      </c>
      <c r="T21948">
        <v>2024</v>
      </c>
      <c r="U21948" t="s">
        <v>8333</v>
      </c>
      <c r="V21948">
        <v>12</v>
      </c>
      <c r="W21948" t="s">
        <v>8345</v>
      </c>
      <c r="X21948">
        <v>1</v>
      </c>
    </row>
    <row r="21949" spans="1:24" x14ac:dyDescent="0.3">
      <c r="A21949">
        <v>135114</v>
      </c>
      <c r="B21949">
        <v>15</v>
      </c>
      <c r="C21949" s="1">
        <v>45727</v>
      </c>
      <c r="D21949" t="s">
        <v>100</v>
      </c>
      <c r="E21949" t="s">
        <v>541</v>
      </c>
      <c r="F21949" t="s">
        <v>4508</v>
      </c>
      <c r="G21949" t="s">
        <v>8171</v>
      </c>
      <c r="H21949" t="s">
        <v>8265</v>
      </c>
      <c r="I21949">
        <v>0</v>
      </c>
      <c r="J21949">
        <v>1</v>
      </c>
      <c r="K21949" t="s">
        <v>8304</v>
      </c>
      <c r="L21949">
        <v>1</v>
      </c>
      <c r="M21949">
        <v>-1439.1492000000001</v>
      </c>
      <c r="N21949">
        <v>16</v>
      </c>
      <c r="O21949" t="s">
        <v>8307</v>
      </c>
      <c r="P21949">
        <v>82</v>
      </c>
      <c r="Q21949" t="s">
        <v>8329</v>
      </c>
      <c r="R21949">
        <v>3</v>
      </c>
      <c r="S21949">
        <v>3</v>
      </c>
      <c r="T21949">
        <v>2025</v>
      </c>
      <c r="U21949" t="s">
        <v>8332</v>
      </c>
      <c r="V21949">
        <v>3</v>
      </c>
      <c r="W21949" t="s">
        <v>8344</v>
      </c>
      <c r="X21949">
        <v>1</v>
      </c>
    </row>
    <row r="21950" spans="1:24" x14ac:dyDescent="0.3">
      <c r="A21950">
        <v>131644</v>
      </c>
      <c r="B21950">
        <v>15</v>
      </c>
      <c r="C21950" s="1">
        <v>45609</v>
      </c>
      <c r="D21950" t="s">
        <v>100</v>
      </c>
      <c r="E21950" t="s">
        <v>541</v>
      </c>
      <c r="F21950" t="s">
        <v>4537</v>
      </c>
      <c r="G21950" t="s">
        <v>8201</v>
      </c>
      <c r="H21950" t="s">
        <v>8265</v>
      </c>
      <c r="I21950">
        <v>0</v>
      </c>
      <c r="J21950">
        <v>1</v>
      </c>
      <c r="K21950" t="s">
        <v>8304</v>
      </c>
      <c r="L21950">
        <v>1</v>
      </c>
      <c r="M21950">
        <v>-27800.2153</v>
      </c>
      <c r="N21950">
        <v>6</v>
      </c>
      <c r="O21950" t="s">
        <v>8307</v>
      </c>
      <c r="P21950">
        <v>200</v>
      </c>
      <c r="Q21950" t="s">
        <v>8330</v>
      </c>
      <c r="R21950">
        <v>11</v>
      </c>
      <c r="S21950">
        <v>7</v>
      </c>
      <c r="T21950">
        <v>2024</v>
      </c>
      <c r="U21950" t="s">
        <v>8333</v>
      </c>
      <c r="V21950">
        <v>11</v>
      </c>
      <c r="W21950" t="s">
        <v>8342</v>
      </c>
      <c r="X21950">
        <v>1</v>
      </c>
    </row>
    <row r="21951" spans="1:24" x14ac:dyDescent="0.3">
      <c r="A21951">
        <v>133750</v>
      </c>
      <c r="B21951">
        <v>15</v>
      </c>
      <c r="C21951" s="1">
        <v>45687</v>
      </c>
      <c r="D21951" t="s">
        <v>164</v>
      </c>
      <c r="E21951" t="s">
        <v>607</v>
      </c>
      <c r="F21951" t="s">
        <v>4492</v>
      </c>
      <c r="G21951" t="s">
        <v>8155</v>
      </c>
      <c r="H21951" t="s">
        <v>8265</v>
      </c>
      <c r="I21951">
        <v>0</v>
      </c>
      <c r="J21951">
        <v>1</v>
      </c>
      <c r="K21951" t="s">
        <v>8304</v>
      </c>
      <c r="L21951">
        <v>1</v>
      </c>
      <c r="M21951">
        <v>-44230.360699999997</v>
      </c>
      <c r="N21951">
        <v>3</v>
      </c>
      <c r="O21951" t="s">
        <v>8307</v>
      </c>
      <c r="P21951">
        <v>122</v>
      </c>
      <c r="Q21951" t="s">
        <v>8320</v>
      </c>
      <c r="R21951">
        <v>1</v>
      </c>
      <c r="S21951">
        <v>5</v>
      </c>
      <c r="T21951">
        <v>2025</v>
      </c>
      <c r="U21951" t="s">
        <v>8332</v>
      </c>
      <c r="V21951">
        <v>1</v>
      </c>
      <c r="W21951" t="s">
        <v>8341</v>
      </c>
      <c r="X21951">
        <v>1</v>
      </c>
    </row>
    <row r="21952" spans="1:24" x14ac:dyDescent="0.3">
      <c r="A21952">
        <v>134410</v>
      </c>
      <c r="B21952">
        <v>15</v>
      </c>
      <c r="C21952" s="1">
        <v>45706</v>
      </c>
      <c r="D21952" t="s">
        <v>48</v>
      </c>
      <c r="E21952" t="s">
        <v>489</v>
      </c>
      <c r="F21952" t="s">
        <v>4492</v>
      </c>
      <c r="G21952" t="s">
        <v>8155</v>
      </c>
      <c r="H21952" t="s">
        <v>8265</v>
      </c>
      <c r="I21952">
        <v>0</v>
      </c>
      <c r="J21952">
        <v>1</v>
      </c>
      <c r="K21952" t="s">
        <v>8304</v>
      </c>
      <c r="L21952">
        <v>1</v>
      </c>
      <c r="M21952">
        <v>-44546.330499999996</v>
      </c>
      <c r="N21952">
        <v>3</v>
      </c>
      <c r="O21952" t="s">
        <v>8307</v>
      </c>
      <c r="P21952">
        <v>103</v>
      </c>
      <c r="Q21952" t="s">
        <v>8324</v>
      </c>
      <c r="R21952">
        <v>2</v>
      </c>
      <c r="S21952">
        <v>4</v>
      </c>
      <c r="T21952">
        <v>2025</v>
      </c>
      <c r="U21952" t="s">
        <v>8332</v>
      </c>
      <c r="V21952">
        <v>2</v>
      </c>
      <c r="W21952" t="s">
        <v>8336</v>
      </c>
      <c r="X21952">
        <v>1</v>
      </c>
    </row>
    <row r="21953" spans="1:24" x14ac:dyDescent="0.3">
      <c r="A21953">
        <v>135413</v>
      </c>
      <c r="B21953">
        <v>15</v>
      </c>
      <c r="C21953" s="1">
        <v>45739</v>
      </c>
      <c r="D21953" t="s">
        <v>158</v>
      </c>
      <c r="E21953" t="s">
        <v>601</v>
      </c>
      <c r="F21953" t="s">
        <v>4535</v>
      </c>
      <c r="G21953" t="s">
        <v>8199</v>
      </c>
      <c r="H21953" t="s">
        <v>8265</v>
      </c>
      <c r="I21953">
        <v>0</v>
      </c>
      <c r="J21953">
        <v>1</v>
      </c>
      <c r="K21953" t="s">
        <v>8304</v>
      </c>
      <c r="L21953">
        <v>1</v>
      </c>
      <c r="M21953">
        <v>-33945.524799999999</v>
      </c>
      <c r="N21953">
        <v>3</v>
      </c>
      <c r="O21953" t="s">
        <v>8307</v>
      </c>
      <c r="P21953">
        <v>70</v>
      </c>
      <c r="Q21953" t="s">
        <v>8329</v>
      </c>
      <c r="R21953">
        <v>3</v>
      </c>
      <c r="S21953">
        <v>3</v>
      </c>
      <c r="T21953">
        <v>2025</v>
      </c>
      <c r="U21953" t="s">
        <v>8332</v>
      </c>
      <c r="V21953">
        <v>3</v>
      </c>
      <c r="W21953" t="s">
        <v>8344</v>
      </c>
      <c r="X21953">
        <v>1</v>
      </c>
    </row>
    <row r="21954" spans="1:24" x14ac:dyDescent="0.3">
      <c r="A21954">
        <v>130467</v>
      </c>
      <c r="B21954">
        <v>15</v>
      </c>
      <c r="C21954" s="1">
        <v>45566</v>
      </c>
      <c r="D21954" t="s">
        <v>301</v>
      </c>
      <c r="E21954" t="s">
        <v>746</v>
      </c>
      <c r="F21954" t="s">
        <v>4501</v>
      </c>
      <c r="G21954" t="s">
        <v>8164</v>
      </c>
      <c r="H21954" t="s">
        <v>8265</v>
      </c>
      <c r="I21954">
        <v>0</v>
      </c>
      <c r="J21954">
        <v>1</v>
      </c>
      <c r="K21954" t="s">
        <v>8304</v>
      </c>
      <c r="L21954">
        <v>1</v>
      </c>
      <c r="M21954">
        <v>-19335.721399999999</v>
      </c>
      <c r="N21954">
        <v>6</v>
      </c>
      <c r="O21954" t="s">
        <v>8307</v>
      </c>
      <c r="P21954">
        <v>243</v>
      </c>
      <c r="Q21954" t="s">
        <v>8325</v>
      </c>
      <c r="R21954">
        <v>10</v>
      </c>
      <c r="S21954">
        <v>8</v>
      </c>
      <c r="T21954">
        <v>2024</v>
      </c>
      <c r="U21954" t="s">
        <v>8333</v>
      </c>
      <c r="V21954">
        <v>10</v>
      </c>
      <c r="W21954" t="s">
        <v>8337</v>
      </c>
      <c r="X21954">
        <v>1</v>
      </c>
    </row>
    <row r="21955" spans="1:24" x14ac:dyDescent="0.3">
      <c r="A21955">
        <v>130468</v>
      </c>
      <c r="B21955">
        <v>15</v>
      </c>
      <c r="C21955" s="1">
        <v>45566</v>
      </c>
      <c r="D21955" t="s">
        <v>301</v>
      </c>
      <c r="E21955" t="s">
        <v>746</v>
      </c>
      <c r="F21955" t="s">
        <v>4501</v>
      </c>
      <c r="G21955" t="s">
        <v>8164</v>
      </c>
      <c r="H21955" t="s">
        <v>8265</v>
      </c>
      <c r="I21955">
        <v>0</v>
      </c>
      <c r="J21955">
        <v>1</v>
      </c>
      <c r="K21955" t="s">
        <v>8304</v>
      </c>
      <c r="L21955">
        <v>1</v>
      </c>
      <c r="M21955">
        <v>-21941.212299999999</v>
      </c>
      <c r="N21955">
        <v>6</v>
      </c>
      <c r="O21955" t="s">
        <v>8307</v>
      </c>
      <c r="P21955">
        <v>243</v>
      </c>
      <c r="Q21955" t="s">
        <v>8325</v>
      </c>
      <c r="R21955">
        <v>10</v>
      </c>
      <c r="S21955">
        <v>8</v>
      </c>
      <c r="T21955">
        <v>2024</v>
      </c>
      <c r="U21955" t="s">
        <v>8333</v>
      </c>
      <c r="V21955">
        <v>10</v>
      </c>
      <c r="W21955" t="s">
        <v>8337</v>
      </c>
      <c r="X21955">
        <v>1</v>
      </c>
    </row>
    <row r="21956" spans="1:24" x14ac:dyDescent="0.3">
      <c r="A21956">
        <v>132518</v>
      </c>
      <c r="B21956">
        <v>15</v>
      </c>
      <c r="C21956" s="1">
        <v>45637</v>
      </c>
      <c r="D21956" t="s">
        <v>24</v>
      </c>
      <c r="E21956" t="s">
        <v>465</v>
      </c>
      <c r="F21956" t="s">
        <v>4500</v>
      </c>
      <c r="G21956" t="s">
        <v>8163</v>
      </c>
      <c r="H21956" t="s">
        <v>8265</v>
      </c>
      <c r="I21956">
        <v>0</v>
      </c>
      <c r="J21956">
        <v>1</v>
      </c>
      <c r="K21956" t="s">
        <v>8304</v>
      </c>
      <c r="L21956">
        <v>1</v>
      </c>
      <c r="M21956">
        <v>-1944.5325</v>
      </c>
      <c r="N21956">
        <v>2</v>
      </c>
      <c r="O21956" t="s">
        <v>8307</v>
      </c>
      <c r="P21956">
        <v>172</v>
      </c>
      <c r="Q21956" t="s">
        <v>8327</v>
      </c>
      <c r="R21956">
        <v>12</v>
      </c>
      <c r="S21956">
        <v>6</v>
      </c>
      <c r="T21956">
        <v>2024</v>
      </c>
      <c r="U21956" t="s">
        <v>8333</v>
      </c>
      <c r="V21956">
        <v>12</v>
      </c>
      <c r="W21956" t="s">
        <v>8345</v>
      </c>
      <c r="X21956">
        <v>1</v>
      </c>
    </row>
    <row r="21957" spans="1:24" x14ac:dyDescent="0.3">
      <c r="A21957">
        <v>138824</v>
      </c>
      <c r="B21957">
        <v>15</v>
      </c>
      <c r="C21957" s="1">
        <v>45799</v>
      </c>
      <c r="D21957" t="s">
        <v>100</v>
      </c>
      <c r="E21957" t="s">
        <v>541</v>
      </c>
      <c r="F21957" t="s">
        <v>4535</v>
      </c>
      <c r="G21957" t="s">
        <v>8199</v>
      </c>
      <c r="H21957" t="s">
        <v>8265</v>
      </c>
      <c r="I21957">
        <v>0</v>
      </c>
      <c r="J21957">
        <v>1</v>
      </c>
      <c r="K21957" t="s">
        <v>8304</v>
      </c>
      <c r="L21957">
        <v>1</v>
      </c>
      <c r="M21957">
        <v>-31438.788400000001</v>
      </c>
      <c r="N21957">
        <v>3</v>
      </c>
      <c r="O21957" t="s">
        <v>8307</v>
      </c>
      <c r="P21957">
        <v>10</v>
      </c>
      <c r="Q21957" t="s">
        <v>8326</v>
      </c>
      <c r="R21957">
        <v>5</v>
      </c>
      <c r="S21957">
        <v>1</v>
      </c>
      <c r="T21957">
        <v>2025</v>
      </c>
      <c r="U21957" t="s">
        <v>8334</v>
      </c>
      <c r="V21957">
        <v>5</v>
      </c>
      <c r="W21957" t="s">
        <v>8326</v>
      </c>
      <c r="X21957">
        <v>1</v>
      </c>
    </row>
    <row r="21958" spans="1:24" x14ac:dyDescent="0.3">
      <c r="A21958">
        <v>139154</v>
      </c>
      <c r="B21958">
        <v>15</v>
      </c>
      <c r="C21958" s="1">
        <v>45809</v>
      </c>
      <c r="D21958" t="s">
        <v>57</v>
      </c>
      <c r="E21958" t="s">
        <v>498</v>
      </c>
      <c r="F21958" t="s">
        <v>4492</v>
      </c>
      <c r="G21958" t="s">
        <v>8155</v>
      </c>
      <c r="H21958" t="s">
        <v>8265</v>
      </c>
      <c r="I21958">
        <v>0</v>
      </c>
      <c r="J21958">
        <v>1</v>
      </c>
      <c r="K21958" t="s">
        <v>8304</v>
      </c>
      <c r="L21958">
        <v>1</v>
      </c>
      <c r="M21958">
        <v>-24260.650099999999</v>
      </c>
      <c r="N21958">
        <v>3</v>
      </c>
      <c r="O21958" t="s">
        <v>8307</v>
      </c>
      <c r="P21958">
        <v>0</v>
      </c>
      <c r="Q21958" t="s">
        <v>8319</v>
      </c>
      <c r="R21958">
        <v>6</v>
      </c>
      <c r="S21958">
        <v>1</v>
      </c>
      <c r="T21958">
        <v>2025</v>
      </c>
      <c r="U21958" t="s">
        <v>8334</v>
      </c>
      <c r="V21958">
        <v>6</v>
      </c>
      <c r="W21958" t="s">
        <v>8338</v>
      </c>
      <c r="X21958">
        <v>1</v>
      </c>
    </row>
    <row r="21959" spans="1:24" x14ac:dyDescent="0.3">
      <c r="A21959">
        <v>138587</v>
      </c>
      <c r="B21959">
        <v>15</v>
      </c>
      <c r="C21959" s="1">
        <v>45795</v>
      </c>
      <c r="D21959" t="s">
        <v>100</v>
      </c>
      <c r="E21959" t="s">
        <v>541</v>
      </c>
      <c r="F21959" t="s">
        <v>4527</v>
      </c>
      <c r="G21959" t="s">
        <v>8191</v>
      </c>
      <c r="H21959" t="s">
        <v>8265</v>
      </c>
      <c r="I21959">
        <v>0</v>
      </c>
      <c r="J21959">
        <v>1</v>
      </c>
      <c r="K21959" t="s">
        <v>8304</v>
      </c>
      <c r="L21959">
        <v>1</v>
      </c>
      <c r="M21959">
        <v>-24752.011900000001</v>
      </c>
      <c r="N21959">
        <v>3</v>
      </c>
      <c r="O21959" t="s">
        <v>8307</v>
      </c>
      <c r="P21959">
        <v>14</v>
      </c>
      <c r="Q21959" t="s">
        <v>8326</v>
      </c>
      <c r="R21959">
        <v>5</v>
      </c>
      <c r="S21959">
        <v>1</v>
      </c>
      <c r="T21959">
        <v>2025</v>
      </c>
      <c r="U21959" t="s">
        <v>8334</v>
      </c>
      <c r="V21959">
        <v>5</v>
      </c>
      <c r="W21959" t="s">
        <v>8326</v>
      </c>
      <c r="X21959">
        <v>1</v>
      </c>
    </row>
    <row r="21960" spans="1:24" x14ac:dyDescent="0.3">
      <c r="A21960">
        <v>135116</v>
      </c>
      <c r="B21960">
        <v>15</v>
      </c>
      <c r="C21960" s="1">
        <v>45727</v>
      </c>
      <c r="D21960" t="s">
        <v>98</v>
      </c>
      <c r="E21960" t="s">
        <v>539</v>
      </c>
      <c r="F21960" t="s">
        <v>4493</v>
      </c>
      <c r="G21960" t="s">
        <v>8156</v>
      </c>
      <c r="H21960" t="s">
        <v>8265</v>
      </c>
      <c r="I21960">
        <v>0</v>
      </c>
      <c r="J21960">
        <v>1</v>
      </c>
      <c r="K21960" t="s">
        <v>8304</v>
      </c>
      <c r="L21960">
        <v>1</v>
      </c>
      <c r="M21960">
        <v>-18254.7111</v>
      </c>
      <c r="N21960">
        <v>2</v>
      </c>
      <c r="O21960" t="s">
        <v>8307</v>
      </c>
      <c r="P21960">
        <v>82</v>
      </c>
      <c r="Q21960" t="s">
        <v>8329</v>
      </c>
      <c r="R21960">
        <v>3</v>
      </c>
      <c r="S21960">
        <v>3</v>
      </c>
      <c r="T21960">
        <v>2025</v>
      </c>
      <c r="U21960" t="s">
        <v>8332</v>
      </c>
      <c r="V21960">
        <v>3</v>
      </c>
      <c r="W21960" t="s">
        <v>8344</v>
      </c>
      <c r="X21960">
        <v>1</v>
      </c>
    </row>
    <row r="21961" spans="1:24" x14ac:dyDescent="0.3">
      <c r="A21961">
        <v>135300</v>
      </c>
      <c r="B21961">
        <v>15</v>
      </c>
      <c r="C21961" s="1">
        <v>45735</v>
      </c>
      <c r="D21961" t="s">
        <v>232</v>
      </c>
      <c r="E21961" t="s">
        <v>675</v>
      </c>
      <c r="F21961" t="s">
        <v>4522</v>
      </c>
      <c r="G21961" t="s">
        <v>8186</v>
      </c>
      <c r="H21961" t="s">
        <v>8265</v>
      </c>
      <c r="I21961">
        <v>0</v>
      </c>
      <c r="J21961">
        <v>1</v>
      </c>
      <c r="K21961" t="s">
        <v>8304</v>
      </c>
      <c r="L21961">
        <v>1</v>
      </c>
      <c r="M21961">
        <v>-26248.470799999999</v>
      </c>
      <c r="N21961">
        <v>4</v>
      </c>
      <c r="O21961" t="s">
        <v>8307</v>
      </c>
      <c r="P21961">
        <v>74</v>
      </c>
      <c r="Q21961" t="s">
        <v>8329</v>
      </c>
      <c r="R21961">
        <v>3</v>
      </c>
      <c r="S21961">
        <v>3</v>
      </c>
      <c r="T21961">
        <v>2025</v>
      </c>
      <c r="U21961" t="s">
        <v>8332</v>
      </c>
      <c r="V21961">
        <v>3</v>
      </c>
      <c r="W21961" t="s">
        <v>8344</v>
      </c>
      <c r="X21961">
        <v>1</v>
      </c>
    </row>
    <row r="21962" spans="1:24" x14ac:dyDescent="0.3">
      <c r="A21962">
        <v>138823</v>
      </c>
      <c r="B21962">
        <v>15</v>
      </c>
      <c r="C21962" s="1">
        <v>45799</v>
      </c>
      <c r="D21962" t="s">
        <v>100</v>
      </c>
      <c r="E21962" t="s">
        <v>541</v>
      </c>
      <c r="F21962" t="s">
        <v>4527</v>
      </c>
      <c r="G21962" t="s">
        <v>8191</v>
      </c>
      <c r="H21962" t="s">
        <v>8265</v>
      </c>
      <c r="I21962">
        <v>0</v>
      </c>
      <c r="J21962">
        <v>1</v>
      </c>
      <c r="K21962" t="s">
        <v>8304</v>
      </c>
      <c r="L21962">
        <v>1</v>
      </c>
      <c r="M21962">
        <v>-43263.771099999998</v>
      </c>
      <c r="N21962">
        <v>3</v>
      </c>
      <c r="O21962" t="s">
        <v>8307</v>
      </c>
      <c r="P21962">
        <v>10</v>
      </c>
      <c r="Q21962" t="s">
        <v>8326</v>
      </c>
      <c r="R21962">
        <v>5</v>
      </c>
      <c r="S21962">
        <v>1</v>
      </c>
      <c r="T21962">
        <v>2025</v>
      </c>
      <c r="U21962" t="s">
        <v>8334</v>
      </c>
      <c r="V21962">
        <v>5</v>
      </c>
      <c r="W21962" t="s">
        <v>8326</v>
      </c>
      <c r="X21962">
        <v>1</v>
      </c>
    </row>
    <row r="21963" spans="1:24" x14ac:dyDescent="0.3">
      <c r="A21963">
        <v>128171</v>
      </c>
      <c r="B21963">
        <v>15</v>
      </c>
      <c r="C21963" s="1">
        <v>45511</v>
      </c>
      <c r="D21963" t="s">
        <v>49</v>
      </c>
      <c r="E21963" t="s">
        <v>490</v>
      </c>
      <c r="F21963" t="s">
        <v>4537</v>
      </c>
      <c r="G21963" t="s">
        <v>8201</v>
      </c>
      <c r="H21963" t="s">
        <v>8265</v>
      </c>
      <c r="I21963">
        <v>0</v>
      </c>
      <c r="J21963">
        <v>1</v>
      </c>
      <c r="K21963" t="s">
        <v>8304</v>
      </c>
      <c r="L21963">
        <v>1</v>
      </c>
      <c r="M21963">
        <v>-15820.134400000001</v>
      </c>
      <c r="N21963">
        <v>6</v>
      </c>
      <c r="O21963" t="s">
        <v>8307</v>
      </c>
      <c r="P21963">
        <v>298</v>
      </c>
      <c r="Q21963" t="s">
        <v>8322</v>
      </c>
      <c r="R21963">
        <v>8</v>
      </c>
      <c r="S21963">
        <v>10</v>
      </c>
      <c r="T21963">
        <v>2024</v>
      </c>
      <c r="U21963" t="s">
        <v>8331</v>
      </c>
      <c r="V21963">
        <v>8</v>
      </c>
      <c r="W21963" t="s">
        <v>8335</v>
      </c>
      <c r="X21963">
        <v>1</v>
      </c>
    </row>
    <row r="21964" spans="1:24" x14ac:dyDescent="0.3">
      <c r="A21964">
        <v>128173</v>
      </c>
      <c r="B21964">
        <v>15</v>
      </c>
      <c r="C21964" s="1">
        <v>45511</v>
      </c>
      <c r="D21964" t="s">
        <v>49</v>
      </c>
      <c r="E21964" t="s">
        <v>490</v>
      </c>
      <c r="F21964" t="s">
        <v>4537</v>
      </c>
      <c r="G21964" t="s">
        <v>8201</v>
      </c>
      <c r="H21964" t="s">
        <v>8265</v>
      </c>
      <c r="I21964">
        <v>0</v>
      </c>
      <c r="J21964">
        <v>1</v>
      </c>
      <c r="K21964" t="s">
        <v>8304</v>
      </c>
      <c r="L21964">
        <v>1</v>
      </c>
      <c r="M21964">
        <v>-28008.387299999999</v>
      </c>
      <c r="N21964">
        <v>6</v>
      </c>
      <c r="O21964" t="s">
        <v>8307</v>
      </c>
      <c r="P21964">
        <v>298</v>
      </c>
      <c r="Q21964" t="s">
        <v>8322</v>
      </c>
      <c r="R21964">
        <v>8</v>
      </c>
      <c r="S21964">
        <v>10</v>
      </c>
      <c r="T21964">
        <v>2024</v>
      </c>
      <c r="U21964" t="s">
        <v>8331</v>
      </c>
      <c r="V21964">
        <v>8</v>
      </c>
      <c r="W21964" t="s">
        <v>8335</v>
      </c>
      <c r="X21964">
        <v>1</v>
      </c>
    </row>
    <row r="21965" spans="1:24" x14ac:dyDescent="0.3">
      <c r="A21965">
        <v>128172</v>
      </c>
      <c r="B21965">
        <v>15</v>
      </c>
      <c r="C21965" s="1">
        <v>45511</v>
      </c>
      <c r="D21965" t="s">
        <v>49</v>
      </c>
      <c r="E21965" t="s">
        <v>490</v>
      </c>
      <c r="F21965" t="s">
        <v>4537</v>
      </c>
      <c r="G21965" t="s">
        <v>8201</v>
      </c>
      <c r="H21965" t="s">
        <v>8265</v>
      </c>
      <c r="I21965">
        <v>0</v>
      </c>
      <c r="J21965">
        <v>1</v>
      </c>
      <c r="K21965" t="s">
        <v>8304</v>
      </c>
      <c r="L21965">
        <v>1</v>
      </c>
      <c r="M21965">
        <v>-17347.1381</v>
      </c>
      <c r="N21965">
        <v>6</v>
      </c>
      <c r="O21965" t="s">
        <v>8307</v>
      </c>
      <c r="P21965">
        <v>298</v>
      </c>
      <c r="Q21965" t="s">
        <v>8322</v>
      </c>
      <c r="R21965">
        <v>8</v>
      </c>
      <c r="S21965">
        <v>10</v>
      </c>
      <c r="T21965">
        <v>2024</v>
      </c>
      <c r="U21965" t="s">
        <v>8331</v>
      </c>
      <c r="V21965">
        <v>8</v>
      </c>
      <c r="W21965" t="s">
        <v>8335</v>
      </c>
      <c r="X21965">
        <v>1</v>
      </c>
    </row>
    <row r="21966" spans="1:24" x14ac:dyDescent="0.3">
      <c r="A21966">
        <v>137146</v>
      </c>
      <c r="B21966">
        <v>15</v>
      </c>
      <c r="C21966" s="1">
        <v>45755</v>
      </c>
      <c r="D21966" t="s">
        <v>49</v>
      </c>
      <c r="E21966" t="s">
        <v>490</v>
      </c>
      <c r="F21966" t="s">
        <v>4527</v>
      </c>
      <c r="G21966" t="s">
        <v>8191</v>
      </c>
      <c r="H21966" t="s">
        <v>8265</v>
      </c>
      <c r="I21966">
        <v>0</v>
      </c>
      <c r="J21966">
        <v>1</v>
      </c>
      <c r="K21966" t="s">
        <v>8304</v>
      </c>
      <c r="L21966">
        <v>1</v>
      </c>
      <c r="M21966">
        <v>-34149.0288</v>
      </c>
      <c r="N21966">
        <v>3</v>
      </c>
      <c r="O21966" t="s">
        <v>8307</v>
      </c>
      <c r="P21966">
        <v>54</v>
      </c>
      <c r="Q21966" t="s">
        <v>8328</v>
      </c>
      <c r="R21966">
        <v>4</v>
      </c>
      <c r="S21966">
        <v>2</v>
      </c>
      <c r="T21966">
        <v>2025</v>
      </c>
      <c r="U21966" t="s">
        <v>8334</v>
      </c>
      <c r="V21966">
        <v>4</v>
      </c>
      <c r="W21966" t="s">
        <v>8343</v>
      </c>
      <c r="X21966">
        <v>1</v>
      </c>
    </row>
    <row r="21967" spans="1:24" x14ac:dyDescent="0.3">
      <c r="A21967">
        <v>131594</v>
      </c>
      <c r="B21967">
        <v>15</v>
      </c>
      <c r="C21967" s="1">
        <v>45605</v>
      </c>
      <c r="D21967" t="s">
        <v>31</v>
      </c>
      <c r="E21967" t="s">
        <v>472</v>
      </c>
      <c r="F21967" t="s">
        <v>4502</v>
      </c>
      <c r="G21967" t="s">
        <v>8165</v>
      </c>
      <c r="H21967" t="s">
        <v>8265</v>
      </c>
      <c r="I21967">
        <v>0</v>
      </c>
      <c r="J21967">
        <v>1</v>
      </c>
      <c r="K21967" t="s">
        <v>8304</v>
      </c>
      <c r="L21967">
        <v>1</v>
      </c>
      <c r="M21967">
        <v>-33945.519800000002</v>
      </c>
      <c r="N21967">
        <v>3</v>
      </c>
      <c r="O21967" t="s">
        <v>8307</v>
      </c>
      <c r="P21967">
        <v>204</v>
      </c>
      <c r="Q21967" t="s">
        <v>8330</v>
      </c>
      <c r="R21967">
        <v>11</v>
      </c>
      <c r="S21967">
        <v>7</v>
      </c>
      <c r="T21967">
        <v>2024</v>
      </c>
      <c r="U21967" t="s">
        <v>8333</v>
      </c>
      <c r="V21967">
        <v>11</v>
      </c>
      <c r="W21967" t="s">
        <v>8342</v>
      </c>
      <c r="X21967">
        <v>1</v>
      </c>
    </row>
    <row r="21968" spans="1:24" x14ac:dyDescent="0.3">
      <c r="A21968">
        <v>138615</v>
      </c>
      <c r="B21968">
        <v>15</v>
      </c>
      <c r="C21968" s="1">
        <v>45797</v>
      </c>
      <c r="D21968" t="s">
        <v>51</v>
      </c>
      <c r="E21968" t="s">
        <v>492</v>
      </c>
      <c r="F21968" t="s">
        <v>4532</v>
      </c>
      <c r="G21968" t="s">
        <v>8196</v>
      </c>
      <c r="H21968" t="s">
        <v>8265</v>
      </c>
      <c r="I21968">
        <v>0</v>
      </c>
      <c r="J21968">
        <v>1</v>
      </c>
      <c r="K21968" t="s">
        <v>8304</v>
      </c>
      <c r="L21968">
        <v>1</v>
      </c>
      <c r="M21968">
        <v>-7348.7649000000001</v>
      </c>
      <c r="N21968">
        <v>2</v>
      </c>
      <c r="O21968" t="s">
        <v>8307</v>
      </c>
      <c r="P21968">
        <v>12</v>
      </c>
      <c r="Q21968" t="s">
        <v>8326</v>
      </c>
      <c r="R21968">
        <v>5</v>
      </c>
      <c r="S21968">
        <v>1</v>
      </c>
      <c r="T21968">
        <v>2025</v>
      </c>
      <c r="U21968" t="s">
        <v>8334</v>
      </c>
      <c r="V21968">
        <v>5</v>
      </c>
      <c r="W21968" t="s">
        <v>8326</v>
      </c>
      <c r="X21968">
        <v>1</v>
      </c>
    </row>
    <row r="21969" spans="1:24" x14ac:dyDescent="0.3">
      <c r="A21969">
        <v>128028</v>
      </c>
      <c r="B21969">
        <v>15</v>
      </c>
      <c r="C21969" s="1">
        <v>45507</v>
      </c>
      <c r="D21969" t="s">
        <v>104</v>
      </c>
      <c r="E21969" t="s">
        <v>545</v>
      </c>
      <c r="F21969" t="s">
        <v>4502</v>
      </c>
      <c r="G21969" t="s">
        <v>8165</v>
      </c>
      <c r="H21969" t="s">
        <v>8265</v>
      </c>
      <c r="I21969">
        <v>0</v>
      </c>
      <c r="J21969">
        <v>1</v>
      </c>
      <c r="K21969" t="s">
        <v>8304</v>
      </c>
      <c r="L21969">
        <v>1</v>
      </c>
      <c r="M21969">
        <v>-34201.137799999997</v>
      </c>
      <c r="N21969">
        <v>3</v>
      </c>
      <c r="O21969" t="s">
        <v>8307</v>
      </c>
      <c r="P21969">
        <v>302</v>
      </c>
      <c r="Q21969" t="s">
        <v>8322</v>
      </c>
      <c r="R21969">
        <v>8</v>
      </c>
      <c r="S21969">
        <v>10</v>
      </c>
      <c r="T21969">
        <v>2024</v>
      </c>
      <c r="U21969" t="s">
        <v>8331</v>
      </c>
      <c r="V21969">
        <v>8</v>
      </c>
      <c r="W21969" t="s">
        <v>8335</v>
      </c>
      <c r="X21969">
        <v>1</v>
      </c>
    </row>
    <row r="21970" spans="1:24" x14ac:dyDescent="0.3">
      <c r="A21970">
        <v>138093</v>
      </c>
      <c r="B21970">
        <v>15</v>
      </c>
      <c r="C21970" s="1">
        <v>45782</v>
      </c>
      <c r="D21970" t="s">
        <v>100</v>
      </c>
      <c r="E21970" t="s">
        <v>541</v>
      </c>
      <c r="F21970" t="s">
        <v>4523</v>
      </c>
      <c r="G21970" t="s">
        <v>8187</v>
      </c>
      <c r="H21970" t="s">
        <v>8265</v>
      </c>
      <c r="I21970">
        <v>0</v>
      </c>
      <c r="J21970">
        <v>1</v>
      </c>
      <c r="K21970" t="s">
        <v>8304</v>
      </c>
      <c r="L21970">
        <v>1</v>
      </c>
      <c r="M21970">
        <v>-5970.6013999999996</v>
      </c>
      <c r="N21970">
        <v>3</v>
      </c>
      <c r="O21970" t="s">
        <v>8307</v>
      </c>
      <c r="P21970">
        <v>27</v>
      </c>
      <c r="Q21970" t="s">
        <v>8326</v>
      </c>
      <c r="R21970">
        <v>5</v>
      </c>
      <c r="S21970">
        <v>1</v>
      </c>
      <c r="T21970">
        <v>2025</v>
      </c>
      <c r="U21970" t="s">
        <v>8334</v>
      </c>
      <c r="V21970">
        <v>5</v>
      </c>
      <c r="W21970" t="s">
        <v>8326</v>
      </c>
      <c r="X21970">
        <v>1</v>
      </c>
    </row>
    <row r="21971" spans="1:24" x14ac:dyDescent="0.3">
      <c r="A21971">
        <v>130533</v>
      </c>
      <c r="B21971">
        <v>15</v>
      </c>
      <c r="C21971" s="1">
        <v>45568</v>
      </c>
      <c r="D21971" t="s">
        <v>45</v>
      </c>
      <c r="E21971" t="s">
        <v>486</v>
      </c>
      <c r="F21971" t="s">
        <v>4537</v>
      </c>
      <c r="G21971" t="s">
        <v>8201</v>
      </c>
      <c r="H21971" t="s">
        <v>8265</v>
      </c>
      <c r="I21971">
        <v>0</v>
      </c>
      <c r="J21971">
        <v>1</v>
      </c>
      <c r="K21971" t="s">
        <v>8304</v>
      </c>
      <c r="L21971">
        <v>1</v>
      </c>
      <c r="M21971">
        <v>-28008.387299999999</v>
      </c>
      <c r="N21971">
        <v>6</v>
      </c>
      <c r="O21971" t="s">
        <v>8307</v>
      </c>
      <c r="P21971">
        <v>241</v>
      </c>
      <c r="Q21971" t="s">
        <v>8325</v>
      </c>
      <c r="R21971">
        <v>10</v>
      </c>
      <c r="S21971">
        <v>8</v>
      </c>
      <c r="T21971">
        <v>2024</v>
      </c>
      <c r="U21971" t="s">
        <v>8333</v>
      </c>
      <c r="V21971">
        <v>10</v>
      </c>
      <c r="W21971" t="s">
        <v>8337</v>
      </c>
      <c r="X21971">
        <v>1</v>
      </c>
    </row>
    <row r="21972" spans="1:24" x14ac:dyDescent="0.3">
      <c r="A21972">
        <v>138589</v>
      </c>
      <c r="B21972">
        <v>15</v>
      </c>
      <c r="C21972" s="1">
        <v>45795</v>
      </c>
      <c r="D21972" t="s">
        <v>169</v>
      </c>
      <c r="E21972" t="s">
        <v>612</v>
      </c>
      <c r="F21972" t="s">
        <v>4537</v>
      </c>
      <c r="G21972" t="s">
        <v>8201</v>
      </c>
      <c r="H21972" t="s">
        <v>8265</v>
      </c>
      <c r="I21972">
        <v>0</v>
      </c>
      <c r="J21972">
        <v>1</v>
      </c>
      <c r="K21972" t="s">
        <v>8304</v>
      </c>
      <c r="L21972">
        <v>1</v>
      </c>
      <c r="M21972">
        <v>-25747.283599999999</v>
      </c>
      <c r="N21972">
        <v>6</v>
      </c>
      <c r="O21972" t="s">
        <v>8307</v>
      </c>
      <c r="P21972">
        <v>14</v>
      </c>
      <c r="Q21972" t="s">
        <v>8326</v>
      </c>
      <c r="R21972">
        <v>5</v>
      </c>
      <c r="S21972">
        <v>1</v>
      </c>
      <c r="T21972">
        <v>2025</v>
      </c>
      <c r="U21972" t="s">
        <v>8334</v>
      </c>
      <c r="V21972">
        <v>5</v>
      </c>
      <c r="W21972" t="s">
        <v>8326</v>
      </c>
      <c r="X21972">
        <v>1</v>
      </c>
    </row>
    <row r="21973" spans="1:24" x14ac:dyDescent="0.3">
      <c r="A21973">
        <v>134282</v>
      </c>
      <c r="B21973">
        <v>15</v>
      </c>
      <c r="C21973" s="1">
        <v>45703</v>
      </c>
      <c r="D21973" t="s">
        <v>132</v>
      </c>
      <c r="E21973" t="s">
        <v>575</v>
      </c>
      <c r="F21973" t="s">
        <v>4524</v>
      </c>
      <c r="G21973" t="s">
        <v>8188</v>
      </c>
      <c r="H21973" t="s">
        <v>8265</v>
      </c>
      <c r="I21973">
        <v>0</v>
      </c>
      <c r="J21973">
        <v>1</v>
      </c>
      <c r="K21973" t="s">
        <v>8304</v>
      </c>
      <c r="L21973">
        <v>1</v>
      </c>
      <c r="M21973">
        <v>-41501.459199999998</v>
      </c>
      <c r="N21973">
        <v>2</v>
      </c>
      <c r="O21973" t="s">
        <v>8307</v>
      </c>
      <c r="P21973">
        <v>106</v>
      </c>
      <c r="Q21973" t="s">
        <v>8324</v>
      </c>
      <c r="R21973">
        <v>2</v>
      </c>
      <c r="S21973">
        <v>4</v>
      </c>
      <c r="T21973">
        <v>2025</v>
      </c>
      <c r="U21973" t="s">
        <v>8332</v>
      </c>
      <c r="V21973">
        <v>2</v>
      </c>
      <c r="W21973" t="s">
        <v>8336</v>
      </c>
      <c r="X21973">
        <v>1</v>
      </c>
    </row>
    <row r="21974" spans="1:24" x14ac:dyDescent="0.3">
      <c r="A21974">
        <v>132964</v>
      </c>
      <c r="B21974">
        <v>15</v>
      </c>
      <c r="C21974" s="1">
        <v>45650</v>
      </c>
      <c r="D21974" t="s">
        <v>36</v>
      </c>
      <c r="E21974" t="s">
        <v>477</v>
      </c>
      <c r="F21974" t="s">
        <v>4493</v>
      </c>
      <c r="G21974" t="s">
        <v>8156</v>
      </c>
      <c r="H21974" t="s">
        <v>8265</v>
      </c>
      <c r="I21974">
        <v>0</v>
      </c>
      <c r="J21974">
        <v>1</v>
      </c>
      <c r="K21974" t="s">
        <v>8304</v>
      </c>
      <c r="L21974">
        <v>1</v>
      </c>
      <c r="M21974">
        <v>-18254.7111</v>
      </c>
      <c r="N21974">
        <v>2</v>
      </c>
      <c r="O21974" t="s">
        <v>8307</v>
      </c>
      <c r="P21974">
        <v>159</v>
      </c>
      <c r="Q21974" t="s">
        <v>8327</v>
      </c>
      <c r="R21974">
        <v>12</v>
      </c>
      <c r="S21974">
        <v>6</v>
      </c>
      <c r="T21974">
        <v>2024</v>
      </c>
      <c r="U21974" t="s">
        <v>8333</v>
      </c>
      <c r="V21974">
        <v>12</v>
      </c>
      <c r="W21974" t="s">
        <v>8345</v>
      </c>
      <c r="X21974">
        <v>1</v>
      </c>
    </row>
    <row r="21975" spans="1:24" x14ac:dyDescent="0.3">
      <c r="A21975">
        <v>128138</v>
      </c>
      <c r="B21975">
        <v>15</v>
      </c>
      <c r="C21975" s="1">
        <v>45510</v>
      </c>
      <c r="D21975" t="s">
        <v>98</v>
      </c>
      <c r="E21975" t="s">
        <v>539</v>
      </c>
      <c r="F21975" t="s">
        <v>4493</v>
      </c>
      <c r="G21975" t="s">
        <v>8156</v>
      </c>
      <c r="H21975" t="s">
        <v>8265</v>
      </c>
      <c r="I21975">
        <v>0</v>
      </c>
      <c r="J21975">
        <v>1</v>
      </c>
      <c r="K21975" t="s">
        <v>8304</v>
      </c>
      <c r="L21975">
        <v>1</v>
      </c>
      <c r="M21975">
        <v>-18254.7111</v>
      </c>
      <c r="N21975">
        <v>2</v>
      </c>
      <c r="O21975" t="s">
        <v>8307</v>
      </c>
      <c r="P21975">
        <v>299</v>
      </c>
      <c r="Q21975" t="s">
        <v>8322</v>
      </c>
      <c r="R21975">
        <v>8</v>
      </c>
      <c r="S21975">
        <v>10</v>
      </c>
      <c r="T21975">
        <v>2024</v>
      </c>
      <c r="U21975" t="s">
        <v>8331</v>
      </c>
      <c r="V21975">
        <v>8</v>
      </c>
      <c r="W21975" t="s">
        <v>8335</v>
      </c>
      <c r="X21975">
        <v>1</v>
      </c>
    </row>
    <row r="21976" spans="1:24" x14ac:dyDescent="0.3">
      <c r="A21976">
        <v>131647</v>
      </c>
      <c r="B21976">
        <v>15</v>
      </c>
      <c r="C21976" s="1">
        <v>45609</v>
      </c>
      <c r="D21976" t="s">
        <v>100</v>
      </c>
      <c r="E21976" t="s">
        <v>541</v>
      </c>
      <c r="F21976" t="s">
        <v>4527</v>
      </c>
      <c r="G21976" t="s">
        <v>8191</v>
      </c>
      <c r="H21976" t="s">
        <v>8265</v>
      </c>
      <c r="I21976">
        <v>0</v>
      </c>
      <c r="J21976">
        <v>1</v>
      </c>
      <c r="K21976" t="s">
        <v>8304</v>
      </c>
      <c r="L21976">
        <v>1</v>
      </c>
      <c r="M21976">
        <v>-36871.8626</v>
      </c>
      <c r="N21976">
        <v>3</v>
      </c>
      <c r="O21976" t="s">
        <v>8307</v>
      </c>
      <c r="P21976">
        <v>200</v>
      </c>
      <c r="Q21976" t="s">
        <v>8330</v>
      </c>
      <c r="R21976">
        <v>11</v>
      </c>
      <c r="S21976">
        <v>7</v>
      </c>
      <c r="T21976">
        <v>2024</v>
      </c>
      <c r="U21976" t="s">
        <v>8333</v>
      </c>
      <c r="V21976">
        <v>11</v>
      </c>
      <c r="W21976" t="s">
        <v>8342</v>
      </c>
      <c r="X21976">
        <v>1</v>
      </c>
    </row>
    <row r="21977" spans="1:24" x14ac:dyDescent="0.3">
      <c r="A21977">
        <v>131646</v>
      </c>
      <c r="B21977">
        <v>15</v>
      </c>
      <c r="C21977" s="1">
        <v>45609</v>
      </c>
      <c r="D21977" t="s">
        <v>100</v>
      </c>
      <c r="E21977" t="s">
        <v>541</v>
      </c>
      <c r="F21977" t="s">
        <v>4527</v>
      </c>
      <c r="G21977" t="s">
        <v>8191</v>
      </c>
      <c r="H21977" t="s">
        <v>8265</v>
      </c>
      <c r="I21977">
        <v>0</v>
      </c>
      <c r="J21977">
        <v>1</v>
      </c>
      <c r="K21977" t="s">
        <v>8304</v>
      </c>
      <c r="L21977">
        <v>1</v>
      </c>
      <c r="M21977">
        <v>-37147.959900000002</v>
      </c>
      <c r="N21977">
        <v>3</v>
      </c>
      <c r="O21977" t="s">
        <v>8307</v>
      </c>
      <c r="P21977">
        <v>200</v>
      </c>
      <c r="Q21977" t="s">
        <v>8330</v>
      </c>
      <c r="R21977">
        <v>11</v>
      </c>
      <c r="S21977">
        <v>7</v>
      </c>
      <c r="T21977">
        <v>2024</v>
      </c>
      <c r="U21977" t="s">
        <v>8333</v>
      </c>
      <c r="V21977">
        <v>11</v>
      </c>
      <c r="W21977" t="s">
        <v>8342</v>
      </c>
      <c r="X21977">
        <v>1</v>
      </c>
    </row>
    <row r="21978" spans="1:24" x14ac:dyDescent="0.3">
      <c r="A21978">
        <v>138620</v>
      </c>
      <c r="B21978">
        <v>15</v>
      </c>
      <c r="C21978" s="1">
        <v>45797</v>
      </c>
      <c r="D21978" t="s">
        <v>320</v>
      </c>
      <c r="E21978" t="s">
        <v>767</v>
      </c>
      <c r="F21978" t="s">
        <v>4481</v>
      </c>
      <c r="G21978" t="s">
        <v>8143</v>
      </c>
      <c r="H21978" t="s">
        <v>8265</v>
      </c>
      <c r="I21978">
        <v>0</v>
      </c>
      <c r="J21978">
        <v>1</v>
      </c>
      <c r="K21978" t="s">
        <v>8304</v>
      </c>
      <c r="L21978">
        <v>1</v>
      </c>
      <c r="M21978">
        <v>-35908.728900000002</v>
      </c>
      <c r="N21978">
        <v>20</v>
      </c>
      <c r="O21978" t="s">
        <v>8307</v>
      </c>
      <c r="P21978">
        <v>12</v>
      </c>
      <c r="Q21978" t="s">
        <v>8326</v>
      </c>
      <c r="R21978">
        <v>5</v>
      </c>
      <c r="S21978">
        <v>1</v>
      </c>
      <c r="T21978">
        <v>2025</v>
      </c>
      <c r="U21978" t="s">
        <v>8334</v>
      </c>
      <c r="V21978">
        <v>5</v>
      </c>
      <c r="W21978" t="s">
        <v>8326</v>
      </c>
      <c r="X21978">
        <v>1</v>
      </c>
    </row>
    <row r="21979" spans="1:24" x14ac:dyDescent="0.3">
      <c r="A21979">
        <v>128092</v>
      </c>
      <c r="B21979">
        <v>15</v>
      </c>
      <c r="C21979" s="1">
        <v>45508</v>
      </c>
      <c r="D21979" t="s">
        <v>52</v>
      </c>
      <c r="E21979" t="s">
        <v>493</v>
      </c>
      <c r="F21979" t="s">
        <v>4481</v>
      </c>
      <c r="G21979" t="s">
        <v>8143</v>
      </c>
      <c r="H21979" t="s">
        <v>8265</v>
      </c>
      <c r="I21979">
        <v>0</v>
      </c>
      <c r="J21979">
        <v>1</v>
      </c>
      <c r="K21979" t="s">
        <v>8304</v>
      </c>
      <c r="L21979">
        <v>1</v>
      </c>
      <c r="M21979">
        <v>-24475.813399999999</v>
      </c>
      <c r="N21979">
        <v>20</v>
      </c>
      <c r="O21979" t="s">
        <v>8307</v>
      </c>
      <c r="P21979">
        <v>301</v>
      </c>
      <c r="Q21979" t="s">
        <v>8322</v>
      </c>
      <c r="R21979">
        <v>8</v>
      </c>
      <c r="S21979">
        <v>10</v>
      </c>
      <c r="T21979">
        <v>2024</v>
      </c>
      <c r="U21979" t="s">
        <v>8331</v>
      </c>
      <c r="V21979">
        <v>8</v>
      </c>
      <c r="W21979" t="s">
        <v>8335</v>
      </c>
      <c r="X21979">
        <v>1</v>
      </c>
    </row>
    <row r="21980" spans="1:24" x14ac:dyDescent="0.3">
      <c r="A21980">
        <v>132475</v>
      </c>
      <c r="B21980">
        <v>15</v>
      </c>
      <c r="C21980" s="1">
        <v>45634</v>
      </c>
      <c r="D21980" t="s">
        <v>24</v>
      </c>
      <c r="E21980" t="s">
        <v>465</v>
      </c>
      <c r="F21980" t="s">
        <v>4481</v>
      </c>
      <c r="G21980" t="s">
        <v>8143</v>
      </c>
      <c r="H21980" t="s">
        <v>8265</v>
      </c>
      <c r="I21980">
        <v>0</v>
      </c>
      <c r="J21980">
        <v>1</v>
      </c>
      <c r="K21980" t="s">
        <v>8304</v>
      </c>
      <c r="L21980">
        <v>1</v>
      </c>
      <c r="M21980">
        <v>-40271.665000000001</v>
      </c>
      <c r="N21980">
        <v>20</v>
      </c>
      <c r="O21980" t="s">
        <v>8307</v>
      </c>
      <c r="P21980">
        <v>175</v>
      </c>
      <c r="Q21980" t="s">
        <v>8327</v>
      </c>
      <c r="R21980">
        <v>12</v>
      </c>
      <c r="S21980">
        <v>6</v>
      </c>
      <c r="T21980">
        <v>2024</v>
      </c>
      <c r="U21980" t="s">
        <v>8333</v>
      </c>
      <c r="V21980">
        <v>12</v>
      </c>
      <c r="W21980" t="s">
        <v>8345</v>
      </c>
      <c r="X21980">
        <v>1</v>
      </c>
    </row>
    <row r="21981" spans="1:24" x14ac:dyDescent="0.3">
      <c r="A21981">
        <v>137694</v>
      </c>
      <c r="B21981">
        <v>15</v>
      </c>
      <c r="C21981" s="1">
        <v>45770</v>
      </c>
      <c r="D21981" t="s">
        <v>149</v>
      </c>
      <c r="E21981" t="s">
        <v>592</v>
      </c>
      <c r="F21981" t="s">
        <v>4527</v>
      </c>
      <c r="G21981" t="s">
        <v>8191</v>
      </c>
      <c r="H21981" t="s">
        <v>8265</v>
      </c>
      <c r="I21981">
        <v>0</v>
      </c>
      <c r="J21981">
        <v>1</v>
      </c>
      <c r="K21981" t="s">
        <v>8304</v>
      </c>
      <c r="L21981">
        <v>1</v>
      </c>
      <c r="M21981">
        <v>-34149.028700000003</v>
      </c>
      <c r="N21981">
        <v>3</v>
      </c>
      <c r="O21981" t="s">
        <v>8307</v>
      </c>
      <c r="P21981">
        <v>39</v>
      </c>
      <c r="Q21981" t="s">
        <v>8328</v>
      </c>
      <c r="R21981">
        <v>4</v>
      </c>
      <c r="S21981">
        <v>2</v>
      </c>
      <c r="T21981">
        <v>2025</v>
      </c>
      <c r="U21981" t="s">
        <v>8334</v>
      </c>
      <c r="V21981">
        <v>4</v>
      </c>
      <c r="W21981" t="s">
        <v>8343</v>
      </c>
      <c r="X21981">
        <v>1</v>
      </c>
    </row>
    <row r="21982" spans="1:24" x14ac:dyDescent="0.3">
      <c r="A21982">
        <v>126884</v>
      </c>
      <c r="B21982">
        <v>15</v>
      </c>
      <c r="C21982" s="1">
        <v>45454</v>
      </c>
      <c r="D21982" t="s">
        <v>448</v>
      </c>
      <c r="E21982" t="s">
        <v>897</v>
      </c>
      <c r="F21982" t="s">
        <v>4492</v>
      </c>
      <c r="G21982" t="s">
        <v>8155</v>
      </c>
      <c r="H21982" t="s">
        <v>8265</v>
      </c>
      <c r="I21982">
        <v>0</v>
      </c>
      <c r="J21982">
        <v>1</v>
      </c>
      <c r="K21982" t="s">
        <v>8304</v>
      </c>
      <c r="L21982">
        <v>1</v>
      </c>
      <c r="M21982">
        <v>-27192.306</v>
      </c>
      <c r="N21982">
        <v>3</v>
      </c>
      <c r="O21982" t="s">
        <v>8307</v>
      </c>
      <c r="P21982">
        <v>355</v>
      </c>
      <c r="Q21982" t="s">
        <v>8319</v>
      </c>
      <c r="R21982">
        <v>6</v>
      </c>
      <c r="S21982">
        <v>12</v>
      </c>
      <c r="T21982">
        <v>2024</v>
      </c>
      <c r="U21982" t="s">
        <v>8334</v>
      </c>
      <c r="V21982">
        <v>6</v>
      </c>
      <c r="W21982" t="s">
        <v>8338</v>
      </c>
      <c r="X21982">
        <v>1</v>
      </c>
    </row>
    <row r="21983" spans="1:24" x14ac:dyDescent="0.3">
      <c r="A21983">
        <v>138100</v>
      </c>
      <c r="B21983">
        <v>15</v>
      </c>
      <c r="C21983" s="1">
        <v>45782</v>
      </c>
      <c r="D21983" t="s">
        <v>130</v>
      </c>
      <c r="E21983" t="s">
        <v>573</v>
      </c>
      <c r="F21983" t="s">
        <v>4500</v>
      </c>
      <c r="G21983" t="s">
        <v>8163</v>
      </c>
      <c r="H21983" t="s">
        <v>8265</v>
      </c>
      <c r="I21983">
        <v>0</v>
      </c>
      <c r="J21983">
        <v>1</v>
      </c>
      <c r="K21983" t="s">
        <v>8304</v>
      </c>
      <c r="L21983">
        <v>1</v>
      </c>
      <c r="M21983">
        <v>-7759.5725000000002</v>
      </c>
      <c r="N21983">
        <v>2</v>
      </c>
      <c r="O21983" t="s">
        <v>8307</v>
      </c>
      <c r="P21983">
        <v>27</v>
      </c>
      <c r="Q21983" t="s">
        <v>8326</v>
      </c>
      <c r="R21983">
        <v>5</v>
      </c>
      <c r="S21983">
        <v>1</v>
      </c>
      <c r="T21983">
        <v>2025</v>
      </c>
      <c r="U21983" t="s">
        <v>8334</v>
      </c>
      <c r="V21983">
        <v>5</v>
      </c>
      <c r="W21983" t="s">
        <v>8326</v>
      </c>
      <c r="X21983">
        <v>1</v>
      </c>
    </row>
    <row r="21984" spans="1:24" x14ac:dyDescent="0.3">
      <c r="A21984">
        <v>137675</v>
      </c>
      <c r="B21984">
        <v>15</v>
      </c>
      <c r="C21984" s="1">
        <v>45769</v>
      </c>
      <c r="D21984" t="s">
        <v>232</v>
      </c>
      <c r="E21984" t="s">
        <v>675</v>
      </c>
      <c r="F21984" t="s">
        <v>4522</v>
      </c>
      <c r="G21984" t="s">
        <v>8186</v>
      </c>
      <c r="H21984" t="s">
        <v>8265</v>
      </c>
      <c r="I21984">
        <v>0</v>
      </c>
      <c r="J21984">
        <v>1</v>
      </c>
      <c r="K21984" t="s">
        <v>8304</v>
      </c>
      <c r="L21984">
        <v>1</v>
      </c>
      <c r="M21984">
        <v>-29377.933199999999</v>
      </c>
      <c r="N21984">
        <v>4</v>
      </c>
      <c r="O21984" t="s">
        <v>8307</v>
      </c>
      <c r="P21984">
        <v>40</v>
      </c>
      <c r="Q21984" t="s">
        <v>8328</v>
      </c>
      <c r="R21984">
        <v>4</v>
      </c>
      <c r="S21984">
        <v>2</v>
      </c>
      <c r="T21984">
        <v>2025</v>
      </c>
      <c r="U21984" t="s">
        <v>8334</v>
      </c>
      <c r="V21984">
        <v>4</v>
      </c>
      <c r="W21984" t="s">
        <v>8343</v>
      </c>
      <c r="X21984">
        <v>1</v>
      </c>
    </row>
    <row r="21985" spans="1:24" x14ac:dyDescent="0.3">
      <c r="A21985">
        <v>138156</v>
      </c>
      <c r="B21985">
        <v>15</v>
      </c>
      <c r="C21985" s="1">
        <v>45782</v>
      </c>
      <c r="D21985" t="s">
        <v>119</v>
      </c>
      <c r="E21985" t="s">
        <v>562</v>
      </c>
      <c r="F21985" t="s">
        <v>4481</v>
      </c>
      <c r="G21985" t="s">
        <v>8143</v>
      </c>
      <c r="H21985" t="s">
        <v>8265</v>
      </c>
      <c r="I21985">
        <v>0</v>
      </c>
      <c r="J21985">
        <v>1</v>
      </c>
      <c r="K21985" t="s">
        <v>8304</v>
      </c>
      <c r="L21985">
        <v>1</v>
      </c>
      <c r="M21985">
        <v>-35908.728900000002</v>
      </c>
      <c r="N21985">
        <v>20</v>
      </c>
      <c r="O21985" t="s">
        <v>8307</v>
      </c>
      <c r="P21985">
        <v>27</v>
      </c>
      <c r="Q21985" t="s">
        <v>8326</v>
      </c>
      <c r="R21985">
        <v>5</v>
      </c>
      <c r="S21985">
        <v>1</v>
      </c>
      <c r="T21985">
        <v>2025</v>
      </c>
      <c r="U21985" t="s">
        <v>8334</v>
      </c>
      <c r="V21985">
        <v>5</v>
      </c>
      <c r="W21985" t="s">
        <v>8326</v>
      </c>
      <c r="X21985">
        <v>1</v>
      </c>
    </row>
    <row r="21986" spans="1:24" x14ac:dyDescent="0.3">
      <c r="A21986">
        <v>132476</v>
      </c>
      <c r="B21986">
        <v>15</v>
      </c>
      <c r="C21986" s="1">
        <v>45634</v>
      </c>
      <c r="D21986" t="s">
        <v>24</v>
      </c>
      <c r="E21986" t="s">
        <v>465</v>
      </c>
      <c r="F21986" t="s">
        <v>4481</v>
      </c>
      <c r="G21986" t="s">
        <v>8143</v>
      </c>
      <c r="H21986" t="s">
        <v>8265</v>
      </c>
      <c r="I21986">
        <v>0</v>
      </c>
      <c r="J21986">
        <v>1</v>
      </c>
      <c r="K21986" t="s">
        <v>8304</v>
      </c>
      <c r="L21986">
        <v>1</v>
      </c>
      <c r="M21986">
        <v>-40271.665000000001</v>
      </c>
      <c r="N21986">
        <v>20</v>
      </c>
      <c r="O21986" t="s">
        <v>8307</v>
      </c>
      <c r="P21986">
        <v>175</v>
      </c>
      <c r="Q21986" t="s">
        <v>8327</v>
      </c>
      <c r="R21986">
        <v>12</v>
      </c>
      <c r="S21986">
        <v>6</v>
      </c>
      <c r="T21986">
        <v>2024</v>
      </c>
      <c r="U21986" t="s">
        <v>8333</v>
      </c>
      <c r="V21986">
        <v>12</v>
      </c>
      <c r="W21986" t="s">
        <v>8345</v>
      </c>
      <c r="X21986">
        <v>1</v>
      </c>
    </row>
    <row r="21987" spans="1:24" x14ac:dyDescent="0.3">
      <c r="A21987">
        <v>127798</v>
      </c>
      <c r="B21987">
        <v>15</v>
      </c>
      <c r="C21987" s="1">
        <v>45495</v>
      </c>
      <c r="D21987" t="s">
        <v>88</v>
      </c>
      <c r="E21987" t="s">
        <v>529</v>
      </c>
      <c r="F21987" t="s">
        <v>4481</v>
      </c>
      <c r="G21987" t="s">
        <v>8143</v>
      </c>
      <c r="H21987" t="s">
        <v>8265</v>
      </c>
      <c r="I21987">
        <v>0</v>
      </c>
      <c r="J21987">
        <v>1</v>
      </c>
      <c r="K21987" t="s">
        <v>8304</v>
      </c>
      <c r="L21987">
        <v>1</v>
      </c>
      <c r="M21987">
        <v>-24475.813399999999</v>
      </c>
      <c r="N21987">
        <v>20</v>
      </c>
      <c r="O21987" t="s">
        <v>8307</v>
      </c>
      <c r="P21987">
        <v>314</v>
      </c>
      <c r="Q21987" t="s">
        <v>8321</v>
      </c>
      <c r="R21987">
        <v>7</v>
      </c>
      <c r="S21987">
        <v>11</v>
      </c>
      <c r="T21987">
        <v>2024</v>
      </c>
      <c r="U21987" t="s">
        <v>8331</v>
      </c>
      <c r="V21987">
        <v>7</v>
      </c>
      <c r="W21987" t="s">
        <v>8339</v>
      </c>
      <c r="X21987">
        <v>1</v>
      </c>
    </row>
    <row r="21988" spans="1:24" x14ac:dyDescent="0.3">
      <c r="A21988">
        <v>134584</v>
      </c>
      <c r="B21988">
        <v>15</v>
      </c>
      <c r="C21988" s="1">
        <v>45715</v>
      </c>
      <c r="D21988" t="s">
        <v>270</v>
      </c>
      <c r="E21988" t="s">
        <v>715</v>
      </c>
      <c r="F21988" t="s">
        <v>4529</v>
      </c>
      <c r="G21988" t="s">
        <v>8193</v>
      </c>
      <c r="H21988" t="s">
        <v>8265</v>
      </c>
      <c r="I21988">
        <v>0</v>
      </c>
      <c r="J21988">
        <v>1</v>
      </c>
      <c r="K21988" t="s">
        <v>8304</v>
      </c>
      <c r="L21988">
        <v>1</v>
      </c>
      <c r="M21988">
        <v>-27644.4519</v>
      </c>
      <c r="N21988">
        <v>6</v>
      </c>
      <c r="O21988" t="s">
        <v>8307</v>
      </c>
      <c r="P21988">
        <v>94</v>
      </c>
      <c r="Q21988" t="s">
        <v>8324</v>
      </c>
      <c r="R21988">
        <v>2</v>
      </c>
      <c r="S21988">
        <v>4</v>
      </c>
      <c r="T21988">
        <v>2025</v>
      </c>
      <c r="U21988" t="s">
        <v>8332</v>
      </c>
      <c r="V21988">
        <v>2</v>
      </c>
      <c r="W21988" t="s">
        <v>8336</v>
      </c>
      <c r="X21988">
        <v>1</v>
      </c>
    </row>
    <row r="21989" spans="1:24" x14ac:dyDescent="0.3">
      <c r="A21989">
        <v>131962</v>
      </c>
      <c r="B21989">
        <v>15</v>
      </c>
      <c r="C21989" s="1">
        <v>45620</v>
      </c>
      <c r="D21989" t="s">
        <v>45</v>
      </c>
      <c r="E21989" t="s">
        <v>486</v>
      </c>
      <c r="F21989" t="s">
        <v>4504</v>
      </c>
      <c r="G21989" t="s">
        <v>8167</v>
      </c>
      <c r="H21989" t="s">
        <v>8265</v>
      </c>
      <c r="I21989">
        <v>0</v>
      </c>
      <c r="J21989">
        <v>1</v>
      </c>
      <c r="K21989" t="s">
        <v>8304</v>
      </c>
      <c r="L21989">
        <v>1</v>
      </c>
      <c r="M21989">
        <v>-36656.511200000001</v>
      </c>
      <c r="N21989">
        <v>4</v>
      </c>
      <c r="O21989" t="s">
        <v>8307</v>
      </c>
      <c r="P21989">
        <v>189</v>
      </c>
      <c r="Q21989" t="s">
        <v>8330</v>
      </c>
      <c r="R21989">
        <v>11</v>
      </c>
      <c r="S21989">
        <v>7</v>
      </c>
      <c r="T21989">
        <v>2024</v>
      </c>
      <c r="U21989" t="s">
        <v>8333</v>
      </c>
      <c r="V21989">
        <v>11</v>
      </c>
      <c r="W21989" t="s">
        <v>8342</v>
      </c>
      <c r="X21989">
        <v>1</v>
      </c>
    </row>
    <row r="21990" spans="1:24" x14ac:dyDescent="0.3">
      <c r="A21990">
        <v>132483</v>
      </c>
      <c r="B21990">
        <v>15</v>
      </c>
      <c r="C21990" s="1">
        <v>45635</v>
      </c>
      <c r="D21990" t="s">
        <v>24</v>
      </c>
      <c r="E21990" t="s">
        <v>465</v>
      </c>
      <c r="F21990" t="s">
        <v>4481</v>
      </c>
      <c r="G21990" t="s">
        <v>8143</v>
      </c>
      <c r="H21990" t="s">
        <v>8265</v>
      </c>
      <c r="I21990">
        <v>0</v>
      </c>
      <c r="J21990">
        <v>1</v>
      </c>
      <c r="K21990" t="s">
        <v>8304</v>
      </c>
      <c r="L21990">
        <v>1</v>
      </c>
      <c r="M21990">
        <v>-39956.007100000003</v>
      </c>
      <c r="N21990">
        <v>20</v>
      </c>
      <c r="O21990" t="s">
        <v>8307</v>
      </c>
      <c r="P21990">
        <v>174</v>
      </c>
      <c r="Q21990" t="s">
        <v>8327</v>
      </c>
      <c r="R21990">
        <v>12</v>
      </c>
      <c r="S21990">
        <v>6</v>
      </c>
      <c r="T21990">
        <v>2024</v>
      </c>
      <c r="U21990" t="s">
        <v>8333</v>
      </c>
      <c r="V21990">
        <v>12</v>
      </c>
      <c r="W21990" t="s">
        <v>8345</v>
      </c>
      <c r="X21990">
        <v>1</v>
      </c>
    </row>
    <row r="21991" spans="1:24" x14ac:dyDescent="0.3">
      <c r="A21991">
        <v>135117</v>
      </c>
      <c r="B21991">
        <v>15</v>
      </c>
      <c r="C21991" s="1">
        <v>45727</v>
      </c>
      <c r="D21991" t="s">
        <v>100</v>
      </c>
      <c r="E21991" t="s">
        <v>541</v>
      </c>
      <c r="F21991" t="s">
        <v>4523</v>
      </c>
      <c r="G21991" t="s">
        <v>8187</v>
      </c>
      <c r="H21991" t="s">
        <v>8265</v>
      </c>
      <c r="I21991">
        <v>0</v>
      </c>
      <c r="J21991">
        <v>1</v>
      </c>
      <c r="K21991" t="s">
        <v>8304</v>
      </c>
      <c r="L21991">
        <v>1</v>
      </c>
      <c r="M21991">
        <v>-4676.4944999999998</v>
      </c>
      <c r="N21991">
        <v>3</v>
      </c>
      <c r="O21991" t="s">
        <v>8307</v>
      </c>
      <c r="P21991">
        <v>82</v>
      </c>
      <c r="Q21991" t="s">
        <v>8329</v>
      </c>
      <c r="R21991">
        <v>3</v>
      </c>
      <c r="S21991">
        <v>3</v>
      </c>
      <c r="T21991">
        <v>2025</v>
      </c>
      <c r="U21991" t="s">
        <v>8332</v>
      </c>
      <c r="V21991">
        <v>3</v>
      </c>
      <c r="W21991" t="s">
        <v>8344</v>
      </c>
      <c r="X21991">
        <v>1</v>
      </c>
    </row>
    <row r="21992" spans="1:24" x14ac:dyDescent="0.3">
      <c r="A21992">
        <v>131534</v>
      </c>
      <c r="B21992">
        <v>15</v>
      </c>
      <c r="C21992" s="1">
        <v>45603</v>
      </c>
      <c r="D21992" t="s">
        <v>43</v>
      </c>
      <c r="E21992" t="s">
        <v>484</v>
      </c>
      <c r="F21992" t="s">
        <v>4504</v>
      </c>
      <c r="G21992" t="s">
        <v>8167</v>
      </c>
      <c r="H21992" t="s">
        <v>8265</v>
      </c>
      <c r="I21992">
        <v>0</v>
      </c>
      <c r="J21992">
        <v>1</v>
      </c>
      <c r="K21992" t="s">
        <v>8304</v>
      </c>
      <c r="L21992">
        <v>1</v>
      </c>
      <c r="M21992">
        <v>-36107.054600000003</v>
      </c>
      <c r="N21992">
        <v>4</v>
      </c>
      <c r="O21992" t="s">
        <v>8307</v>
      </c>
      <c r="P21992">
        <v>206</v>
      </c>
      <c r="Q21992" t="s">
        <v>8330</v>
      </c>
      <c r="R21992">
        <v>11</v>
      </c>
      <c r="S21992">
        <v>7</v>
      </c>
      <c r="T21992">
        <v>2024</v>
      </c>
      <c r="U21992" t="s">
        <v>8333</v>
      </c>
      <c r="V21992">
        <v>11</v>
      </c>
      <c r="W21992" t="s">
        <v>8342</v>
      </c>
      <c r="X21992">
        <v>1</v>
      </c>
    </row>
    <row r="21993" spans="1:24" x14ac:dyDescent="0.3">
      <c r="A21993">
        <v>134380</v>
      </c>
      <c r="B21993">
        <v>15</v>
      </c>
      <c r="C21993" s="1">
        <v>45706</v>
      </c>
      <c r="D21993" t="s">
        <v>100</v>
      </c>
      <c r="E21993" t="s">
        <v>541</v>
      </c>
      <c r="F21993" t="s">
        <v>4506</v>
      </c>
      <c r="G21993" t="s">
        <v>8169</v>
      </c>
      <c r="H21993" t="s">
        <v>8265</v>
      </c>
      <c r="I21993">
        <v>0</v>
      </c>
      <c r="J21993">
        <v>1</v>
      </c>
      <c r="K21993" t="s">
        <v>8304</v>
      </c>
      <c r="L21993">
        <v>1</v>
      </c>
      <c r="M21993">
        <v>-33508.585400000004</v>
      </c>
      <c r="N21993">
        <v>2</v>
      </c>
      <c r="O21993" t="s">
        <v>8307</v>
      </c>
      <c r="P21993">
        <v>103</v>
      </c>
      <c r="Q21993" t="s">
        <v>8324</v>
      </c>
      <c r="R21993">
        <v>2</v>
      </c>
      <c r="S21993">
        <v>4</v>
      </c>
      <c r="T21993">
        <v>2025</v>
      </c>
      <c r="U21993" t="s">
        <v>8332</v>
      </c>
      <c r="V21993">
        <v>2</v>
      </c>
      <c r="W21993" t="s">
        <v>8336</v>
      </c>
      <c r="X21993">
        <v>1</v>
      </c>
    </row>
    <row r="21994" spans="1:24" x14ac:dyDescent="0.3">
      <c r="A21994">
        <v>130236</v>
      </c>
      <c r="B21994">
        <v>15</v>
      </c>
      <c r="C21994" s="1">
        <v>45560</v>
      </c>
      <c r="D21994" t="s">
        <v>100</v>
      </c>
      <c r="E21994" t="s">
        <v>541</v>
      </c>
      <c r="F21994" t="s">
        <v>4529</v>
      </c>
      <c r="G21994" t="s">
        <v>8193</v>
      </c>
      <c r="H21994" t="s">
        <v>8265</v>
      </c>
      <c r="I21994">
        <v>0</v>
      </c>
      <c r="J21994">
        <v>1</v>
      </c>
      <c r="K21994" t="s">
        <v>8304</v>
      </c>
      <c r="L21994">
        <v>1</v>
      </c>
      <c r="M21994">
        <v>-18696.3642</v>
      </c>
      <c r="N21994">
        <v>6</v>
      </c>
      <c r="O21994" t="s">
        <v>8307</v>
      </c>
      <c r="P21994">
        <v>249</v>
      </c>
      <c r="Q21994" t="s">
        <v>8323</v>
      </c>
      <c r="R21994">
        <v>9</v>
      </c>
      <c r="S21994">
        <v>9</v>
      </c>
      <c r="T21994">
        <v>2024</v>
      </c>
      <c r="U21994" t="s">
        <v>8331</v>
      </c>
      <c r="V21994">
        <v>9</v>
      </c>
      <c r="W21994" t="s">
        <v>8340</v>
      </c>
      <c r="X21994">
        <v>1</v>
      </c>
    </row>
    <row r="21995" spans="1:24" x14ac:dyDescent="0.3">
      <c r="A21995">
        <v>132756</v>
      </c>
      <c r="B21995">
        <v>15</v>
      </c>
      <c r="C21995" s="1">
        <v>45648</v>
      </c>
      <c r="D21995" t="s">
        <v>132</v>
      </c>
      <c r="E21995" t="s">
        <v>575</v>
      </c>
      <c r="F21995" t="s">
        <v>4524</v>
      </c>
      <c r="G21995" t="s">
        <v>8188</v>
      </c>
      <c r="H21995" t="s">
        <v>8265</v>
      </c>
      <c r="I21995">
        <v>0</v>
      </c>
      <c r="J21995">
        <v>1</v>
      </c>
      <c r="K21995" t="s">
        <v>8304</v>
      </c>
      <c r="L21995">
        <v>1</v>
      </c>
      <c r="M21995">
        <v>-41721.872499999998</v>
      </c>
      <c r="N21995">
        <v>2</v>
      </c>
      <c r="O21995" t="s">
        <v>8307</v>
      </c>
      <c r="P21995">
        <v>161</v>
      </c>
      <c r="Q21995" t="s">
        <v>8327</v>
      </c>
      <c r="R21995">
        <v>12</v>
      </c>
      <c r="S21995">
        <v>6</v>
      </c>
      <c r="T21995">
        <v>2024</v>
      </c>
      <c r="U21995" t="s">
        <v>8333</v>
      </c>
      <c r="V21995">
        <v>12</v>
      </c>
      <c r="W21995" t="s">
        <v>8345</v>
      </c>
      <c r="X21995">
        <v>1</v>
      </c>
    </row>
    <row r="21996" spans="1:24" x14ac:dyDescent="0.3">
      <c r="A21996">
        <v>127390</v>
      </c>
      <c r="B21996">
        <v>15</v>
      </c>
      <c r="C21996" s="1">
        <v>45477</v>
      </c>
      <c r="D21996" t="s">
        <v>32</v>
      </c>
      <c r="E21996" t="s">
        <v>473</v>
      </c>
      <c r="F21996" t="s">
        <v>4525</v>
      </c>
      <c r="G21996" t="s">
        <v>8189</v>
      </c>
      <c r="H21996" t="s">
        <v>8265</v>
      </c>
      <c r="I21996">
        <v>0</v>
      </c>
      <c r="J21996">
        <v>1</v>
      </c>
      <c r="K21996" t="s">
        <v>8304</v>
      </c>
      <c r="L21996">
        <v>1</v>
      </c>
      <c r="M21996">
        <v>-22406.702499999999</v>
      </c>
      <c r="N21996">
        <v>3</v>
      </c>
      <c r="O21996" t="s">
        <v>8307</v>
      </c>
      <c r="P21996">
        <v>332</v>
      </c>
      <c r="Q21996" t="s">
        <v>8321</v>
      </c>
      <c r="R21996">
        <v>7</v>
      </c>
      <c r="S21996">
        <v>11</v>
      </c>
      <c r="T21996">
        <v>2024</v>
      </c>
      <c r="U21996" t="s">
        <v>8331</v>
      </c>
      <c r="V21996">
        <v>7</v>
      </c>
      <c r="W21996" t="s">
        <v>8339</v>
      </c>
      <c r="X21996">
        <v>1</v>
      </c>
    </row>
    <row r="21997" spans="1:24" x14ac:dyDescent="0.3">
      <c r="A21997">
        <v>127391</v>
      </c>
      <c r="B21997">
        <v>15</v>
      </c>
      <c r="C21997" s="1">
        <v>45477</v>
      </c>
      <c r="D21997" t="s">
        <v>32</v>
      </c>
      <c r="E21997" t="s">
        <v>473</v>
      </c>
      <c r="F21997" t="s">
        <v>4525</v>
      </c>
      <c r="G21997" t="s">
        <v>8189</v>
      </c>
      <c r="H21997" t="s">
        <v>8265</v>
      </c>
      <c r="I21997">
        <v>0</v>
      </c>
      <c r="J21997">
        <v>1</v>
      </c>
      <c r="K21997" t="s">
        <v>8304</v>
      </c>
      <c r="L21997">
        <v>1</v>
      </c>
      <c r="M21997">
        <v>-22407.635399999999</v>
      </c>
      <c r="N21997">
        <v>3</v>
      </c>
      <c r="O21997" t="s">
        <v>8307</v>
      </c>
      <c r="P21997">
        <v>332</v>
      </c>
      <c r="Q21997" t="s">
        <v>8321</v>
      </c>
      <c r="R21997">
        <v>7</v>
      </c>
      <c r="S21997">
        <v>11</v>
      </c>
      <c r="T21997">
        <v>2024</v>
      </c>
      <c r="U21997" t="s">
        <v>8331</v>
      </c>
      <c r="V21997">
        <v>7</v>
      </c>
      <c r="W21997" t="s">
        <v>8339</v>
      </c>
      <c r="X21997">
        <v>1</v>
      </c>
    </row>
    <row r="21998" spans="1:24" x14ac:dyDescent="0.3">
      <c r="A21998">
        <v>129083</v>
      </c>
      <c r="B21998">
        <v>15</v>
      </c>
      <c r="C21998" s="1">
        <v>45545</v>
      </c>
      <c r="D21998" t="s">
        <v>45</v>
      </c>
      <c r="E21998" t="s">
        <v>486</v>
      </c>
      <c r="F21998" t="s">
        <v>4537</v>
      </c>
      <c r="G21998" t="s">
        <v>8201</v>
      </c>
      <c r="H21998" t="s">
        <v>8265</v>
      </c>
      <c r="I21998">
        <v>0</v>
      </c>
      <c r="J21998">
        <v>1</v>
      </c>
      <c r="K21998" t="s">
        <v>8304</v>
      </c>
      <c r="L21998">
        <v>1</v>
      </c>
      <c r="M21998">
        <v>-28008.387200000001</v>
      </c>
      <c r="N21998">
        <v>6</v>
      </c>
      <c r="O21998" t="s">
        <v>8307</v>
      </c>
      <c r="P21998">
        <v>264</v>
      </c>
      <c r="Q21998" t="s">
        <v>8323</v>
      </c>
      <c r="R21998">
        <v>9</v>
      </c>
      <c r="S21998">
        <v>9</v>
      </c>
      <c r="T21998">
        <v>2024</v>
      </c>
      <c r="U21998" t="s">
        <v>8331</v>
      </c>
      <c r="V21998">
        <v>9</v>
      </c>
      <c r="W21998" t="s">
        <v>8340</v>
      </c>
      <c r="X21998">
        <v>1</v>
      </c>
    </row>
    <row r="21999" spans="1:24" x14ac:dyDescent="0.3">
      <c r="A21999">
        <v>138867</v>
      </c>
      <c r="B21999">
        <v>15</v>
      </c>
      <c r="C21999" s="1">
        <v>45803</v>
      </c>
      <c r="D21999" t="s">
        <v>31</v>
      </c>
      <c r="E21999" t="s">
        <v>472</v>
      </c>
      <c r="F21999" t="s">
        <v>4537</v>
      </c>
      <c r="G21999" t="s">
        <v>8201</v>
      </c>
      <c r="H21999" t="s">
        <v>8265</v>
      </c>
      <c r="I21999">
        <v>0</v>
      </c>
      <c r="J21999">
        <v>1</v>
      </c>
      <c r="K21999" t="s">
        <v>8304</v>
      </c>
      <c r="L21999">
        <v>1</v>
      </c>
      <c r="M21999">
        <v>-25747.283599999999</v>
      </c>
      <c r="N21999">
        <v>6</v>
      </c>
      <c r="O21999" t="s">
        <v>8307</v>
      </c>
      <c r="P21999">
        <v>6</v>
      </c>
      <c r="Q21999" t="s">
        <v>8326</v>
      </c>
      <c r="R21999">
        <v>5</v>
      </c>
      <c r="S21999">
        <v>1</v>
      </c>
      <c r="T21999">
        <v>2025</v>
      </c>
      <c r="U21999" t="s">
        <v>8334</v>
      </c>
      <c r="V21999">
        <v>5</v>
      </c>
      <c r="W21999" t="s">
        <v>8326</v>
      </c>
      <c r="X21999">
        <v>1</v>
      </c>
    </row>
    <row r="22000" spans="1:24" x14ac:dyDescent="0.3">
      <c r="A22000">
        <v>132500</v>
      </c>
      <c r="B22000">
        <v>15</v>
      </c>
      <c r="C22000" s="1">
        <v>45636</v>
      </c>
      <c r="D22000" t="s">
        <v>24</v>
      </c>
      <c r="E22000" t="s">
        <v>465</v>
      </c>
      <c r="F22000" t="s">
        <v>4500</v>
      </c>
      <c r="G22000" t="s">
        <v>8163</v>
      </c>
      <c r="H22000" t="s">
        <v>8265</v>
      </c>
      <c r="I22000">
        <v>0</v>
      </c>
      <c r="J22000">
        <v>1</v>
      </c>
      <c r="K22000" t="s">
        <v>8304</v>
      </c>
      <c r="L22000">
        <v>1</v>
      </c>
      <c r="M22000">
        <v>-1944.5325</v>
      </c>
      <c r="N22000">
        <v>2</v>
      </c>
      <c r="O22000" t="s">
        <v>8307</v>
      </c>
      <c r="P22000">
        <v>173</v>
      </c>
      <c r="Q22000" t="s">
        <v>8327</v>
      </c>
      <c r="R22000">
        <v>12</v>
      </c>
      <c r="S22000">
        <v>6</v>
      </c>
      <c r="T22000">
        <v>2024</v>
      </c>
      <c r="U22000" t="s">
        <v>8333</v>
      </c>
      <c r="V22000">
        <v>12</v>
      </c>
      <c r="W22000" t="s">
        <v>8345</v>
      </c>
      <c r="X22000">
        <v>1</v>
      </c>
    </row>
    <row r="22001" spans="1:24" x14ac:dyDescent="0.3">
      <c r="A22001">
        <v>138588</v>
      </c>
      <c r="B22001">
        <v>15</v>
      </c>
      <c r="C22001" s="1">
        <v>45795</v>
      </c>
      <c r="D22001" t="s">
        <v>100</v>
      </c>
      <c r="E22001" t="s">
        <v>541</v>
      </c>
      <c r="F22001" t="s">
        <v>4534</v>
      </c>
      <c r="G22001" t="s">
        <v>8198</v>
      </c>
      <c r="H22001" t="s">
        <v>8265</v>
      </c>
      <c r="I22001">
        <v>0</v>
      </c>
      <c r="J22001">
        <v>1</v>
      </c>
      <c r="K22001" t="s">
        <v>8304</v>
      </c>
      <c r="L22001">
        <v>1</v>
      </c>
      <c r="M22001">
        <v>-40776.829899999997</v>
      </c>
      <c r="N22001">
        <v>3</v>
      </c>
      <c r="O22001" t="s">
        <v>8307</v>
      </c>
      <c r="P22001">
        <v>14</v>
      </c>
      <c r="Q22001" t="s">
        <v>8326</v>
      </c>
      <c r="R22001">
        <v>5</v>
      </c>
      <c r="S22001">
        <v>1</v>
      </c>
      <c r="T22001">
        <v>2025</v>
      </c>
      <c r="U22001" t="s">
        <v>8334</v>
      </c>
      <c r="V22001">
        <v>5</v>
      </c>
      <c r="W22001" t="s">
        <v>8326</v>
      </c>
      <c r="X22001">
        <v>1</v>
      </c>
    </row>
    <row r="22002" spans="1:24" x14ac:dyDescent="0.3">
      <c r="A22002">
        <v>138412</v>
      </c>
      <c r="B22002">
        <v>15</v>
      </c>
      <c r="C22002" s="1">
        <v>45789</v>
      </c>
      <c r="D22002" t="s">
        <v>110</v>
      </c>
      <c r="E22002" t="s">
        <v>553</v>
      </c>
      <c r="F22002" t="s">
        <v>4534</v>
      </c>
      <c r="G22002" t="s">
        <v>8198</v>
      </c>
      <c r="H22002" t="s">
        <v>8265</v>
      </c>
      <c r="I22002">
        <v>0</v>
      </c>
      <c r="J22002">
        <v>1</v>
      </c>
      <c r="K22002" t="s">
        <v>8304</v>
      </c>
      <c r="L22002">
        <v>1</v>
      </c>
      <c r="M22002">
        <v>-40886.699999999997</v>
      </c>
      <c r="N22002">
        <v>3</v>
      </c>
      <c r="O22002" t="s">
        <v>8307</v>
      </c>
      <c r="P22002">
        <v>20</v>
      </c>
      <c r="Q22002" t="s">
        <v>8326</v>
      </c>
      <c r="R22002">
        <v>5</v>
      </c>
      <c r="S22002">
        <v>1</v>
      </c>
      <c r="T22002">
        <v>2025</v>
      </c>
      <c r="U22002" t="s">
        <v>8334</v>
      </c>
      <c r="V22002">
        <v>5</v>
      </c>
      <c r="W22002" t="s">
        <v>8326</v>
      </c>
      <c r="X22002">
        <v>1</v>
      </c>
    </row>
    <row r="22003" spans="1:24" x14ac:dyDescent="0.3">
      <c r="A22003">
        <v>138413</v>
      </c>
      <c r="B22003">
        <v>15</v>
      </c>
      <c r="C22003" s="1">
        <v>45789</v>
      </c>
      <c r="D22003" t="s">
        <v>110</v>
      </c>
      <c r="E22003" t="s">
        <v>553</v>
      </c>
      <c r="F22003" t="s">
        <v>4534</v>
      </c>
      <c r="G22003" t="s">
        <v>8198</v>
      </c>
      <c r="H22003" t="s">
        <v>8265</v>
      </c>
      <c r="I22003">
        <v>0</v>
      </c>
      <c r="J22003">
        <v>1</v>
      </c>
      <c r="K22003" t="s">
        <v>8304</v>
      </c>
      <c r="L22003">
        <v>1</v>
      </c>
      <c r="M22003">
        <v>-41113.953399999999</v>
      </c>
      <c r="N22003">
        <v>3</v>
      </c>
      <c r="O22003" t="s">
        <v>8307</v>
      </c>
      <c r="P22003">
        <v>20</v>
      </c>
      <c r="Q22003" t="s">
        <v>8326</v>
      </c>
      <c r="R22003">
        <v>5</v>
      </c>
      <c r="S22003">
        <v>1</v>
      </c>
      <c r="T22003">
        <v>2025</v>
      </c>
      <c r="U22003" t="s">
        <v>8334</v>
      </c>
      <c r="V22003">
        <v>5</v>
      </c>
      <c r="W22003" t="s">
        <v>8326</v>
      </c>
      <c r="X22003">
        <v>1</v>
      </c>
    </row>
    <row r="22004" spans="1:24" x14ac:dyDescent="0.3">
      <c r="A22004">
        <v>137701</v>
      </c>
      <c r="B22004">
        <v>15</v>
      </c>
      <c r="C22004" s="1">
        <v>45770</v>
      </c>
      <c r="D22004" t="s">
        <v>100</v>
      </c>
      <c r="E22004" t="s">
        <v>541</v>
      </c>
      <c r="F22004" t="s">
        <v>4526</v>
      </c>
      <c r="G22004" t="s">
        <v>8190</v>
      </c>
      <c r="H22004" t="s">
        <v>8265</v>
      </c>
      <c r="I22004">
        <v>0</v>
      </c>
      <c r="J22004">
        <v>1</v>
      </c>
      <c r="K22004" t="s">
        <v>8304</v>
      </c>
      <c r="L22004">
        <v>1</v>
      </c>
      <c r="M22004">
        <v>-27644.4519</v>
      </c>
      <c r="N22004">
        <v>4</v>
      </c>
      <c r="O22004" t="s">
        <v>8307</v>
      </c>
      <c r="P22004">
        <v>39</v>
      </c>
      <c r="Q22004" t="s">
        <v>8328</v>
      </c>
      <c r="R22004">
        <v>4</v>
      </c>
      <c r="S22004">
        <v>2</v>
      </c>
      <c r="T22004">
        <v>2025</v>
      </c>
      <c r="U22004" t="s">
        <v>8334</v>
      </c>
      <c r="V22004">
        <v>4</v>
      </c>
      <c r="W22004" t="s">
        <v>8343</v>
      </c>
      <c r="X22004">
        <v>1</v>
      </c>
    </row>
    <row r="22005" spans="1:24" x14ac:dyDescent="0.3">
      <c r="A22005">
        <v>137676</v>
      </c>
      <c r="B22005">
        <v>15</v>
      </c>
      <c r="C22005" s="1">
        <v>45769</v>
      </c>
      <c r="D22005" t="s">
        <v>63</v>
      </c>
      <c r="E22005" t="s">
        <v>504</v>
      </c>
      <c r="F22005" t="s">
        <v>4522</v>
      </c>
      <c r="G22005" t="s">
        <v>8186</v>
      </c>
      <c r="H22005" t="s">
        <v>8265</v>
      </c>
      <c r="I22005">
        <v>0</v>
      </c>
      <c r="J22005">
        <v>1</v>
      </c>
      <c r="K22005" t="s">
        <v>8304</v>
      </c>
      <c r="L22005">
        <v>1</v>
      </c>
      <c r="M22005">
        <v>-30768.5337</v>
      </c>
      <c r="N22005">
        <v>4</v>
      </c>
      <c r="O22005" t="s">
        <v>8307</v>
      </c>
      <c r="P22005">
        <v>40</v>
      </c>
      <c r="Q22005" t="s">
        <v>8328</v>
      </c>
      <c r="R22005">
        <v>4</v>
      </c>
      <c r="S22005">
        <v>2</v>
      </c>
      <c r="T22005">
        <v>2025</v>
      </c>
      <c r="U22005" t="s">
        <v>8334</v>
      </c>
      <c r="V22005">
        <v>4</v>
      </c>
      <c r="W22005" t="s">
        <v>8343</v>
      </c>
      <c r="X22005">
        <v>1</v>
      </c>
    </row>
    <row r="22006" spans="1:24" x14ac:dyDescent="0.3">
      <c r="A22006">
        <v>137677</v>
      </c>
      <c r="B22006">
        <v>15</v>
      </c>
      <c r="C22006" s="1">
        <v>45769</v>
      </c>
      <c r="D22006" t="s">
        <v>63</v>
      </c>
      <c r="E22006" t="s">
        <v>504</v>
      </c>
      <c r="F22006" t="s">
        <v>4522</v>
      </c>
      <c r="G22006" t="s">
        <v>8186</v>
      </c>
      <c r="H22006" t="s">
        <v>8265</v>
      </c>
      <c r="I22006">
        <v>0</v>
      </c>
      <c r="J22006">
        <v>1</v>
      </c>
      <c r="K22006" t="s">
        <v>8304</v>
      </c>
      <c r="L22006">
        <v>1</v>
      </c>
      <c r="M22006">
        <v>-30998.6211</v>
      </c>
      <c r="N22006">
        <v>4</v>
      </c>
      <c r="O22006" t="s">
        <v>8307</v>
      </c>
      <c r="P22006">
        <v>40</v>
      </c>
      <c r="Q22006" t="s">
        <v>8328</v>
      </c>
      <c r="R22006">
        <v>4</v>
      </c>
      <c r="S22006">
        <v>2</v>
      </c>
      <c r="T22006">
        <v>2025</v>
      </c>
      <c r="U22006" t="s">
        <v>8334</v>
      </c>
      <c r="V22006">
        <v>4</v>
      </c>
      <c r="W22006" t="s">
        <v>8343</v>
      </c>
      <c r="X22006">
        <v>1</v>
      </c>
    </row>
    <row r="22007" spans="1:24" x14ac:dyDescent="0.3">
      <c r="A22007">
        <v>138411</v>
      </c>
      <c r="B22007">
        <v>15</v>
      </c>
      <c r="C22007" s="1">
        <v>45789</v>
      </c>
      <c r="D22007" t="s">
        <v>30</v>
      </c>
      <c r="E22007" t="s">
        <v>471</v>
      </c>
      <c r="F22007" t="s">
        <v>4534</v>
      </c>
      <c r="G22007" t="s">
        <v>8198</v>
      </c>
      <c r="H22007" t="s">
        <v>8265</v>
      </c>
      <c r="I22007">
        <v>0</v>
      </c>
      <c r="J22007">
        <v>1</v>
      </c>
      <c r="K22007" t="s">
        <v>8304</v>
      </c>
      <c r="L22007">
        <v>1</v>
      </c>
      <c r="M22007">
        <v>-40886.699999999997</v>
      </c>
      <c r="N22007">
        <v>3</v>
      </c>
      <c r="O22007" t="s">
        <v>8307</v>
      </c>
      <c r="P22007">
        <v>20</v>
      </c>
      <c r="Q22007" t="s">
        <v>8326</v>
      </c>
      <c r="R22007">
        <v>5</v>
      </c>
      <c r="S22007">
        <v>1</v>
      </c>
      <c r="T22007">
        <v>2025</v>
      </c>
      <c r="U22007" t="s">
        <v>8334</v>
      </c>
      <c r="V22007">
        <v>5</v>
      </c>
      <c r="W22007" t="s">
        <v>8326</v>
      </c>
      <c r="X22007">
        <v>1</v>
      </c>
    </row>
    <row r="22008" spans="1:24" x14ac:dyDescent="0.3">
      <c r="A22008">
        <v>130511</v>
      </c>
      <c r="B22008">
        <v>15</v>
      </c>
      <c r="C22008" s="1">
        <v>45568</v>
      </c>
      <c r="D22008" t="s">
        <v>248</v>
      </c>
      <c r="E22008" t="s">
        <v>692</v>
      </c>
      <c r="F22008" t="s">
        <v>4531</v>
      </c>
      <c r="G22008" t="s">
        <v>8195</v>
      </c>
      <c r="H22008" t="s">
        <v>8265</v>
      </c>
      <c r="I22008">
        <v>0</v>
      </c>
      <c r="J22008">
        <v>1</v>
      </c>
      <c r="K22008" t="s">
        <v>8304</v>
      </c>
      <c r="L22008">
        <v>1</v>
      </c>
      <c r="M22008">
        <v>-34199.704700000002</v>
      </c>
      <c r="N22008">
        <v>2</v>
      </c>
      <c r="O22008" t="s">
        <v>8307</v>
      </c>
      <c r="P22008">
        <v>241</v>
      </c>
      <c r="Q22008" t="s">
        <v>8325</v>
      </c>
      <c r="R22008">
        <v>10</v>
      </c>
      <c r="S22008">
        <v>8</v>
      </c>
      <c r="T22008">
        <v>2024</v>
      </c>
      <c r="U22008" t="s">
        <v>8333</v>
      </c>
      <c r="V22008">
        <v>10</v>
      </c>
      <c r="W22008" t="s">
        <v>8337</v>
      </c>
      <c r="X22008">
        <v>1</v>
      </c>
    </row>
    <row r="22009" spans="1:24" x14ac:dyDescent="0.3">
      <c r="A22009">
        <v>137680</v>
      </c>
      <c r="B22009">
        <v>15</v>
      </c>
      <c r="C22009" s="1">
        <v>45769</v>
      </c>
      <c r="D22009" t="s">
        <v>136</v>
      </c>
      <c r="E22009" t="s">
        <v>579</v>
      </c>
      <c r="F22009" t="s">
        <v>4537</v>
      </c>
      <c r="G22009" t="s">
        <v>8201</v>
      </c>
      <c r="H22009" t="s">
        <v>8265</v>
      </c>
      <c r="I22009">
        <v>0</v>
      </c>
      <c r="J22009">
        <v>1</v>
      </c>
      <c r="K22009" t="s">
        <v>8304</v>
      </c>
      <c r="L22009">
        <v>1</v>
      </c>
      <c r="M22009">
        <v>-27800.2153</v>
      </c>
      <c r="N22009">
        <v>6</v>
      </c>
      <c r="O22009" t="s">
        <v>8307</v>
      </c>
      <c r="P22009">
        <v>40</v>
      </c>
      <c r="Q22009" t="s">
        <v>8328</v>
      </c>
      <c r="R22009">
        <v>4</v>
      </c>
      <c r="S22009">
        <v>2</v>
      </c>
      <c r="T22009">
        <v>2025</v>
      </c>
      <c r="U22009" t="s">
        <v>8334</v>
      </c>
      <c r="V22009">
        <v>4</v>
      </c>
      <c r="W22009" t="s">
        <v>8343</v>
      </c>
      <c r="X22009">
        <v>1</v>
      </c>
    </row>
    <row r="22010" spans="1:24" x14ac:dyDescent="0.3">
      <c r="A22010">
        <v>137681</v>
      </c>
      <c r="B22010">
        <v>15</v>
      </c>
      <c r="C22010" s="1">
        <v>45769</v>
      </c>
      <c r="D22010" t="s">
        <v>136</v>
      </c>
      <c r="E22010" t="s">
        <v>579</v>
      </c>
      <c r="F22010" t="s">
        <v>4537</v>
      </c>
      <c r="G22010" t="s">
        <v>8201</v>
      </c>
      <c r="H22010" t="s">
        <v>8265</v>
      </c>
      <c r="I22010">
        <v>0</v>
      </c>
      <c r="J22010">
        <v>1</v>
      </c>
      <c r="K22010" t="s">
        <v>8304</v>
      </c>
      <c r="L22010">
        <v>1</v>
      </c>
      <c r="M22010">
        <v>-27800.2153</v>
      </c>
      <c r="N22010">
        <v>6</v>
      </c>
      <c r="O22010" t="s">
        <v>8307</v>
      </c>
      <c r="P22010">
        <v>40</v>
      </c>
      <c r="Q22010" t="s">
        <v>8328</v>
      </c>
      <c r="R22010">
        <v>4</v>
      </c>
      <c r="S22010">
        <v>2</v>
      </c>
      <c r="T22010">
        <v>2025</v>
      </c>
      <c r="U22010" t="s">
        <v>8334</v>
      </c>
      <c r="V22010">
        <v>4</v>
      </c>
      <c r="W22010" t="s">
        <v>8343</v>
      </c>
      <c r="X22010">
        <v>1</v>
      </c>
    </row>
    <row r="22011" spans="1:24" x14ac:dyDescent="0.3">
      <c r="A22011">
        <v>131596</v>
      </c>
      <c r="B22011">
        <v>15</v>
      </c>
      <c r="C22011" s="1">
        <v>45605</v>
      </c>
      <c r="D22011" t="s">
        <v>110</v>
      </c>
      <c r="E22011" t="s">
        <v>553</v>
      </c>
      <c r="F22011" t="s">
        <v>4534</v>
      </c>
      <c r="G22011" t="s">
        <v>8198</v>
      </c>
      <c r="H22011" t="s">
        <v>8265</v>
      </c>
      <c r="I22011">
        <v>0</v>
      </c>
      <c r="J22011">
        <v>1</v>
      </c>
      <c r="K22011" t="s">
        <v>8304</v>
      </c>
      <c r="L22011">
        <v>1</v>
      </c>
      <c r="M22011">
        <v>-37618.777399999999</v>
      </c>
      <c r="N22011">
        <v>3</v>
      </c>
      <c r="O22011" t="s">
        <v>8307</v>
      </c>
      <c r="P22011">
        <v>204</v>
      </c>
      <c r="Q22011" t="s">
        <v>8330</v>
      </c>
      <c r="R22011">
        <v>11</v>
      </c>
      <c r="S22011">
        <v>7</v>
      </c>
      <c r="T22011">
        <v>2024</v>
      </c>
      <c r="U22011" t="s">
        <v>8333</v>
      </c>
      <c r="V22011">
        <v>11</v>
      </c>
      <c r="W22011" t="s">
        <v>8342</v>
      </c>
      <c r="X22011">
        <v>1</v>
      </c>
    </row>
    <row r="22012" spans="1:24" x14ac:dyDescent="0.3">
      <c r="A22012">
        <v>131595</v>
      </c>
      <c r="B22012">
        <v>15</v>
      </c>
      <c r="C22012" s="1">
        <v>45605</v>
      </c>
      <c r="D22012" t="s">
        <v>110</v>
      </c>
      <c r="E22012" t="s">
        <v>553</v>
      </c>
      <c r="F22012" t="s">
        <v>4534</v>
      </c>
      <c r="G22012" t="s">
        <v>8198</v>
      </c>
      <c r="H22012" t="s">
        <v>8265</v>
      </c>
      <c r="I22012">
        <v>0</v>
      </c>
      <c r="J22012">
        <v>1</v>
      </c>
      <c r="K22012" t="s">
        <v>8304</v>
      </c>
      <c r="L22012">
        <v>1</v>
      </c>
      <c r="M22012">
        <v>-35681.333599999998</v>
      </c>
      <c r="N22012">
        <v>3</v>
      </c>
      <c r="O22012" t="s">
        <v>8307</v>
      </c>
      <c r="P22012">
        <v>204</v>
      </c>
      <c r="Q22012" t="s">
        <v>8330</v>
      </c>
      <c r="R22012">
        <v>11</v>
      </c>
      <c r="S22012">
        <v>7</v>
      </c>
      <c r="T22012">
        <v>2024</v>
      </c>
      <c r="U22012" t="s">
        <v>8333</v>
      </c>
      <c r="V22012">
        <v>11</v>
      </c>
      <c r="W22012" t="s">
        <v>8342</v>
      </c>
      <c r="X22012">
        <v>1</v>
      </c>
    </row>
    <row r="22013" spans="1:24" x14ac:dyDescent="0.3">
      <c r="A22013">
        <v>138581</v>
      </c>
      <c r="B22013">
        <v>15</v>
      </c>
      <c r="C22013" s="1">
        <v>45794</v>
      </c>
      <c r="D22013" t="s">
        <v>99</v>
      </c>
      <c r="E22013" t="s">
        <v>540</v>
      </c>
      <c r="F22013" t="s">
        <v>4501</v>
      </c>
      <c r="G22013" t="s">
        <v>8164</v>
      </c>
      <c r="H22013" t="s">
        <v>8265</v>
      </c>
      <c r="I22013">
        <v>0</v>
      </c>
      <c r="J22013">
        <v>1</v>
      </c>
      <c r="K22013" t="s">
        <v>8304</v>
      </c>
      <c r="L22013">
        <v>1</v>
      </c>
      <c r="M22013">
        <v>-33945.519800000002</v>
      </c>
      <c r="N22013">
        <v>6</v>
      </c>
      <c r="O22013" t="s">
        <v>8307</v>
      </c>
      <c r="P22013">
        <v>15</v>
      </c>
      <c r="Q22013" t="s">
        <v>8326</v>
      </c>
      <c r="R22013">
        <v>5</v>
      </c>
      <c r="S22013">
        <v>1</v>
      </c>
      <c r="T22013">
        <v>2025</v>
      </c>
      <c r="U22013" t="s">
        <v>8334</v>
      </c>
      <c r="V22013">
        <v>5</v>
      </c>
      <c r="W22013" t="s">
        <v>8326</v>
      </c>
      <c r="X22013">
        <v>1</v>
      </c>
    </row>
    <row r="22014" spans="1:24" x14ac:dyDescent="0.3">
      <c r="A22014">
        <v>137950</v>
      </c>
      <c r="B22014">
        <v>15</v>
      </c>
      <c r="C22014" s="1">
        <v>45777</v>
      </c>
      <c r="D22014" t="s">
        <v>86</v>
      </c>
      <c r="E22014" t="s">
        <v>527</v>
      </c>
      <c r="F22014" t="s">
        <v>4530</v>
      </c>
      <c r="G22014" t="s">
        <v>8194</v>
      </c>
      <c r="H22014" t="s">
        <v>8265</v>
      </c>
      <c r="I22014">
        <v>0</v>
      </c>
      <c r="J22014">
        <v>1</v>
      </c>
      <c r="K22014" t="s">
        <v>8304</v>
      </c>
      <c r="L22014">
        <v>1</v>
      </c>
      <c r="M22014">
        <v>-36871.857400000001</v>
      </c>
      <c r="N22014">
        <v>1</v>
      </c>
      <c r="O22014" t="s">
        <v>8307</v>
      </c>
      <c r="P22014">
        <v>32</v>
      </c>
      <c r="Q22014" t="s">
        <v>8328</v>
      </c>
      <c r="R22014">
        <v>4</v>
      </c>
      <c r="S22014">
        <v>2</v>
      </c>
      <c r="T22014">
        <v>2025</v>
      </c>
      <c r="U22014" t="s">
        <v>8334</v>
      </c>
      <c r="V22014">
        <v>4</v>
      </c>
      <c r="W22014" t="s">
        <v>8343</v>
      </c>
      <c r="X22014">
        <v>1</v>
      </c>
    </row>
    <row r="22015" spans="1:24" x14ac:dyDescent="0.3">
      <c r="A22015">
        <v>132788</v>
      </c>
      <c r="B22015">
        <v>15</v>
      </c>
      <c r="C22015" s="1">
        <v>45649</v>
      </c>
      <c r="D22015" t="s">
        <v>50</v>
      </c>
      <c r="E22015" t="s">
        <v>491</v>
      </c>
      <c r="F22015" t="s">
        <v>4501</v>
      </c>
      <c r="G22015" t="s">
        <v>8164</v>
      </c>
      <c r="H22015" t="s">
        <v>8265</v>
      </c>
      <c r="I22015">
        <v>0</v>
      </c>
      <c r="J22015">
        <v>1</v>
      </c>
      <c r="K22015" t="s">
        <v>8304</v>
      </c>
      <c r="L22015">
        <v>1</v>
      </c>
      <c r="M22015">
        <v>-34199.708400000003</v>
      </c>
      <c r="N22015">
        <v>6</v>
      </c>
      <c r="O22015" t="s">
        <v>8307</v>
      </c>
      <c r="P22015">
        <v>160</v>
      </c>
      <c r="Q22015" t="s">
        <v>8327</v>
      </c>
      <c r="R22015">
        <v>12</v>
      </c>
      <c r="S22015">
        <v>6</v>
      </c>
      <c r="T22015">
        <v>2024</v>
      </c>
      <c r="U22015" t="s">
        <v>8333</v>
      </c>
      <c r="V22015">
        <v>12</v>
      </c>
      <c r="W22015" t="s">
        <v>8345</v>
      </c>
      <c r="X22015">
        <v>1</v>
      </c>
    </row>
    <row r="22016" spans="1:24" x14ac:dyDescent="0.3">
      <c r="A22016">
        <v>132789</v>
      </c>
      <c r="B22016">
        <v>15</v>
      </c>
      <c r="C22016" s="1">
        <v>45649</v>
      </c>
      <c r="D22016" t="s">
        <v>50</v>
      </c>
      <c r="E22016" t="s">
        <v>491</v>
      </c>
      <c r="F22016" t="s">
        <v>4501</v>
      </c>
      <c r="G22016" t="s">
        <v>8164</v>
      </c>
      <c r="H22016" t="s">
        <v>8265</v>
      </c>
      <c r="I22016">
        <v>0</v>
      </c>
      <c r="J22016">
        <v>1</v>
      </c>
      <c r="K22016" t="s">
        <v>8304</v>
      </c>
      <c r="L22016">
        <v>1</v>
      </c>
      <c r="M22016">
        <v>-33945.519800000002</v>
      </c>
      <c r="N22016">
        <v>6</v>
      </c>
      <c r="O22016" t="s">
        <v>8307</v>
      </c>
      <c r="P22016">
        <v>160</v>
      </c>
      <c r="Q22016" t="s">
        <v>8327</v>
      </c>
      <c r="R22016">
        <v>12</v>
      </c>
      <c r="S22016">
        <v>6</v>
      </c>
      <c r="T22016">
        <v>2024</v>
      </c>
      <c r="U22016" t="s">
        <v>8333</v>
      </c>
      <c r="V22016">
        <v>12</v>
      </c>
      <c r="W22016" t="s">
        <v>8345</v>
      </c>
      <c r="X22016">
        <v>1</v>
      </c>
    </row>
    <row r="22017" spans="1:24" x14ac:dyDescent="0.3">
      <c r="A22017">
        <v>127685</v>
      </c>
      <c r="B22017">
        <v>15</v>
      </c>
      <c r="C22017" s="1">
        <v>45490</v>
      </c>
      <c r="D22017" t="s">
        <v>49</v>
      </c>
      <c r="E22017" t="s">
        <v>490</v>
      </c>
      <c r="F22017" t="s">
        <v>4536</v>
      </c>
      <c r="G22017" t="s">
        <v>8200</v>
      </c>
      <c r="H22017" t="s">
        <v>8265</v>
      </c>
      <c r="I22017">
        <v>0</v>
      </c>
      <c r="J22017">
        <v>1</v>
      </c>
      <c r="K22017" t="s">
        <v>8304</v>
      </c>
      <c r="L22017">
        <v>1</v>
      </c>
      <c r="M22017">
        <v>-8090.1629000000003</v>
      </c>
      <c r="N22017">
        <v>10</v>
      </c>
      <c r="O22017" t="s">
        <v>8307</v>
      </c>
      <c r="P22017">
        <v>319</v>
      </c>
      <c r="Q22017" t="s">
        <v>8321</v>
      </c>
      <c r="R22017">
        <v>7</v>
      </c>
      <c r="S22017">
        <v>11</v>
      </c>
      <c r="T22017">
        <v>2024</v>
      </c>
      <c r="U22017" t="s">
        <v>8331</v>
      </c>
      <c r="V22017">
        <v>7</v>
      </c>
      <c r="W22017" t="s">
        <v>8339</v>
      </c>
      <c r="X22017">
        <v>1</v>
      </c>
    </row>
    <row r="22018" spans="1:24" x14ac:dyDescent="0.3">
      <c r="A22018">
        <v>131529</v>
      </c>
      <c r="B22018">
        <v>15</v>
      </c>
      <c r="C22018" s="1">
        <v>45603</v>
      </c>
      <c r="D22018" t="s">
        <v>43</v>
      </c>
      <c r="E22018" t="s">
        <v>484</v>
      </c>
      <c r="F22018" t="s">
        <v>4531</v>
      </c>
      <c r="G22018" t="s">
        <v>8195</v>
      </c>
      <c r="H22018" t="s">
        <v>8265</v>
      </c>
      <c r="I22018">
        <v>0</v>
      </c>
      <c r="J22018">
        <v>1</v>
      </c>
      <c r="K22018" t="s">
        <v>8304</v>
      </c>
      <c r="L22018">
        <v>1</v>
      </c>
      <c r="M22018">
        <v>-37891.132400000002</v>
      </c>
      <c r="N22018">
        <v>2</v>
      </c>
      <c r="O22018" t="s">
        <v>8307</v>
      </c>
      <c r="P22018">
        <v>206</v>
      </c>
      <c r="Q22018" t="s">
        <v>8330</v>
      </c>
      <c r="R22018">
        <v>11</v>
      </c>
      <c r="S22018">
        <v>7</v>
      </c>
      <c r="T22018">
        <v>2024</v>
      </c>
      <c r="U22018" t="s">
        <v>8333</v>
      </c>
      <c r="V22018">
        <v>11</v>
      </c>
      <c r="W22018" t="s">
        <v>8342</v>
      </c>
      <c r="X22018">
        <v>1</v>
      </c>
    </row>
    <row r="22019" spans="1:24" x14ac:dyDescent="0.3">
      <c r="A22019">
        <v>131537</v>
      </c>
      <c r="B22019">
        <v>15</v>
      </c>
      <c r="C22019" s="1">
        <v>45603</v>
      </c>
      <c r="D22019" t="s">
        <v>24</v>
      </c>
      <c r="E22019" t="s">
        <v>465</v>
      </c>
      <c r="F22019" t="s">
        <v>4481</v>
      </c>
      <c r="G22019" t="s">
        <v>8143</v>
      </c>
      <c r="H22019" t="s">
        <v>8265</v>
      </c>
      <c r="I22019">
        <v>0</v>
      </c>
      <c r="J22019">
        <v>1</v>
      </c>
      <c r="K22019" t="s">
        <v>8304</v>
      </c>
      <c r="L22019">
        <v>1</v>
      </c>
      <c r="M22019">
        <v>-26656.508399999999</v>
      </c>
      <c r="N22019">
        <v>20</v>
      </c>
      <c r="O22019" t="s">
        <v>8307</v>
      </c>
      <c r="P22019">
        <v>206</v>
      </c>
      <c r="Q22019" t="s">
        <v>8330</v>
      </c>
      <c r="R22019">
        <v>11</v>
      </c>
      <c r="S22019">
        <v>7</v>
      </c>
      <c r="T22019">
        <v>2024</v>
      </c>
      <c r="U22019" t="s">
        <v>8333</v>
      </c>
      <c r="V22019">
        <v>11</v>
      </c>
      <c r="W22019" t="s">
        <v>8342</v>
      </c>
      <c r="X22019">
        <v>1</v>
      </c>
    </row>
    <row r="22020" spans="1:24" x14ac:dyDescent="0.3">
      <c r="A22020">
        <v>131517</v>
      </c>
      <c r="B22020">
        <v>15</v>
      </c>
      <c r="C22020" s="1">
        <v>45603</v>
      </c>
      <c r="D22020" t="s">
        <v>47</v>
      </c>
      <c r="E22020" t="s">
        <v>488</v>
      </c>
      <c r="F22020" t="s">
        <v>4536</v>
      </c>
      <c r="G22020" t="s">
        <v>8200</v>
      </c>
      <c r="H22020" t="s">
        <v>8265</v>
      </c>
      <c r="I22020">
        <v>0</v>
      </c>
      <c r="J22020">
        <v>1</v>
      </c>
      <c r="K22020" t="s">
        <v>8304</v>
      </c>
      <c r="L22020">
        <v>1</v>
      </c>
      <c r="M22020">
        <v>-13299.0144</v>
      </c>
      <c r="N22020">
        <v>10</v>
      </c>
      <c r="O22020" t="s">
        <v>8307</v>
      </c>
      <c r="P22020">
        <v>206</v>
      </c>
      <c r="Q22020" t="s">
        <v>8330</v>
      </c>
      <c r="R22020">
        <v>11</v>
      </c>
      <c r="S22020">
        <v>7</v>
      </c>
      <c r="T22020">
        <v>2024</v>
      </c>
      <c r="U22020" t="s">
        <v>8333</v>
      </c>
      <c r="V22020">
        <v>11</v>
      </c>
      <c r="W22020" t="s">
        <v>8342</v>
      </c>
      <c r="X22020">
        <v>1</v>
      </c>
    </row>
    <row r="22021" spans="1:24" x14ac:dyDescent="0.3">
      <c r="A22021">
        <v>127215</v>
      </c>
      <c r="B22021">
        <v>15</v>
      </c>
      <c r="C22021" s="1">
        <v>45475</v>
      </c>
      <c r="D22021" t="s">
        <v>69</v>
      </c>
      <c r="E22021" t="s">
        <v>510</v>
      </c>
      <c r="F22021" t="s">
        <v>4504</v>
      </c>
      <c r="G22021" t="s">
        <v>8167</v>
      </c>
      <c r="H22021" t="s">
        <v>8265</v>
      </c>
      <c r="I22021">
        <v>0</v>
      </c>
      <c r="J22021">
        <v>1</v>
      </c>
      <c r="K22021" t="s">
        <v>8304</v>
      </c>
      <c r="L22021">
        <v>1</v>
      </c>
      <c r="M22021">
        <v>-35328.505899999996</v>
      </c>
      <c r="N22021">
        <v>4</v>
      </c>
      <c r="O22021" t="s">
        <v>8307</v>
      </c>
      <c r="P22021">
        <v>334</v>
      </c>
      <c r="Q22021" t="s">
        <v>8321</v>
      </c>
      <c r="R22021">
        <v>7</v>
      </c>
      <c r="S22021">
        <v>11</v>
      </c>
      <c r="T22021">
        <v>2024</v>
      </c>
      <c r="U22021" t="s">
        <v>8331</v>
      </c>
      <c r="V22021">
        <v>7</v>
      </c>
      <c r="W22021" t="s">
        <v>8339</v>
      </c>
      <c r="X22021">
        <v>1</v>
      </c>
    </row>
    <row r="22022" spans="1:24" x14ac:dyDescent="0.3">
      <c r="A22022">
        <v>133779</v>
      </c>
      <c r="B22022">
        <v>15</v>
      </c>
      <c r="C22022" s="1">
        <v>45690</v>
      </c>
      <c r="D22022" t="s">
        <v>24</v>
      </c>
      <c r="E22022" t="s">
        <v>465</v>
      </c>
      <c r="F22022" t="s">
        <v>4528</v>
      </c>
      <c r="G22022" t="s">
        <v>8192</v>
      </c>
      <c r="H22022" t="s">
        <v>8265</v>
      </c>
      <c r="I22022">
        <v>0</v>
      </c>
      <c r="J22022">
        <v>1</v>
      </c>
      <c r="K22022" t="s">
        <v>8304</v>
      </c>
      <c r="L22022">
        <v>1</v>
      </c>
      <c r="M22022">
        <v>-3144.4340999999999</v>
      </c>
      <c r="N22022">
        <v>2</v>
      </c>
      <c r="O22022" t="s">
        <v>8307</v>
      </c>
      <c r="P22022">
        <v>119</v>
      </c>
      <c r="Q22022" t="s">
        <v>8324</v>
      </c>
      <c r="R22022">
        <v>2</v>
      </c>
      <c r="S22022">
        <v>4</v>
      </c>
      <c r="T22022">
        <v>2025</v>
      </c>
      <c r="U22022" t="s">
        <v>8332</v>
      </c>
      <c r="V22022">
        <v>2</v>
      </c>
      <c r="W22022" t="s">
        <v>8336</v>
      </c>
      <c r="X22022">
        <v>1</v>
      </c>
    </row>
    <row r="22023" spans="1:24" x14ac:dyDescent="0.3">
      <c r="A22023">
        <v>135113</v>
      </c>
      <c r="B22023">
        <v>15</v>
      </c>
      <c r="C22023" s="1">
        <v>45727</v>
      </c>
      <c r="D22023" t="s">
        <v>100</v>
      </c>
      <c r="E22023" t="s">
        <v>541</v>
      </c>
      <c r="F22023" t="s">
        <v>4523</v>
      </c>
      <c r="G22023" t="s">
        <v>8187</v>
      </c>
      <c r="H22023" t="s">
        <v>8265</v>
      </c>
      <c r="I22023">
        <v>0</v>
      </c>
      <c r="J22023">
        <v>1</v>
      </c>
      <c r="K22023" t="s">
        <v>8304</v>
      </c>
      <c r="L22023">
        <v>1</v>
      </c>
      <c r="M22023">
        <v>-4676.4944999999998</v>
      </c>
      <c r="N22023">
        <v>3</v>
      </c>
      <c r="O22023" t="s">
        <v>8307</v>
      </c>
      <c r="P22023">
        <v>82</v>
      </c>
      <c r="Q22023" t="s">
        <v>8329</v>
      </c>
      <c r="R22023">
        <v>3</v>
      </c>
      <c r="S22023">
        <v>3</v>
      </c>
      <c r="T22023">
        <v>2025</v>
      </c>
      <c r="U22023" t="s">
        <v>8332</v>
      </c>
      <c r="V22023">
        <v>3</v>
      </c>
      <c r="W22023" t="s">
        <v>8344</v>
      </c>
      <c r="X22023">
        <v>1</v>
      </c>
    </row>
    <row r="22024" spans="1:24" x14ac:dyDescent="0.3">
      <c r="A22024">
        <v>134027</v>
      </c>
      <c r="B22024">
        <v>15</v>
      </c>
      <c r="C22024" s="1">
        <v>45699</v>
      </c>
      <c r="D22024" t="s">
        <v>58</v>
      </c>
      <c r="E22024" t="s">
        <v>499</v>
      </c>
      <c r="F22024" t="s">
        <v>4532</v>
      </c>
      <c r="G22024" t="s">
        <v>8196</v>
      </c>
      <c r="H22024" t="s">
        <v>8265</v>
      </c>
      <c r="I22024">
        <v>0</v>
      </c>
      <c r="J22024">
        <v>1</v>
      </c>
      <c r="K22024" t="s">
        <v>8304</v>
      </c>
      <c r="L22024">
        <v>1</v>
      </c>
      <c r="M22024">
        <v>-8241.6438999999991</v>
      </c>
      <c r="N22024">
        <v>2</v>
      </c>
      <c r="O22024" t="s">
        <v>8307</v>
      </c>
      <c r="P22024">
        <v>110</v>
      </c>
      <c r="Q22024" t="s">
        <v>8324</v>
      </c>
      <c r="R22024">
        <v>2</v>
      </c>
      <c r="S22024">
        <v>4</v>
      </c>
      <c r="T22024">
        <v>2025</v>
      </c>
      <c r="U22024" t="s">
        <v>8332</v>
      </c>
      <c r="V22024">
        <v>2</v>
      </c>
      <c r="W22024" t="s">
        <v>8336</v>
      </c>
      <c r="X22024">
        <v>1</v>
      </c>
    </row>
    <row r="22025" spans="1:24" x14ac:dyDescent="0.3">
      <c r="A22025">
        <v>132480</v>
      </c>
      <c r="B22025">
        <v>15</v>
      </c>
      <c r="C22025" s="1">
        <v>45635</v>
      </c>
      <c r="D22025" t="s">
        <v>24</v>
      </c>
      <c r="E22025" t="s">
        <v>465</v>
      </c>
      <c r="F22025" t="s">
        <v>4481</v>
      </c>
      <c r="G22025" t="s">
        <v>8143</v>
      </c>
      <c r="H22025" t="s">
        <v>8265</v>
      </c>
      <c r="I22025">
        <v>0</v>
      </c>
      <c r="J22025">
        <v>1</v>
      </c>
      <c r="K22025" t="s">
        <v>8304</v>
      </c>
      <c r="L22025">
        <v>1</v>
      </c>
      <c r="M22025">
        <v>-39956.007100000003</v>
      </c>
      <c r="N22025">
        <v>20</v>
      </c>
      <c r="O22025" t="s">
        <v>8307</v>
      </c>
      <c r="P22025">
        <v>174</v>
      </c>
      <c r="Q22025" t="s">
        <v>8327</v>
      </c>
      <c r="R22025">
        <v>12</v>
      </c>
      <c r="S22025">
        <v>6</v>
      </c>
      <c r="T22025">
        <v>2024</v>
      </c>
      <c r="U22025" t="s">
        <v>8333</v>
      </c>
      <c r="V22025">
        <v>12</v>
      </c>
      <c r="W22025" t="s">
        <v>8345</v>
      </c>
      <c r="X22025">
        <v>1</v>
      </c>
    </row>
    <row r="22026" spans="1:24" x14ac:dyDescent="0.3">
      <c r="A22026">
        <v>130561</v>
      </c>
      <c r="B22026">
        <v>15</v>
      </c>
      <c r="C22026" s="1">
        <v>45574</v>
      </c>
      <c r="D22026" t="s">
        <v>75</v>
      </c>
      <c r="E22026" t="s">
        <v>516</v>
      </c>
      <c r="F22026" t="s">
        <v>4533</v>
      </c>
      <c r="G22026" t="s">
        <v>8197</v>
      </c>
      <c r="H22026" t="s">
        <v>8265</v>
      </c>
      <c r="I22026">
        <v>0</v>
      </c>
      <c r="J22026">
        <v>1</v>
      </c>
      <c r="K22026" t="s">
        <v>8304</v>
      </c>
      <c r="L22026">
        <v>1</v>
      </c>
      <c r="M22026">
        <v>-337.3322</v>
      </c>
      <c r="N22026">
        <v>3</v>
      </c>
      <c r="O22026" t="s">
        <v>8307</v>
      </c>
      <c r="P22026">
        <v>235</v>
      </c>
      <c r="Q22026" t="s">
        <v>8325</v>
      </c>
      <c r="R22026">
        <v>10</v>
      </c>
      <c r="S22026">
        <v>8</v>
      </c>
      <c r="T22026">
        <v>2024</v>
      </c>
      <c r="U22026" t="s">
        <v>8333</v>
      </c>
      <c r="V22026">
        <v>10</v>
      </c>
      <c r="W22026" t="s">
        <v>8337</v>
      </c>
      <c r="X22026">
        <v>1</v>
      </c>
    </row>
    <row r="22027" spans="1:24" x14ac:dyDescent="0.3">
      <c r="A22027">
        <v>135107</v>
      </c>
      <c r="B22027">
        <v>15</v>
      </c>
      <c r="C22027" s="1">
        <v>45727</v>
      </c>
      <c r="D22027" t="s">
        <v>68</v>
      </c>
      <c r="E22027" t="s">
        <v>509</v>
      </c>
      <c r="F22027" t="s">
        <v>4481</v>
      </c>
      <c r="G22027" t="s">
        <v>8143</v>
      </c>
      <c r="H22027" t="s">
        <v>8265</v>
      </c>
      <c r="I22027">
        <v>0</v>
      </c>
      <c r="J22027">
        <v>1</v>
      </c>
      <c r="K22027" t="s">
        <v>8304</v>
      </c>
      <c r="L22027">
        <v>1</v>
      </c>
      <c r="M22027">
        <v>-35908.728900000002</v>
      </c>
      <c r="N22027">
        <v>20</v>
      </c>
      <c r="O22027" t="s">
        <v>8307</v>
      </c>
      <c r="P22027">
        <v>82</v>
      </c>
      <c r="Q22027" t="s">
        <v>8329</v>
      </c>
      <c r="R22027">
        <v>3</v>
      </c>
      <c r="S22027">
        <v>3</v>
      </c>
      <c r="T22027">
        <v>2025</v>
      </c>
      <c r="U22027" t="s">
        <v>8332</v>
      </c>
      <c r="V22027">
        <v>3</v>
      </c>
      <c r="W22027" t="s">
        <v>8344</v>
      </c>
      <c r="X22027">
        <v>1</v>
      </c>
    </row>
    <row r="22028" spans="1:24" x14ac:dyDescent="0.3">
      <c r="A22028">
        <v>131481</v>
      </c>
      <c r="B22028">
        <v>15</v>
      </c>
      <c r="C22028" s="1">
        <v>45603</v>
      </c>
      <c r="D22028" t="s">
        <v>324</v>
      </c>
      <c r="E22028" t="s">
        <v>773</v>
      </c>
      <c r="F22028" t="s">
        <v>4501</v>
      </c>
      <c r="G22028" t="s">
        <v>8164</v>
      </c>
      <c r="H22028" t="s">
        <v>8265</v>
      </c>
      <c r="I22028">
        <v>0</v>
      </c>
      <c r="J22028">
        <v>1</v>
      </c>
      <c r="K22028" t="s">
        <v>8304</v>
      </c>
      <c r="L22028">
        <v>1</v>
      </c>
      <c r="M22028">
        <v>-21941.212299999999</v>
      </c>
      <c r="N22028">
        <v>6</v>
      </c>
      <c r="O22028" t="s">
        <v>8307</v>
      </c>
      <c r="P22028">
        <v>206</v>
      </c>
      <c r="Q22028" t="s">
        <v>8330</v>
      </c>
      <c r="R22028">
        <v>11</v>
      </c>
      <c r="S22028">
        <v>7</v>
      </c>
      <c r="T22028">
        <v>2024</v>
      </c>
      <c r="U22028" t="s">
        <v>8333</v>
      </c>
      <c r="V22028">
        <v>11</v>
      </c>
      <c r="W22028" t="s">
        <v>8342</v>
      </c>
      <c r="X22028">
        <v>1</v>
      </c>
    </row>
    <row r="22029" spans="1:24" x14ac:dyDescent="0.3">
      <c r="A22029">
        <v>137436</v>
      </c>
      <c r="B22029">
        <v>15</v>
      </c>
      <c r="C22029" s="1">
        <v>45760</v>
      </c>
      <c r="D22029" t="s">
        <v>48</v>
      </c>
      <c r="E22029" t="s">
        <v>489</v>
      </c>
      <c r="F22029" t="s">
        <v>4522</v>
      </c>
      <c r="G22029" t="s">
        <v>8186</v>
      </c>
      <c r="H22029" t="s">
        <v>8265</v>
      </c>
      <c r="I22029">
        <v>0</v>
      </c>
      <c r="J22029">
        <v>1</v>
      </c>
      <c r="K22029" t="s">
        <v>8304</v>
      </c>
      <c r="L22029">
        <v>1</v>
      </c>
      <c r="M22029">
        <v>-29769.875</v>
      </c>
      <c r="N22029">
        <v>4</v>
      </c>
      <c r="O22029" t="s">
        <v>8307</v>
      </c>
      <c r="P22029">
        <v>49</v>
      </c>
      <c r="Q22029" t="s">
        <v>8328</v>
      </c>
      <c r="R22029">
        <v>4</v>
      </c>
      <c r="S22029">
        <v>2</v>
      </c>
      <c r="T22029">
        <v>2025</v>
      </c>
      <c r="U22029" t="s">
        <v>8334</v>
      </c>
      <c r="V22029">
        <v>4</v>
      </c>
      <c r="W22029" t="s">
        <v>8343</v>
      </c>
      <c r="X22029">
        <v>1</v>
      </c>
    </row>
    <row r="22030" spans="1:24" x14ac:dyDescent="0.3">
      <c r="A22030">
        <v>132410</v>
      </c>
      <c r="B22030">
        <v>15</v>
      </c>
      <c r="C22030" s="1">
        <v>45634</v>
      </c>
      <c r="D22030" t="s">
        <v>58</v>
      </c>
      <c r="E22030" t="s">
        <v>499</v>
      </c>
      <c r="F22030" t="s">
        <v>4536</v>
      </c>
      <c r="G22030" t="s">
        <v>8200</v>
      </c>
      <c r="H22030" t="s">
        <v>8265</v>
      </c>
      <c r="I22030">
        <v>0</v>
      </c>
      <c r="J22030">
        <v>1</v>
      </c>
      <c r="K22030" t="s">
        <v>8304</v>
      </c>
      <c r="L22030">
        <v>1</v>
      </c>
      <c r="M22030">
        <v>-13299.0144</v>
      </c>
      <c r="N22030">
        <v>10</v>
      </c>
      <c r="O22030" t="s">
        <v>8307</v>
      </c>
      <c r="P22030">
        <v>175</v>
      </c>
      <c r="Q22030" t="s">
        <v>8327</v>
      </c>
      <c r="R22030">
        <v>12</v>
      </c>
      <c r="S22030">
        <v>6</v>
      </c>
      <c r="T22030">
        <v>2024</v>
      </c>
      <c r="U22030" t="s">
        <v>8333</v>
      </c>
      <c r="V22030">
        <v>12</v>
      </c>
      <c r="W22030" t="s">
        <v>8345</v>
      </c>
      <c r="X22030">
        <v>1</v>
      </c>
    </row>
    <row r="22031" spans="1:24" x14ac:dyDescent="0.3">
      <c r="A22031">
        <v>132649</v>
      </c>
      <c r="B22031">
        <v>15</v>
      </c>
      <c r="C22031" s="1">
        <v>45643</v>
      </c>
      <c r="D22031" t="s">
        <v>100</v>
      </c>
      <c r="E22031" t="s">
        <v>541</v>
      </c>
      <c r="F22031" t="s">
        <v>4536</v>
      </c>
      <c r="G22031" t="s">
        <v>8200</v>
      </c>
      <c r="H22031" t="s">
        <v>8265</v>
      </c>
      <c r="I22031">
        <v>0</v>
      </c>
      <c r="J22031">
        <v>1</v>
      </c>
      <c r="K22031" t="s">
        <v>8304</v>
      </c>
      <c r="L22031">
        <v>1</v>
      </c>
      <c r="M22031">
        <v>-12976.7539</v>
      </c>
      <c r="N22031">
        <v>10</v>
      </c>
      <c r="O22031" t="s">
        <v>8307</v>
      </c>
      <c r="P22031">
        <v>166</v>
      </c>
      <c r="Q22031" t="s">
        <v>8327</v>
      </c>
      <c r="R22031">
        <v>12</v>
      </c>
      <c r="S22031">
        <v>6</v>
      </c>
      <c r="T22031">
        <v>2024</v>
      </c>
      <c r="U22031" t="s">
        <v>8333</v>
      </c>
      <c r="V22031">
        <v>12</v>
      </c>
      <c r="W22031" t="s">
        <v>8345</v>
      </c>
      <c r="X22031">
        <v>1</v>
      </c>
    </row>
    <row r="22032" spans="1:24" x14ac:dyDescent="0.3">
      <c r="A22032">
        <v>137434</v>
      </c>
      <c r="B22032">
        <v>15</v>
      </c>
      <c r="C22032" s="1">
        <v>45760</v>
      </c>
      <c r="D22032" t="s">
        <v>135</v>
      </c>
      <c r="E22032" t="s">
        <v>578</v>
      </c>
      <c r="F22032" t="s">
        <v>4529</v>
      </c>
      <c r="G22032" t="s">
        <v>8193</v>
      </c>
      <c r="H22032" t="s">
        <v>8265</v>
      </c>
      <c r="I22032">
        <v>0</v>
      </c>
      <c r="J22032">
        <v>1</v>
      </c>
      <c r="K22032" t="s">
        <v>8304</v>
      </c>
      <c r="L22032">
        <v>1</v>
      </c>
      <c r="M22032">
        <v>-27644.4519</v>
      </c>
      <c r="N22032">
        <v>6</v>
      </c>
      <c r="O22032" t="s">
        <v>8307</v>
      </c>
      <c r="P22032">
        <v>49</v>
      </c>
      <c r="Q22032" t="s">
        <v>8328</v>
      </c>
      <c r="R22032">
        <v>4</v>
      </c>
      <c r="S22032">
        <v>2</v>
      </c>
      <c r="T22032">
        <v>2025</v>
      </c>
      <c r="U22032" t="s">
        <v>8334</v>
      </c>
      <c r="V22032">
        <v>4</v>
      </c>
      <c r="W22032" t="s">
        <v>8343</v>
      </c>
      <c r="X22032">
        <v>1</v>
      </c>
    </row>
    <row r="22033" spans="1:24" x14ac:dyDescent="0.3">
      <c r="A22033">
        <v>139006</v>
      </c>
      <c r="B22033">
        <v>15</v>
      </c>
      <c r="C22033" s="1">
        <v>45804</v>
      </c>
      <c r="D22033" t="s">
        <v>136</v>
      </c>
      <c r="E22033" t="s">
        <v>579</v>
      </c>
      <c r="F22033" t="s">
        <v>4537</v>
      </c>
      <c r="G22033" t="s">
        <v>8201</v>
      </c>
      <c r="H22033" t="s">
        <v>8265</v>
      </c>
      <c r="I22033">
        <v>0</v>
      </c>
      <c r="J22033">
        <v>1</v>
      </c>
      <c r="K22033" t="s">
        <v>8304</v>
      </c>
      <c r="L22033">
        <v>1</v>
      </c>
      <c r="M22033">
        <v>-25747.283500000001</v>
      </c>
      <c r="N22033">
        <v>6</v>
      </c>
      <c r="O22033" t="s">
        <v>8307</v>
      </c>
      <c r="P22033">
        <v>5</v>
      </c>
      <c r="Q22033" t="s">
        <v>8326</v>
      </c>
      <c r="R22033">
        <v>5</v>
      </c>
      <c r="S22033">
        <v>1</v>
      </c>
      <c r="T22033">
        <v>2025</v>
      </c>
      <c r="U22033" t="s">
        <v>8334</v>
      </c>
      <c r="V22033">
        <v>5</v>
      </c>
      <c r="W22033" t="s">
        <v>8326</v>
      </c>
      <c r="X22033">
        <v>1</v>
      </c>
    </row>
    <row r="22034" spans="1:24" x14ac:dyDescent="0.3">
      <c r="A22034">
        <v>133780</v>
      </c>
      <c r="B22034">
        <v>15</v>
      </c>
      <c r="C22034" s="1">
        <v>45690</v>
      </c>
      <c r="D22034" t="s">
        <v>169</v>
      </c>
      <c r="E22034" t="s">
        <v>612</v>
      </c>
      <c r="F22034" t="s">
        <v>4537</v>
      </c>
      <c r="G22034" t="s">
        <v>8201</v>
      </c>
      <c r="H22034" t="s">
        <v>8265</v>
      </c>
      <c r="I22034">
        <v>0</v>
      </c>
      <c r="J22034">
        <v>1</v>
      </c>
      <c r="K22034" t="s">
        <v>8304</v>
      </c>
      <c r="L22034">
        <v>1</v>
      </c>
      <c r="M22034">
        <v>-27800.2153</v>
      </c>
      <c r="N22034">
        <v>6</v>
      </c>
      <c r="O22034" t="s">
        <v>8307</v>
      </c>
      <c r="P22034">
        <v>119</v>
      </c>
      <c r="Q22034" t="s">
        <v>8324</v>
      </c>
      <c r="R22034">
        <v>2</v>
      </c>
      <c r="S22034">
        <v>4</v>
      </c>
      <c r="T22034">
        <v>2025</v>
      </c>
      <c r="U22034" t="s">
        <v>8332</v>
      </c>
      <c r="V22034">
        <v>2</v>
      </c>
      <c r="W22034" t="s">
        <v>8336</v>
      </c>
      <c r="X22034">
        <v>1</v>
      </c>
    </row>
    <row r="22035" spans="1:24" x14ac:dyDescent="0.3">
      <c r="A22035">
        <v>131530</v>
      </c>
      <c r="B22035">
        <v>15</v>
      </c>
      <c r="C22035" s="1">
        <v>45603</v>
      </c>
      <c r="D22035" t="s">
        <v>24</v>
      </c>
      <c r="E22035" t="s">
        <v>465</v>
      </c>
      <c r="F22035" t="s">
        <v>4481</v>
      </c>
      <c r="G22035" t="s">
        <v>8143</v>
      </c>
      <c r="H22035" t="s">
        <v>8265</v>
      </c>
      <c r="I22035">
        <v>0</v>
      </c>
      <c r="J22035">
        <v>1</v>
      </c>
      <c r="K22035" t="s">
        <v>8304</v>
      </c>
      <c r="L22035">
        <v>1</v>
      </c>
      <c r="M22035">
        <v>-26656.508399999999</v>
      </c>
      <c r="N22035">
        <v>20</v>
      </c>
      <c r="O22035" t="s">
        <v>8307</v>
      </c>
      <c r="P22035">
        <v>206</v>
      </c>
      <c r="Q22035" t="s">
        <v>8330</v>
      </c>
      <c r="R22035">
        <v>11</v>
      </c>
      <c r="S22035">
        <v>7</v>
      </c>
      <c r="T22035">
        <v>2024</v>
      </c>
      <c r="U22035" t="s">
        <v>8333</v>
      </c>
      <c r="V22035">
        <v>11</v>
      </c>
      <c r="W22035" t="s">
        <v>8342</v>
      </c>
      <c r="X22035">
        <v>1</v>
      </c>
    </row>
    <row r="22036" spans="1:24" x14ac:dyDescent="0.3">
      <c r="A22036">
        <v>131531</v>
      </c>
      <c r="B22036">
        <v>15</v>
      </c>
      <c r="C22036" s="1">
        <v>45603</v>
      </c>
      <c r="D22036" t="s">
        <v>24</v>
      </c>
      <c r="E22036" t="s">
        <v>465</v>
      </c>
      <c r="F22036" t="s">
        <v>4481</v>
      </c>
      <c r="G22036" t="s">
        <v>8143</v>
      </c>
      <c r="H22036" t="s">
        <v>8265</v>
      </c>
      <c r="I22036">
        <v>0</v>
      </c>
      <c r="J22036">
        <v>1</v>
      </c>
      <c r="K22036" t="s">
        <v>8304</v>
      </c>
      <c r="L22036">
        <v>1</v>
      </c>
      <c r="M22036">
        <v>-26656.508399999999</v>
      </c>
      <c r="N22036">
        <v>20</v>
      </c>
      <c r="O22036" t="s">
        <v>8307</v>
      </c>
      <c r="P22036">
        <v>206</v>
      </c>
      <c r="Q22036" t="s">
        <v>8330</v>
      </c>
      <c r="R22036">
        <v>11</v>
      </c>
      <c r="S22036">
        <v>7</v>
      </c>
      <c r="T22036">
        <v>2024</v>
      </c>
      <c r="U22036" t="s">
        <v>8333</v>
      </c>
      <c r="V22036">
        <v>11</v>
      </c>
      <c r="W22036" t="s">
        <v>8342</v>
      </c>
      <c r="X22036">
        <v>1</v>
      </c>
    </row>
    <row r="22037" spans="1:24" x14ac:dyDescent="0.3">
      <c r="A22037">
        <v>128192</v>
      </c>
      <c r="B22037">
        <v>15</v>
      </c>
      <c r="C22037" s="1">
        <v>45512</v>
      </c>
      <c r="D22037" t="s">
        <v>104</v>
      </c>
      <c r="E22037" t="s">
        <v>545</v>
      </c>
      <c r="F22037" t="s">
        <v>4528</v>
      </c>
      <c r="G22037" t="s">
        <v>8192</v>
      </c>
      <c r="H22037" t="s">
        <v>8265</v>
      </c>
      <c r="I22037">
        <v>0</v>
      </c>
      <c r="J22037">
        <v>1</v>
      </c>
      <c r="K22037" t="s">
        <v>8304</v>
      </c>
      <c r="L22037">
        <v>1</v>
      </c>
      <c r="M22037">
        <v>-3070.5623000000001</v>
      </c>
      <c r="N22037">
        <v>2</v>
      </c>
      <c r="O22037" t="s">
        <v>8307</v>
      </c>
      <c r="P22037">
        <v>297</v>
      </c>
      <c r="Q22037" t="s">
        <v>8322</v>
      </c>
      <c r="R22037">
        <v>8</v>
      </c>
      <c r="S22037">
        <v>10</v>
      </c>
      <c r="T22037">
        <v>2024</v>
      </c>
      <c r="U22037" t="s">
        <v>8331</v>
      </c>
      <c r="V22037">
        <v>8</v>
      </c>
      <c r="W22037" t="s">
        <v>8335</v>
      </c>
      <c r="X22037">
        <v>1</v>
      </c>
    </row>
    <row r="22038" spans="1:24" x14ac:dyDescent="0.3">
      <c r="A22038">
        <v>132702</v>
      </c>
      <c r="B22038">
        <v>15</v>
      </c>
      <c r="C22038" s="1">
        <v>45644</v>
      </c>
      <c r="D22038" t="s">
        <v>36</v>
      </c>
      <c r="E22038" t="s">
        <v>477</v>
      </c>
      <c r="F22038" t="s">
        <v>4493</v>
      </c>
      <c r="G22038" t="s">
        <v>8156</v>
      </c>
      <c r="H22038" t="s">
        <v>8265</v>
      </c>
      <c r="I22038">
        <v>0</v>
      </c>
      <c r="J22038">
        <v>1</v>
      </c>
      <c r="K22038" t="s">
        <v>8304</v>
      </c>
      <c r="L22038">
        <v>1</v>
      </c>
      <c r="M22038">
        <v>-7719.4521999999997</v>
      </c>
      <c r="N22038">
        <v>2</v>
      </c>
      <c r="O22038" t="s">
        <v>8307</v>
      </c>
      <c r="P22038">
        <v>165</v>
      </c>
      <c r="Q22038" t="s">
        <v>8327</v>
      </c>
      <c r="R22038">
        <v>12</v>
      </c>
      <c r="S22038">
        <v>6</v>
      </c>
      <c r="T22038">
        <v>2024</v>
      </c>
      <c r="U22038" t="s">
        <v>8333</v>
      </c>
      <c r="V22038">
        <v>12</v>
      </c>
      <c r="W22038" t="s">
        <v>8345</v>
      </c>
      <c r="X22038">
        <v>1</v>
      </c>
    </row>
    <row r="22039" spans="1:24" x14ac:dyDescent="0.3">
      <c r="A22039">
        <v>132737</v>
      </c>
      <c r="B22039">
        <v>15</v>
      </c>
      <c r="C22039" s="1">
        <v>45645</v>
      </c>
      <c r="D22039" t="s">
        <v>100</v>
      </c>
      <c r="E22039" t="s">
        <v>541</v>
      </c>
      <c r="F22039" t="s">
        <v>4529</v>
      </c>
      <c r="G22039" t="s">
        <v>8193</v>
      </c>
      <c r="H22039" t="s">
        <v>8265</v>
      </c>
      <c r="I22039">
        <v>0</v>
      </c>
      <c r="J22039">
        <v>1</v>
      </c>
      <c r="K22039" t="s">
        <v>8304</v>
      </c>
      <c r="L22039">
        <v>1</v>
      </c>
      <c r="M22039">
        <v>-34232.250800000002</v>
      </c>
      <c r="N22039">
        <v>6</v>
      </c>
      <c r="O22039" t="s">
        <v>8307</v>
      </c>
      <c r="P22039">
        <v>164</v>
      </c>
      <c r="Q22039" t="s">
        <v>8327</v>
      </c>
      <c r="R22039">
        <v>12</v>
      </c>
      <c r="S22039">
        <v>6</v>
      </c>
      <c r="T22039">
        <v>2024</v>
      </c>
      <c r="U22039" t="s">
        <v>8333</v>
      </c>
      <c r="V22039">
        <v>12</v>
      </c>
      <c r="W22039" t="s">
        <v>8345</v>
      </c>
      <c r="X22039">
        <v>1</v>
      </c>
    </row>
    <row r="22040" spans="1:24" x14ac:dyDescent="0.3">
      <c r="A22040">
        <v>131532</v>
      </c>
      <c r="B22040">
        <v>15</v>
      </c>
      <c r="C22040" s="1">
        <v>45603</v>
      </c>
      <c r="D22040" t="s">
        <v>24</v>
      </c>
      <c r="E22040" t="s">
        <v>465</v>
      </c>
      <c r="F22040" t="s">
        <v>4481</v>
      </c>
      <c r="G22040" t="s">
        <v>8143</v>
      </c>
      <c r="H22040" t="s">
        <v>8265</v>
      </c>
      <c r="I22040">
        <v>0</v>
      </c>
      <c r="J22040">
        <v>1</v>
      </c>
      <c r="K22040" t="s">
        <v>8304</v>
      </c>
      <c r="L22040">
        <v>1</v>
      </c>
      <c r="M22040">
        <v>-26656.508399999999</v>
      </c>
      <c r="N22040">
        <v>20</v>
      </c>
      <c r="O22040" t="s">
        <v>8307</v>
      </c>
      <c r="P22040">
        <v>206</v>
      </c>
      <c r="Q22040" t="s">
        <v>8330</v>
      </c>
      <c r="R22040">
        <v>11</v>
      </c>
      <c r="S22040">
        <v>7</v>
      </c>
      <c r="T22040">
        <v>2024</v>
      </c>
      <c r="U22040" t="s">
        <v>8333</v>
      </c>
      <c r="V22040">
        <v>11</v>
      </c>
      <c r="W22040" t="s">
        <v>8342</v>
      </c>
      <c r="X22040">
        <v>1</v>
      </c>
    </row>
    <row r="22041" spans="1:24" x14ac:dyDescent="0.3">
      <c r="A22041">
        <v>138436</v>
      </c>
      <c r="B22041">
        <v>15</v>
      </c>
      <c r="C22041" s="1">
        <v>45789</v>
      </c>
      <c r="D22041" t="s">
        <v>50</v>
      </c>
      <c r="E22041" t="s">
        <v>491</v>
      </c>
      <c r="F22041" t="s">
        <v>4481</v>
      </c>
      <c r="G22041" t="s">
        <v>8143</v>
      </c>
      <c r="H22041" t="s">
        <v>8265</v>
      </c>
      <c r="I22041">
        <v>0</v>
      </c>
      <c r="J22041">
        <v>1</v>
      </c>
      <c r="K22041" t="s">
        <v>8304</v>
      </c>
      <c r="L22041">
        <v>1</v>
      </c>
      <c r="M22041">
        <v>-35908.728900000002</v>
      </c>
      <c r="N22041">
        <v>20</v>
      </c>
      <c r="O22041" t="s">
        <v>8307</v>
      </c>
      <c r="P22041">
        <v>20</v>
      </c>
      <c r="Q22041" t="s">
        <v>8326</v>
      </c>
      <c r="R22041">
        <v>5</v>
      </c>
      <c r="S22041">
        <v>1</v>
      </c>
      <c r="T22041">
        <v>2025</v>
      </c>
      <c r="U22041" t="s">
        <v>8334</v>
      </c>
      <c r="V22041">
        <v>5</v>
      </c>
      <c r="W22041" t="s">
        <v>8326</v>
      </c>
      <c r="X22041">
        <v>1</v>
      </c>
    </row>
    <row r="22042" spans="1:24" x14ac:dyDescent="0.3">
      <c r="A22042">
        <v>131866</v>
      </c>
      <c r="B22042">
        <v>15</v>
      </c>
      <c r="C22042" s="1">
        <v>45617</v>
      </c>
      <c r="D22042" t="s">
        <v>48</v>
      </c>
      <c r="E22042" t="s">
        <v>489</v>
      </c>
      <c r="F22042" t="s">
        <v>4537</v>
      </c>
      <c r="G22042" t="s">
        <v>8201</v>
      </c>
      <c r="H22042" t="s">
        <v>8265</v>
      </c>
      <c r="I22042">
        <v>0</v>
      </c>
      <c r="J22042">
        <v>1</v>
      </c>
      <c r="K22042" t="s">
        <v>8304</v>
      </c>
      <c r="L22042">
        <v>1</v>
      </c>
      <c r="M22042">
        <v>-27800.2153</v>
      </c>
      <c r="N22042">
        <v>6</v>
      </c>
      <c r="O22042" t="s">
        <v>8307</v>
      </c>
      <c r="P22042">
        <v>192</v>
      </c>
      <c r="Q22042" t="s">
        <v>8330</v>
      </c>
      <c r="R22042">
        <v>11</v>
      </c>
      <c r="S22042">
        <v>7</v>
      </c>
      <c r="T22042">
        <v>2024</v>
      </c>
      <c r="U22042" t="s">
        <v>8333</v>
      </c>
      <c r="V22042">
        <v>11</v>
      </c>
      <c r="W22042" t="s">
        <v>8342</v>
      </c>
      <c r="X22042">
        <v>1</v>
      </c>
    </row>
    <row r="22043" spans="1:24" x14ac:dyDescent="0.3">
      <c r="A22043">
        <v>131539</v>
      </c>
      <c r="B22043">
        <v>15</v>
      </c>
      <c r="C22043" s="1">
        <v>45603</v>
      </c>
      <c r="D22043" t="s">
        <v>24</v>
      </c>
      <c r="E22043" t="s">
        <v>465</v>
      </c>
      <c r="F22043" t="s">
        <v>4492</v>
      </c>
      <c r="G22043" t="s">
        <v>8155</v>
      </c>
      <c r="H22043" t="s">
        <v>8265</v>
      </c>
      <c r="I22043">
        <v>0</v>
      </c>
      <c r="J22043">
        <v>1</v>
      </c>
      <c r="K22043" t="s">
        <v>8304</v>
      </c>
      <c r="L22043">
        <v>1</v>
      </c>
      <c r="M22043">
        <v>-43499.534500000002</v>
      </c>
      <c r="N22043">
        <v>3</v>
      </c>
      <c r="O22043" t="s">
        <v>8307</v>
      </c>
      <c r="P22043">
        <v>206</v>
      </c>
      <c r="Q22043" t="s">
        <v>8330</v>
      </c>
      <c r="R22043">
        <v>11</v>
      </c>
      <c r="S22043">
        <v>7</v>
      </c>
      <c r="T22043">
        <v>2024</v>
      </c>
      <c r="U22043" t="s">
        <v>8333</v>
      </c>
      <c r="V22043">
        <v>11</v>
      </c>
      <c r="W22043" t="s">
        <v>8342</v>
      </c>
      <c r="X22043">
        <v>1</v>
      </c>
    </row>
    <row r="22044" spans="1:24" x14ac:dyDescent="0.3">
      <c r="A22044">
        <v>130457</v>
      </c>
      <c r="B22044">
        <v>15</v>
      </c>
      <c r="C22044" s="1">
        <v>45565</v>
      </c>
      <c r="D22044" t="s">
        <v>135</v>
      </c>
      <c r="E22044" t="s">
        <v>578</v>
      </c>
      <c r="F22044" t="s">
        <v>4492</v>
      </c>
      <c r="G22044" t="s">
        <v>8155</v>
      </c>
      <c r="H22044" t="s">
        <v>8265</v>
      </c>
      <c r="I22044">
        <v>0</v>
      </c>
      <c r="J22044">
        <v>1</v>
      </c>
      <c r="K22044" t="s">
        <v>8304</v>
      </c>
      <c r="L22044">
        <v>1</v>
      </c>
      <c r="M22044">
        <v>-29517.202300000001</v>
      </c>
      <c r="N22044">
        <v>3</v>
      </c>
      <c r="O22044" t="s">
        <v>8307</v>
      </c>
      <c r="P22044">
        <v>244</v>
      </c>
      <c r="Q22044" t="s">
        <v>8323</v>
      </c>
      <c r="R22044">
        <v>9</v>
      </c>
      <c r="S22044">
        <v>9</v>
      </c>
      <c r="T22044">
        <v>2024</v>
      </c>
      <c r="U22044" t="s">
        <v>8331</v>
      </c>
      <c r="V22044">
        <v>9</v>
      </c>
      <c r="W22044" t="s">
        <v>8340</v>
      </c>
      <c r="X22044">
        <v>1</v>
      </c>
    </row>
    <row r="22045" spans="1:24" x14ac:dyDescent="0.3">
      <c r="A22045">
        <v>128863</v>
      </c>
      <c r="B22045">
        <v>15</v>
      </c>
      <c r="C22045" s="1">
        <v>45537</v>
      </c>
      <c r="D22045" t="s">
        <v>52</v>
      </c>
      <c r="E22045" t="s">
        <v>493</v>
      </c>
      <c r="F22045" t="s">
        <v>4529</v>
      </c>
      <c r="G22045" t="s">
        <v>8193</v>
      </c>
      <c r="H22045" t="s">
        <v>8265</v>
      </c>
      <c r="I22045">
        <v>0</v>
      </c>
      <c r="J22045">
        <v>1</v>
      </c>
      <c r="K22045" t="s">
        <v>8304</v>
      </c>
      <c r="L22045">
        <v>1</v>
      </c>
      <c r="M22045">
        <v>-18696.3609</v>
      </c>
      <c r="N22045">
        <v>6</v>
      </c>
      <c r="O22045" t="s">
        <v>8307</v>
      </c>
      <c r="P22045">
        <v>272</v>
      </c>
      <c r="Q22045" t="s">
        <v>8323</v>
      </c>
      <c r="R22045">
        <v>9</v>
      </c>
      <c r="S22045">
        <v>9</v>
      </c>
      <c r="T22045">
        <v>2024</v>
      </c>
      <c r="U22045" t="s">
        <v>8331</v>
      </c>
      <c r="V22045">
        <v>9</v>
      </c>
      <c r="W22045" t="s">
        <v>8340</v>
      </c>
      <c r="X22045">
        <v>1</v>
      </c>
    </row>
    <row r="22046" spans="1:24" x14ac:dyDescent="0.3">
      <c r="A22046">
        <v>128169</v>
      </c>
      <c r="B22046">
        <v>15</v>
      </c>
      <c r="C22046" s="1">
        <v>45511</v>
      </c>
      <c r="D22046" t="s">
        <v>49</v>
      </c>
      <c r="E22046" t="s">
        <v>490</v>
      </c>
      <c r="F22046" t="s">
        <v>4506</v>
      </c>
      <c r="G22046" t="s">
        <v>8169</v>
      </c>
      <c r="H22046" t="s">
        <v>8265</v>
      </c>
      <c r="I22046">
        <v>0</v>
      </c>
      <c r="J22046">
        <v>1</v>
      </c>
      <c r="K22046" t="s">
        <v>8304</v>
      </c>
      <c r="L22046">
        <v>1</v>
      </c>
      <c r="M22046">
        <v>-17013.722300000001</v>
      </c>
      <c r="N22046">
        <v>2</v>
      </c>
      <c r="O22046" t="s">
        <v>8307</v>
      </c>
      <c r="P22046">
        <v>298</v>
      </c>
      <c r="Q22046" t="s">
        <v>8322</v>
      </c>
      <c r="R22046">
        <v>8</v>
      </c>
      <c r="S22046">
        <v>10</v>
      </c>
      <c r="T22046">
        <v>2024</v>
      </c>
      <c r="U22046" t="s">
        <v>8331</v>
      </c>
      <c r="V22046">
        <v>8</v>
      </c>
      <c r="W22046" t="s">
        <v>8335</v>
      </c>
      <c r="X22046">
        <v>1</v>
      </c>
    </row>
    <row r="22047" spans="1:24" x14ac:dyDescent="0.3">
      <c r="A22047">
        <v>130766</v>
      </c>
      <c r="B22047">
        <v>15</v>
      </c>
      <c r="C22047" s="1">
        <v>45581</v>
      </c>
      <c r="D22047" t="s">
        <v>148</v>
      </c>
      <c r="E22047" t="s">
        <v>591</v>
      </c>
      <c r="F22047" t="s">
        <v>4508</v>
      </c>
      <c r="G22047" t="s">
        <v>8171</v>
      </c>
      <c r="H22047" t="s">
        <v>8265</v>
      </c>
      <c r="I22047">
        <v>0</v>
      </c>
      <c r="J22047">
        <v>1</v>
      </c>
      <c r="K22047" t="s">
        <v>8304</v>
      </c>
      <c r="L22047">
        <v>1</v>
      </c>
      <c r="M22047">
        <v>-1439.1492000000001</v>
      </c>
      <c r="N22047">
        <v>16</v>
      </c>
      <c r="O22047" t="s">
        <v>8307</v>
      </c>
      <c r="P22047">
        <v>228</v>
      </c>
      <c r="Q22047" t="s">
        <v>8325</v>
      </c>
      <c r="R22047">
        <v>10</v>
      </c>
      <c r="S22047">
        <v>8</v>
      </c>
      <c r="T22047">
        <v>2024</v>
      </c>
      <c r="U22047" t="s">
        <v>8333</v>
      </c>
      <c r="V22047">
        <v>10</v>
      </c>
      <c r="W22047" t="s">
        <v>8337</v>
      </c>
      <c r="X22047">
        <v>1</v>
      </c>
    </row>
    <row r="22048" spans="1:24" x14ac:dyDescent="0.3">
      <c r="A22048">
        <v>132975</v>
      </c>
      <c r="B22048">
        <v>15</v>
      </c>
      <c r="C22048" s="1">
        <v>45650</v>
      </c>
      <c r="D22048" t="s">
        <v>58</v>
      </c>
      <c r="E22048" t="s">
        <v>499</v>
      </c>
      <c r="F22048" t="s">
        <v>4508</v>
      </c>
      <c r="G22048" t="s">
        <v>8171</v>
      </c>
      <c r="H22048" t="s">
        <v>8265</v>
      </c>
      <c r="I22048">
        <v>0</v>
      </c>
      <c r="J22048">
        <v>1</v>
      </c>
      <c r="K22048" t="s">
        <v>8304</v>
      </c>
      <c r="L22048">
        <v>1</v>
      </c>
      <c r="M22048">
        <v>-1439.1492000000001</v>
      </c>
      <c r="N22048">
        <v>16</v>
      </c>
      <c r="O22048" t="s">
        <v>8307</v>
      </c>
      <c r="P22048">
        <v>159</v>
      </c>
      <c r="Q22048" t="s">
        <v>8327</v>
      </c>
      <c r="R22048">
        <v>12</v>
      </c>
      <c r="S22048">
        <v>6</v>
      </c>
      <c r="T22048">
        <v>2024</v>
      </c>
      <c r="U22048" t="s">
        <v>8333</v>
      </c>
      <c r="V22048">
        <v>12</v>
      </c>
      <c r="W22048" t="s">
        <v>8345</v>
      </c>
      <c r="X22048">
        <v>1</v>
      </c>
    </row>
    <row r="22049" spans="1:24" x14ac:dyDescent="0.3">
      <c r="A22049">
        <v>137223</v>
      </c>
      <c r="B22049">
        <v>15</v>
      </c>
      <c r="C22049" s="1">
        <v>45756</v>
      </c>
      <c r="D22049" t="s">
        <v>126</v>
      </c>
      <c r="E22049" t="s">
        <v>569</v>
      </c>
      <c r="F22049" t="s">
        <v>4493</v>
      </c>
      <c r="G22049" t="s">
        <v>8156</v>
      </c>
      <c r="H22049" t="s">
        <v>8265</v>
      </c>
      <c r="I22049">
        <v>0</v>
      </c>
      <c r="J22049">
        <v>1</v>
      </c>
      <c r="K22049" t="s">
        <v>8304</v>
      </c>
      <c r="L22049">
        <v>1</v>
      </c>
      <c r="M22049">
        <v>-25336.8318</v>
      </c>
      <c r="N22049">
        <v>2</v>
      </c>
      <c r="O22049" t="s">
        <v>8307</v>
      </c>
      <c r="P22049">
        <v>53</v>
      </c>
      <c r="Q22049" t="s">
        <v>8328</v>
      </c>
      <c r="R22049">
        <v>4</v>
      </c>
      <c r="S22049">
        <v>2</v>
      </c>
      <c r="T22049">
        <v>2025</v>
      </c>
      <c r="U22049" t="s">
        <v>8334</v>
      </c>
      <c r="V22049">
        <v>4</v>
      </c>
      <c r="W22049" t="s">
        <v>8343</v>
      </c>
      <c r="X22049">
        <v>1</v>
      </c>
    </row>
    <row r="22050" spans="1:24" x14ac:dyDescent="0.3">
      <c r="A22050">
        <v>138080</v>
      </c>
      <c r="B22050">
        <v>15</v>
      </c>
      <c r="C22050" s="1">
        <v>45782</v>
      </c>
      <c r="D22050" t="s">
        <v>51</v>
      </c>
      <c r="E22050" t="s">
        <v>492</v>
      </c>
      <c r="F22050" t="s">
        <v>4493</v>
      </c>
      <c r="G22050" t="s">
        <v>8156</v>
      </c>
      <c r="H22050" t="s">
        <v>8265</v>
      </c>
      <c r="I22050">
        <v>0</v>
      </c>
      <c r="J22050">
        <v>1</v>
      </c>
      <c r="K22050" t="s">
        <v>8304</v>
      </c>
      <c r="L22050">
        <v>1</v>
      </c>
      <c r="M22050">
        <v>-25336.831699999999</v>
      </c>
      <c r="N22050">
        <v>2</v>
      </c>
      <c r="O22050" t="s">
        <v>8307</v>
      </c>
      <c r="P22050">
        <v>27</v>
      </c>
      <c r="Q22050" t="s">
        <v>8326</v>
      </c>
      <c r="R22050">
        <v>5</v>
      </c>
      <c r="S22050">
        <v>1</v>
      </c>
      <c r="T22050">
        <v>2025</v>
      </c>
      <c r="U22050" t="s">
        <v>8334</v>
      </c>
      <c r="V22050">
        <v>5</v>
      </c>
      <c r="W22050" t="s">
        <v>8326</v>
      </c>
      <c r="X22050">
        <v>1</v>
      </c>
    </row>
    <row r="22051" spans="1:24" x14ac:dyDescent="0.3">
      <c r="A22051">
        <v>131633</v>
      </c>
      <c r="B22051">
        <v>15</v>
      </c>
      <c r="C22051" s="1">
        <v>45607</v>
      </c>
      <c r="D22051" t="s">
        <v>97</v>
      </c>
      <c r="E22051" t="s">
        <v>538</v>
      </c>
      <c r="F22051" t="s">
        <v>4501</v>
      </c>
      <c r="G22051" t="s">
        <v>8164</v>
      </c>
      <c r="H22051" t="s">
        <v>8265</v>
      </c>
      <c r="I22051">
        <v>0</v>
      </c>
      <c r="J22051">
        <v>1</v>
      </c>
      <c r="K22051" t="s">
        <v>8304</v>
      </c>
      <c r="L22051">
        <v>1</v>
      </c>
      <c r="M22051">
        <v>-21941.212299999999</v>
      </c>
      <c r="N22051">
        <v>6</v>
      </c>
      <c r="O22051" t="s">
        <v>8307</v>
      </c>
      <c r="P22051">
        <v>202</v>
      </c>
      <c r="Q22051" t="s">
        <v>8330</v>
      </c>
      <c r="R22051">
        <v>11</v>
      </c>
      <c r="S22051">
        <v>7</v>
      </c>
      <c r="T22051">
        <v>2024</v>
      </c>
      <c r="U22051" t="s">
        <v>8333</v>
      </c>
      <c r="V22051">
        <v>11</v>
      </c>
      <c r="W22051" t="s">
        <v>8342</v>
      </c>
      <c r="X22051">
        <v>1</v>
      </c>
    </row>
    <row r="22052" spans="1:24" x14ac:dyDescent="0.3">
      <c r="A22052">
        <v>127799</v>
      </c>
      <c r="B22052">
        <v>15</v>
      </c>
      <c r="C22052" s="1">
        <v>45495</v>
      </c>
      <c r="D22052" t="s">
        <v>88</v>
      </c>
      <c r="E22052" t="s">
        <v>529</v>
      </c>
      <c r="F22052" t="s">
        <v>4500</v>
      </c>
      <c r="G22052" t="s">
        <v>8163</v>
      </c>
      <c r="H22052" t="s">
        <v>8265</v>
      </c>
      <c r="I22052">
        <v>0</v>
      </c>
      <c r="J22052">
        <v>1</v>
      </c>
      <c r="K22052" t="s">
        <v>8304</v>
      </c>
      <c r="L22052">
        <v>1</v>
      </c>
      <c r="M22052">
        <v>-1944.5325</v>
      </c>
      <c r="N22052">
        <v>2</v>
      </c>
      <c r="O22052" t="s">
        <v>8307</v>
      </c>
      <c r="P22052">
        <v>314</v>
      </c>
      <c r="Q22052" t="s">
        <v>8321</v>
      </c>
      <c r="R22052">
        <v>7</v>
      </c>
      <c r="S22052">
        <v>11</v>
      </c>
      <c r="T22052">
        <v>2024</v>
      </c>
      <c r="U22052" t="s">
        <v>8331</v>
      </c>
      <c r="V22052">
        <v>7</v>
      </c>
      <c r="W22052" t="s">
        <v>8339</v>
      </c>
      <c r="X22052">
        <v>1</v>
      </c>
    </row>
    <row r="22053" spans="1:24" x14ac:dyDescent="0.3">
      <c r="A22053">
        <v>128163</v>
      </c>
      <c r="B22053">
        <v>15</v>
      </c>
      <c r="C22053" s="1">
        <v>45511</v>
      </c>
      <c r="D22053" t="s">
        <v>130</v>
      </c>
      <c r="E22053" t="s">
        <v>573</v>
      </c>
      <c r="F22053" t="s">
        <v>4528</v>
      </c>
      <c r="G22053" t="s">
        <v>8192</v>
      </c>
      <c r="H22053" t="s">
        <v>8265</v>
      </c>
      <c r="I22053">
        <v>0</v>
      </c>
      <c r="J22053">
        <v>1</v>
      </c>
      <c r="K22053" t="s">
        <v>8304</v>
      </c>
      <c r="L22053">
        <v>1</v>
      </c>
      <c r="M22053">
        <v>-3070.5623000000001</v>
      </c>
      <c r="N22053">
        <v>2</v>
      </c>
      <c r="O22053" t="s">
        <v>8307</v>
      </c>
      <c r="P22053">
        <v>298</v>
      </c>
      <c r="Q22053" t="s">
        <v>8322</v>
      </c>
      <c r="R22053">
        <v>8</v>
      </c>
      <c r="S22053">
        <v>10</v>
      </c>
      <c r="T22053">
        <v>2024</v>
      </c>
      <c r="U22053" t="s">
        <v>8331</v>
      </c>
      <c r="V22053">
        <v>8</v>
      </c>
      <c r="W22053" t="s">
        <v>8335</v>
      </c>
      <c r="X22053">
        <v>1</v>
      </c>
    </row>
    <row r="22054" spans="1:24" x14ac:dyDescent="0.3">
      <c r="A22054">
        <v>131541</v>
      </c>
      <c r="B22054">
        <v>15</v>
      </c>
      <c r="C22054" s="1">
        <v>45603</v>
      </c>
      <c r="D22054" t="s">
        <v>24</v>
      </c>
      <c r="E22054" t="s">
        <v>465</v>
      </c>
      <c r="F22054" t="s">
        <v>4532</v>
      </c>
      <c r="G22054" t="s">
        <v>8196</v>
      </c>
      <c r="H22054" t="s">
        <v>8265</v>
      </c>
      <c r="I22054">
        <v>0</v>
      </c>
      <c r="J22054">
        <v>1</v>
      </c>
      <c r="K22054" t="s">
        <v>8304</v>
      </c>
      <c r="L22054">
        <v>1</v>
      </c>
      <c r="M22054">
        <v>-8241.6440000000002</v>
      </c>
      <c r="N22054">
        <v>2</v>
      </c>
      <c r="O22054" t="s">
        <v>8307</v>
      </c>
      <c r="P22054">
        <v>206</v>
      </c>
      <c r="Q22054" t="s">
        <v>8330</v>
      </c>
      <c r="R22054">
        <v>11</v>
      </c>
      <c r="S22054">
        <v>7</v>
      </c>
      <c r="T22054">
        <v>2024</v>
      </c>
      <c r="U22054" t="s">
        <v>8333</v>
      </c>
      <c r="V22054">
        <v>11</v>
      </c>
      <c r="W22054" t="s">
        <v>8342</v>
      </c>
      <c r="X22054">
        <v>1</v>
      </c>
    </row>
    <row r="22055" spans="1:24" x14ac:dyDescent="0.3">
      <c r="A22055">
        <v>134906</v>
      </c>
      <c r="B22055">
        <v>15</v>
      </c>
      <c r="C22055" s="1">
        <v>45720</v>
      </c>
      <c r="D22055" t="s">
        <v>76</v>
      </c>
      <c r="E22055" t="s">
        <v>517</v>
      </c>
      <c r="F22055" t="s">
        <v>4527</v>
      </c>
      <c r="G22055" t="s">
        <v>8191</v>
      </c>
      <c r="H22055" t="s">
        <v>8265</v>
      </c>
      <c r="I22055">
        <v>0</v>
      </c>
      <c r="J22055">
        <v>1</v>
      </c>
      <c r="K22055" t="s">
        <v>8304</v>
      </c>
      <c r="L22055">
        <v>1</v>
      </c>
      <c r="M22055">
        <v>-34149.0288</v>
      </c>
      <c r="N22055">
        <v>3</v>
      </c>
      <c r="O22055" t="s">
        <v>8307</v>
      </c>
      <c r="P22055">
        <v>89</v>
      </c>
      <c r="Q22055" t="s">
        <v>8329</v>
      </c>
      <c r="R22055">
        <v>3</v>
      </c>
      <c r="S22055">
        <v>3</v>
      </c>
      <c r="T22055">
        <v>2025</v>
      </c>
      <c r="U22055" t="s">
        <v>8332</v>
      </c>
      <c r="V22055">
        <v>3</v>
      </c>
      <c r="W22055" t="s">
        <v>8344</v>
      </c>
      <c r="X22055">
        <v>1</v>
      </c>
    </row>
    <row r="22056" spans="1:24" x14ac:dyDescent="0.3">
      <c r="A22056">
        <v>127090</v>
      </c>
      <c r="B22056">
        <v>15</v>
      </c>
      <c r="C22056" s="1">
        <v>45467</v>
      </c>
      <c r="D22056" t="s">
        <v>97</v>
      </c>
      <c r="E22056" t="s">
        <v>538</v>
      </c>
      <c r="F22056" t="s">
        <v>4537</v>
      </c>
      <c r="G22056" t="s">
        <v>8201</v>
      </c>
      <c r="H22056" t="s">
        <v>8265</v>
      </c>
      <c r="I22056">
        <v>0</v>
      </c>
      <c r="J22056">
        <v>1</v>
      </c>
      <c r="K22056" t="s">
        <v>8304</v>
      </c>
      <c r="L22056">
        <v>1</v>
      </c>
      <c r="M22056">
        <v>-15820.134400000001</v>
      </c>
      <c r="N22056">
        <v>6</v>
      </c>
      <c r="O22056" t="s">
        <v>8307</v>
      </c>
      <c r="P22056">
        <v>342</v>
      </c>
      <c r="Q22056" t="s">
        <v>8319</v>
      </c>
      <c r="R22056">
        <v>6</v>
      </c>
      <c r="S22056">
        <v>12</v>
      </c>
      <c r="T22056">
        <v>2024</v>
      </c>
      <c r="U22056" t="s">
        <v>8334</v>
      </c>
      <c r="V22056">
        <v>6</v>
      </c>
      <c r="W22056" t="s">
        <v>8338</v>
      </c>
      <c r="X22056">
        <v>1</v>
      </c>
    </row>
    <row r="22057" spans="1:24" x14ac:dyDescent="0.3">
      <c r="A22057">
        <v>131536</v>
      </c>
      <c r="B22057">
        <v>15</v>
      </c>
      <c r="C22057" s="1">
        <v>45603</v>
      </c>
      <c r="D22057" t="s">
        <v>24</v>
      </c>
      <c r="E22057" t="s">
        <v>465</v>
      </c>
      <c r="F22057" t="s">
        <v>4481</v>
      </c>
      <c r="G22057" t="s">
        <v>8143</v>
      </c>
      <c r="H22057" t="s">
        <v>8265</v>
      </c>
      <c r="I22057">
        <v>0</v>
      </c>
      <c r="J22057">
        <v>1</v>
      </c>
      <c r="K22057" t="s">
        <v>8304</v>
      </c>
      <c r="L22057">
        <v>1</v>
      </c>
      <c r="M22057">
        <v>-26656.508399999999</v>
      </c>
      <c r="N22057">
        <v>20</v>
      </c>
      <c r="O22057" t="s">
        <v>8307</v>
      </c>
      <c r="P22057">
        <v>206</v>
      </c>
      <c r="Q22057" t="s">
        <v>8330</v>
      </c>
      <c r="R22057">
        <v>11</v>
      </c>
      <c r="S22057">
        <v>7</v>
      </c>
      <c r="T22057">
        <v>2024</v>
      </c>
      <c r="U22057" t="s">
        <v>8333</v>
      </c>
      <c r="V22057">
        <v>11</v>
      </c>
      <c r="W22057" t="s">
        <v>8342</v>
      </c>
      <c r="X22057">
        <v>1</v>
      </c>
    </row>
    <row r="22058" spans="1:24" x14ac:dyDescent="0.3">
      <c r="A22058">
        <v>131533</v>
      </c>
      <c r="B22058">
        <v>15</v>
      </c>
      <c r="C22058" s="1">
        <v>45603</v>
      </c>
      <c r="D22058" t="s">
        <v>24</v>
      </c>
      <c r="E22058" t="s">
        <v>465</v>
      </c>
      <c r="F22058" t="s">
        <v>4492</v>
      </c>
      <c r="G22058" t="s">
        <v>8155</v>
      </c>
      <c r="H22058" t="s">
        <v>8265</v>
      </c>
      <c r="I22058">
        <v>0</v>
      </c>
      <c r="J22058">
        <v>1</v>
      </c>
      <c r="K22058" t="s">
        <v>8304</v>
      </c>
      <c r="L22058">
        <v>1</v>
      </c>
      <c r="M22058">
        <v>-44579.791400000002</v>
      </c>
      <c r="N22058">
        <v>3</v>
      </c>
      <c r="O22058" t="s">
        <v>8307</v>
      </c>
      <c r="P22058">
        <v>206</v>
      </c>
      <c r="Q22058" t="s">
        <v>8330</v>
      </c>
      <c r="R22058">
        <v>11</v>
      </c>
      <c r="S22058">
        <v>7</v>
      </c>
      <c r="T22058">
        <v>2024</v>
      </c>
      <c r="U22058" t="s">
        <v>8333</v>
      </c>
      <c r="V22058">
        <v>11</v>
      </c>
      <c r="W22058" t="s">
        <v>8342</v>
      </c>
      <c r="X22058">
        <v>1</v>
      </c>
    </row>
    <row r="22059" spans="1:24" x14ac:dyDescent="0.3">
      <c r="A22059">
        <v>132177</v>
      </c>
      <c r="B22059">
        <v>15</v>
      </c>
      <c r="C22059" s="1">
        <v>45629</v>
      </c>
      <c r="D22059" t="s">
        <v>73</v>
      </c>
      <c r="E22059" t="s">
        <v>514</v>
      </c>
      <c r="F22059" t="s">
        <v>4534</v>
      </c>
      <c r="G22059" t="s">
        <v>8198</v>
      </c>
      <c r="H22059" t="s">
        <v>8265</v>
      </c>
      <c r="I22059">
        <v>0</v>
      </c>
      <c r="J22059">
        <v>1</v>
      </c>
      <c r="K22059" t="s">
        <v>8304</v>
      </c>
      <c r="L22059">
        <v>1</v>
      </c>
      <c r="M22059">
        <v>-37390.495000000003</v>
      </c>
      <c r="N22059">
        <v>3</v>
      </c>
      <c r="O22059" t="s">
        <v>8307</v>
      </c>
      <c r="P22059">
        <v>180</v>
      </c>
      <c r="Q22059" t="s">
        <v>8327</v>
      </c>
      <c r="R22059">
        <v>12</v>
      </c>
      <c r="S22059">
        <v>6</v>
      </c>
      <c r="T22059">
        <v>2024</v>
      </c>
      <c r="U22059" t="s">
        <v>8333</v>
      </c>
      <c r="V22059">
        <v>12</v>
      </c>
      <c r="W22059" t="s">
        <v>8345</v>
      </c>
      <c r="X22059">
        <v>1</v>
      </c>
    </row>
    <row r="22060" spans="1:24" x14ac:dyDescent="0.3">
      <c r="A22060">
        <v>132455</v>
      </c>
      <c r="B22060">
        <v>15</v>
      </c>
      <c r="C22060" s="1">
        <v>45634</v>
      </c>
      <c r="D22060" t="s">
        <v>24</v>
      </c>
      <c r="E22060" t="s">
        <v>465</v>
      </c>
      <c r="F22060" t="s">
        <v>4536</v>
      </c>
      <c r="G22060" t="s">
        <v>8200</v>
      </c>
      <c r="H22060" t="s">
        <v>8265</v>
      </c>
      <c r="I22060">
        <v>0</v>
      </c>
      <c r="J22060">
        <v>1</v>
      </c>
      <c r="K22060" t="s">
        <v>8304</v>
      </c>
      <c r="L22060">
        <v>1</v>
      </c>
      <c r="M22060">
        <v>-12976.7539</v>
      </c>
      <c r="N22060">
        <v>10</v>
      </c>
      <c r="O22060" t="s">
        <v>8307</v>
      </c>
      <c r="P22060">
        <v>175</v>
      </c>
      <c r="Q22060" t="s">
        <v>8327</v>
      </c>
      <c r="R22060">
        <v>12</v>
      </c>
      <c r="S22060">
        <v>6</v>
      </c>
      <c r="T22060">
        <v>2024</v>
      </c>
      <c r="U22060" t="s">
        <v>8333</v>
      </c>
      <c r="V22060">
        <v>12</v>
      </c>
      <c r="W22060" t="s">
        <v>8345</v>
      </c>
      <c r="X22060">
        <v>1</v>
      </c>
    </row>
    <row r="22061" spans="1:24" x14ac:dyDescent="0.3">
      <c r="A22061">
        <v>137697</v>
      </c>
      <c r="B22061">
        <v>15</v>
      </c>
      <c r="C22061" s="1">
        <v>45770</v>
      </c>
      <c r="D22061" t="s">
        <v>149</v>
      </c>
      <c r="E22061" t="s">
        <v>592</v>
      </c>
      <c r="F22061" t="s">
        <v>4536</v>
      </c>
      <c r="G22061" t="s">
        <v>8200</v>
      </c>
      <c r="H22061" t="s">
        <v>8265</v>
      </c>
      <c r="I22061">
        <v>0</v>
      </c>
      <c r="J22061">
        <v>1</v>
      </c>
      <c r="K22061" t="s">
        <v>8304</v>
      </c>
      <c r="L22061">
        <v>1</v>
      </c>
      <c r="M22061">
        <v>-13194.7742</v>
      </c>
      <c r="N22061">
        <v>10</v>
      </c>
      <c r="O22061" t="s">
        <v>8307</v>
      </c>
      <c r="P22061">
        <v>39</v>
      </c>
      <c r="Q22061" t="s">
        <v>8328</v>
      </c>
      <c r="R22061">
        <v>4</v>
      </c>
      <c r="S22061">
        <v>2</v>
      </c>
      <c r="T22061">
        <v>2025</v>
      </c>
      <c r="U22061" t="s">
        <v>8334</v>
      </c>
      <c r="V22061">
        <v>4</v>
      </c>
      <c r="W22061" t="s">
        <v>8343</v>
      </c>
      <c r="X22061">
        <v>1</v>
      </c>
    </row>
    <row r="22062" spans="1:24" x14ac:dyDescent="0.3">
      <c r="A22062">
        <v>138837</v>
      </c>
      <c r="B22062">
        <v>15</v>
      </c>
      <c r="C22062" s="1">
        <v>45802</v>
      </c>
      <c r="D22062" t="s">
        <v>78</v>
      </c>
      <c r="E22062" t="s">
        <v>519</v>
      </c>
      <c r="F22062" t="s">
        <v>4536</v>
      </c>
      <c r="G22062" t="s">
        <v>8200</v>
      </c>
      <c r="H22062" t="s">
        <v>8265</v>
      </c>
      <c r="I22062">
        <v>0</v>
      </c>
      <c r="J22062">
        <v>1</v>
      </c>
      <c r="K22062" t="s">
        <v>8304</v>
      </c>
      <c r="L22062">
        <v>1</v>
      </c>
      <c r="M22062">
        <v>-13194.7742</v>
      </c>
      <c r="N22062">
        <v>10</v>
      </c>
      <c r="O22062" t="s">
        <v>8307</v>
      </c>
      <c r="P22062">
        <v>7</v>
      </c>
      <c r="Q22062" t="s">
        <v>8326</v>
      </c>
      <c r="R22062">
        <v>5</v>
      </c>
      <c r="S22062">
        <v>1</v>
      </c>
      <c r="T22062">
        <v>2025</v>
      </c>
      <c r="U22062" t="s">
        <v>8334</v>
      </c>
      <c r="V22062">
        <v>5</v>
      </c>
      <c r="W22062" t="s">
        <v>8326</v>
      </c>
      <c r="X22062">
        <v>1</v>
      </c>
    </row>
    <row r="22063" spans="1:24" x14ac:dyDescent="0.3">
      <c r="A22063">
        <v>132474</v>
      </c>
      <c r="B22063">
        <v>15</v>
      </c>
      <c r="C22063" s="1">
        <v>45634</v>
      </c>
      <c r="D22063" t="s">
        <v>24</v>
      </c>
      <c r="E22063" t="s">
        <v>465</v>
      </c>
      <c r="F22063" t="s">
        <v>4538</v>
      </c>
      <c r="G22063" t="s">
        <v>8202</v>
      </c>
      <c r="H22063" t="s">
        <v>8265</v>
      </c>
      <c r="I22063">
        <v>0</v>
      </c>
      <c r="J22063">
        <v>1</v>
      </c>
      <c r="K22063" t="s">
        <v>8304</v>
      </c>
      <c r="L22063">
        <v>1</v>
      </c>
      <c r="M22063">
        <v>-25088.6384</v>
      </c>
      <c r="N22063">
        <v>2</v>
      </c>
      <c r="O22063" t="s">
        <v>8307</v>
      </c>
      <c r="P22063">
        <v>175</v>
      </c>
      <c r="Q22063" t="s">
        <v>8327</v>
      </c>
      <c r="R22063">
        <v>12</v>
      </c>
      <c r="S22063">
        <v>6</v>
      </c>
      <c r="T22063">
        <v>2024</v>
      </c>
      <c r="U22063" t="s">
        <v>8333</v>
      </c>
      <c r="V22063">
        <v>12</v>
      </c>
      <c r="W22063" t="s">
        <v>8345</v>
      </c>
      <c r="X22063">
        <v>1</v>
      </c>
    </row>
    <row r="22064" spans="1:24" x14ac:dyDescent="0.3">
      <c r="A22064">
        <v>134032</v>
      </c>
      <c r="B22064">
        <v>15</v>
      </c>
      <c r="C22064" s="1">
        <v>45699</v>
      </c>
      <c r="D22064" t="s">
        <v>24</v>
      </c>
      <c r="E22064" t="s">
        <v>465</v>
      </c>
      <c r="F22064" t="s">
        <v>4538</v>
      </c>
      <c r="G22064" t="s">
        <v>8202</v>
      </c>
      <c r="H22064" t="s">
        <v>8265</v>
      </c>
      <c r="I22064">
        <v>0</v>
      </c>
      <c r="J22064">
        <v>1</v>
      </c>
      <c r="K22064" t="s">
        <v>8304</v>
      </c>
      <c r="L22064">
        <v>1</v>
      </c>
      <c r="M22064">
        <v>-24353.177199999998</v>
      </c>
      <c r="N22064">
        <v>2</v>
      </c>
      <c r="O22064" t="s">
        <v>8307</v>
      </c>
      <c r="P22064">
        <v>110</v>
      </c>
      <c r="Q22064" t="s">
        <v>8324</v>
      </c>
      <c r="R22064">
        <v>2</v>
      </c>
      <c r="S22064">
        <v>4</v>
      </c>
      <c r="T22064">
        <v>2025</v>
      </c>
      <c r="U22064" t="s">
        <v>8332</v>
      </c>
      <c r="V22064">
        <v>2</v>
      </c>
      <c r="W22064" t="s">
        <v>8336</v>
      </c>
      <c r="X22064">
        <v>1</v>
      </c>
    </row>
    <row r="22065" spans="1:24" x14ac:dyDescent="0.3">
      <c r="A22065">
        <v>134037</v>
      </c>
      <c r="B22065">
        <v>15</v>
      </c>
      <c r="C22065" s="1">
        <v>45699</v>
      </c>
      <c r="D22065" t="s">
        <v>24</v>
      </c>
      <c r="E22065" t="s">
        <v>465</v>
      </c>
      <c r="F22065" t="s">
        <v>4538</v>
      </c>
      <c r="G22065" t="s">
        <v>8202</v>
      </c>
      <c r="H22065" t="s">
        <v>8265</v>
      </c>
      <c r="I22065">
        <v>0</v>
      </c>
      <c r="J22065">
        <v>1</v>
      </c>
      <c r="K22065" t="s">
        <v>8304</v>
      </c>
      <c r="L22065">
        <v>1</v>
      </c>
      <c r="M22065">
        <v>-24353.177100000001</v>
      </c>
      <c r="N22065">
        <v>2</v>
      </c>
      <c r="O22065" t="s">
        <v>8307</v>
      </c>
      <c r="P22065">
        <v>110</v>
      </c>
      <c r="Q22065" t="s">
        <v>8324</v>
      </c>
      <c r="R22065">
        <v>2</v>
      </c>
      <c r="S22065">
        <v>4</v>
      </c>
      <c r="T22065">
        <v>2025</v>
      </c>
      <c r="U22065" t="s">
        <v>8332</v>
      </c>
      <c r="V22065">
        <v>2</v>
      </c>
      <c r="W22065" t="s">
        <v>8336</v>
      </c>
      <c r="X22065">
        <v>1</v>
      </c>
    </row>
    <row r="22066" spans="1:24" x14ac:dyDescent="0.3">
      <c r="A22066">
        <v>134034</v>
      </c>
      <c r="B22066">
        <v>15</v>
      </c>
      <c r="C22066" s="1">
        <v>45699</v>
      </c>
      <c r="D22066" t="s">
        <v>24</v>
      </c>
      <c r="E22066" t="s">
        <v>465</v>
      </c>
      <c r="F22066" t="s">
        <v>4538</v>
      </c>
      <c r="G22066" t="s">
        <v>8202</v>
      </c>
      <c r="H22066" t="s">
        <v>8265</v>
      </c>
      <c r="I22066">
        <v>0</v>
      </c>
      <c r="J22066">
        <v>1</v>
      </c>
      <c r="K22066" t="s">
        <v>8304</v>
      </c>
      <c r="L22066">
        <v>1</v>
      </c>
      <c r="M22066">
        <v>-24353.177199999998</v>
      </c>
      <c r="N22066">
        <v>2</v>
      </c>
      <c r="O22066" t="s">
        <v>8307</v>
      </c>
      <c r="P22066">
        <v>110</v>
      </c>
      <c r="Q22066" t="s">
        <v>8324</v>
      </c>
      <c r="R22066">
        <v>2</v>
      </c>
      <c r="S22066">
        <v>4</v>
      </c>
      <c r="T22066">
        <v>2025</v>
      </c>
      <c r="U22066" t="s">
        <v>8332</v>
      </c>
      <c r="V22066">
        <v>2</v>
      </c>
      <c r="W22066" t="s">
        <v>8336</v>
      </c>
      <c r="X22066">
        <v>1</v>
      </c>
    </row>
    <row r="22067" spans="1:24" x14ac:dyDescent="0.3">
      <c r="A22067">
        <v>128752</v>
      </c>
      <c r="B22067">
        <v>15</v>
      </c>
      <c r="C22067" s="1">
        <v>45531</v>
      </c>
      <c r="D22067" t="s">
        <v>120</v>
      </c>
      <c r="E22067" t="s">
        <v>563</v>
      </c>
      <c r="F22067" t="s">
        <v>4538</v>
      </c>
      <c r="G22067" t="s">
        <v>8202</v>
      </c>
      <c r="H22067" t="s">
        <v>8265</v>
      </c>
      <c r="I22067">
        <v>0</v>
      </c>
      <c r="J22067">
        <v>1</v>
      </c>
      <c r="K22067" t="s">
        <v>8304</v>
      </c>
      <c r="L22067">
        <v>1</v>
      </c>
      <c r="M22067">
        <v>-25286.862499999999</v>
      </c>
      <c r="N22067">
        <v>2</v>
      </c>
      <c r="O22067" t="s">
        <v>8307</v>
      </c>
      <c r="P22067">
        <v>278</v>
      </c>
      <c r="Q22067" t="s">
        <v>8322</v>
      </c>
      <c r="R22067">
        <v>8</v>
      </c>
      <c r="S22067">
        <v>10</v>
      </c>
      <c r="T22067">
        <v>2024</v>
      </c>
      <c r="U22067" t="s">
        <v>8331</v>
      </c>
      <c r="V22067">
        <v>8</v>
      </c>
      <c r="W22067" t="s">
        <v>8335</v>
      </c>
      <c r="X22067">
        <v>1</v>
      </c>
    </row>
    <row r="22068" spans="1:24" x14ac:dyDescent="0.3">
      <c r="A22068">
        <v>127032</v>
      </c>
      <c r="B22068">
        <v>15</v>
      </c>
      <c r="C22068" s="1">
        <v>45466</v>
      </c>
      <c r="D22068" t="s">
        <v>24</v>
      </c>
      <c r="E22068" t="s">
        <v>465</v>
      </c>
      <c r="F22068" t="s">
        <v>4538</v>
      </c>
      <c r="G22068" t="s">
        <v>8202</v>
      </c>
      <c r="H22068" t="s">
        <v>8265</v>
      </c>
      <c r="I22068">
        <v>0</v>
      </c>
      <c r="J22068">
        <v>1</v>
      </c>
      <c r="K22068" t="s">
        <v>8304</v>
      </c>
      <c r="L22068">
        <v>1</v>
      </c>
      <c r="M22068">
        <v>-6890.4750000000004</v>
      </c>
      <c r="N22068">
        <v>2</v>
      </c>
      <c r="O22068" t="s">
        <v>8307</v>
      </c>
      <c r="P22068">
        <v>343</v>
      </c>
      <c r="Q22068" t="s">
        <v>8319</v>
      </c>
      <c r="R22068">
        <v>6</v>
      </c>
      <c r="S22068">
        <v>12</v>
      </c>
      <c r="T22068">
        <v>2024</v>
      </c>
      <c r="U22068" t="s">
        <v>8334</v>
      </c>
      <c r="V22068">
        <v>6</v>
      </c>
      <c r="W22068" t="s">
        <v>8338</v>
      </c>
      <c r="X22068">
        <v>1</v>
      </c>
    </row>
    <row r="22069" spans="1:24" x14ac:dyDescent="0.3">
      <c r="A22069">
        <v>134029</v>
      </c>
      <c r="B22069">
        <v>15</v>
      </c>
      <c r="C22069" s="1">
        <v>45699</v>
      </c>
      <c r="D22069" t="s">
        <v>24</v>
      </c>
      <c r="E22069" t="s">
        <v>465</v>
      </c>
      <c r="F22069" t="s">
        <v>4538</v>
      </c>
      <c r="G22069" t="s">
        <v>8202</v>
      </c>
      <c r="H22069" t="s">
        <v>8265</v>
      </c>
      <c r="I22069">
        <v>0</v>
      </c>
      <c r="J22069">
        <v>1</v>
      </c>
      <c r="K22069" t="s">
        <v>8304</v>
      </c>
      <c r="L22069">
        <v>1</v>
      </c>
      <c r="M22069">
        <v>-24353.177199999998</v>
      </c>
      <c r="N22069">
        <v>2</v>
      </c>
      <c r="O22069" t="s">
        <v>8307</v>
      </c>
      <c r="P22069">
        <v>110</v>
      </c>
      <c r="Q22069" t="s">
        <v>8324</v>
      </c>
      <c r="R22069">
        <v>2</v>
      </c>
      <c r="S22069">
        <v>4</v>
      </c>
      <c r="T22069">
        <v>2025</v>
      </c>
      <c r="U22069" t="s">
        <v>8332</v>
      </c>
      <c r="V22069">
        <v>2</v>
      </c>
      <c r="W22069" t="s">
        <v>8336</v>
      </c>
      <c r="X22069">
        <v>1</v>
      </c>
    </row>
    <row r="22070" spans="1:24" x14ac:dyDescent="0.3">
      <c r="A22070">
        <v>128175</v>
      </c>
      <c r="B22070">
        <v>15</v>
      </c>
      <c r="C22070" s="1">
        <v>45512</v>
      </c>
      <c r="D22070" t="s">
        <v>24</v>
      </c>
      <c r="E22070" t="s">
        <v>465</v>
      </c>
      <c r="F22070" t="s">
        <v>4538</v>
      </c>
      <c r="G22070" t="s">
        <v>8202</v>
      </c>
      <c r="H22070" t="s">
        <v>8265</v>
      </c>
      <c r="I22070">
        <v>0</v>
      </c>
      <c r="J22070">
        <v>1</v>
      </c>
      <c r="K22070" t="s">
        <v>8304</v>
      </c>
      <c r="L22070">
        <v>1</v>
      </c>
      <c r="M22070">
        <v>-25286.862499999999</v>
      </c>
      <c r="N22070">
        <v>2</v>
      </c>
      <c r="O22070" t="s">
        <v>8307</v>
      </c>
      <c r="P22070">
        <v>297</v>
      </c>
      <c r="Q22070" t="s">
        <v>8322</v>
      </c>
      <c r="R22070">
        <v>8</v>
      </c>
      <c r="S22070">
        <v>10</v>
      </c>
      <c r="T22070">
        <v>2024</v>
      </c>
      <c r="U22070" t="s">
        <v>8331</v>
      </c>
      <c r="V22070">
        <v>8</v>
      </c>
      <c r="W22070" t="s">
        <v>8335</v>
      </c>
      <c r="X22070">
        <v>1</v>
      </c>
    </row>
    <row r="22071" spans="1:24" x14ac:dyDescent="0.3">
      <c r="A22071">
        <v>139004</v>
      </c>
      <c r="B22071">
        <v>15</v>
      </c>
      <c r="C22071" s="1">
        <v>45804</v>
      </c>
      <c r="D22071" t="s">
        <v>105</v>
      </c>
      <c r="E22071" t="s">
        <v>546</v>
      </c>
      <c r="F22071" t="s">
        <v>4538</v>
      </c>
      <c r="G22071" t="s">
        <v>8202</v>
      </c>
      <c r="H22071" t="s">
        <v>8265</v>
      </c>
      <c r="I22071">
        <v>0</v>
      </c>
      <c r="J22071">
        <v>1</v>
      </c>
      <c r="K22071" t="s">
        <v>8304</v>
      </c>
      <c r="L22071">
        <v>1</v>
      </c>
      <c r="M22071">
        <v>-24353.177199999998</v>
      </c>
      <c r="N22071">
        <v>2</v>
      </c>
      <c r="O22071" t="s">
        <v>8307</v>
      </c>
      <c r="P22071">
        <v>5</v>
      </c>
      <c r="Q22071" t="s">
        <v>8326</v>
      </c>
      <c r="R22071">
        <v>5</v>
      </c>
      <c r="S22071">
        <v>1</v>
      </c>
      <c r="T22071">
        <v>2025</v>
      </c>
      <c r="U22071" t="s">
        <v>8334</v>
      </c>
      <c r="V22071">
        <v>5</v>
      </c>
      <c r="W22071" t="s">
        <v>8326</v>
      </c>
      <c r="X22071">
        <v>1</v>
      </c>
    </row>
    <row r="22072" spans="1:24" x14ac:dyDescent="0.3">
      <c r="A22072">
        <v>130266</v>
      </c>
      <c r="B22072">
        <v>15</v>
      </c>
      <c r="C22072" s="1">
        <v>45563</v>
      </c>
      <c r="D22072" t="s">
        <v>88</v>
      </c>
      <c r="E22072" t="s">
        <v>529</v>
      </c>
      <c r="F22072" t="s">
        <v>4536</v>
      </c>
      <c r="G22072" t="s">
        <v>8200</v>
      </c>
      <c r="H22072" t="s">
        <v>8265</v>
      </c>
      <c r="I22072">
        <v>0</v>
      </c>
      <c r="J22072">
        <v>1</v>
      </c>
      <c r="K22072" t="s">
        <v>8304</v>
      </c>
      <c r="L22072">
        <v>1</v>
      </c>
      <c r="M22072">
        <v>-8090.1629000000003</v>
      </c>
      <c r="N22072">
        <v>10</v>
      </c>
      <c r="O22072" t="s">
        <v>8307</v>
      </c>
      <c r="P22072">
        <v>246</v>
      </c>
      <c r="Q22072" t="s">
        <v>8323</v>
      </c>
      <c r="R22072">
        <v>9</v>
      </c>
      <c r="S22072">
        <v>9</v>
      </c>
      <c r="T22072">
        <v>2024</v>
      </c>
      <c r="U22072" t="s">
        <v>8331</v>
      </c>
      <c r="V22072">
        <v>9</v>
      </c>
      <c r="W22072" t="s">
        <v>8340</v>
      </c>
      <c r="X22072">
        <v>1</v>
      </c>
    </row>
    <row r="22073" spans="1:24" x14ac:dyDescent="0.3">
      <c r="A22073">
        <v>132323</v>
      </c>
      <c r="B22073">
        <v>15</v>
      </c>
      <c r="C22073" s="1">
        <v>45630</v>
      </c>
      <c r="D22073" t="s">
        <v>100</v>
      </c>
      <c r="E22073" t="s">
        <v>541</v>
      </c>
      <c r="F22073" t="s">
        <v>4536</v>
      </c>
      <c r="G22073" t="s">
        <v>8200</v>
      </c>
      <c r="H22073" t="s">
        <v>8265</v>
      </c>
      <c r="I22073">
        <v>0</v>
      </c>
      <c r="J22073">
        <v>1</v>
      </c>
      <c r="K22073" t="s">
        <v>8304</v>
      </c>
      <c r="L22073">
        <v>1</v>
      </c>
      <c r="M22073">
        <v>-13299.0144</v>
      </c>
      <c r="N22073">
        <v>10</v>
      </c>
      <c r="O22073" t="s">
        <v>8307</v>
      </c>
      <c r="P22073">
        <v>179</v>
      </c>
      <c r="Q22073" t="s">
        <v>8327</v>
      </c>
      <c r="R22073">
        <v>12</v>
      </c>
      <c r="S22073">
        <v>6</v>
      </c>
      <c r="T22073">
        <v>2024</v>
      </c>
      <c r="U22073" t="s">
        <v>8333</v>
      </c>
      <c r="V22073">
        <v>12</v>
      </c>
      <c r="W22073" t="s">
        <v>8345</v>
      </c>
      <c r="X22073">
        <v>1</v>
      </c>
    </row>
    <row r="22074" spans="1:24" x14ac:dyDescent="0.3">
      <c r="A22074">
        <v>130317</v>
      </c>
      <c r="B22074">
        <v>15</v>
      </c>
      <c r="C22074" s="1">
        <v>45564</v>
      </c>
      <c r="D22074" t="s">
        <v>132</v>
      </c>
      <c r="E22074" t="s">
        <v>575</v>
      </c>
      <c r="F22074" t="s">
        <v>4501</v>
      </c>
      <c r="G22074" t="s">
        <v>8164</v>
      </c>
      <c r="H22074" t="s">
        <v>8265</v>
      </c>
      <c r="I22074">
        <v>0</v>
      </c>
      <c r="J22074">
        <v>1</v>
      </c>
      <c r="K22074" t="s">
        <v>8304</v>
      </c>
      <c r="L22074">
        <v>1</v>
      </c>
      <c r="M22074">
        <v>-19335.721399999999</v>
      </c>
      <c r="N22074">
        <v>6</v>
      </c>
      <c r="O22074" t="s">
        <v>8307</v>
      </c>
      <c r="P22074">
        <v>245</v>
      </c>
      <c r="Q22074" t="s">
        <v>8323</v>
      </c>
      <c r="R22074">
        <v>9</v>
      </c>
      <c r="S22074">
        <v>9</v>
      </c>
      <c r="T22074">
        <v>2024</v>
      </c>
      <c r="U22074" t="s">
        <v>8331</v>
      </c>
      <c r="V22074">
        <v>9</v>
      </c>
      <c r="W22074" t="s">
        <v>8340</v>
      </c>
      <c r="X22074">
        <v>1</v>
      </c>
    </row>
    <row r="22075" spans="1:24" x14ac:dyDescent="0.3">
      <c r="A22075">
        <v>137841</v>
      </c>
      <c r="B22075">
        <v>15</v>
      </c>
      <c r="C22075" s="1">
        <v>45777</v>
      </c>
      <c r="D22075" t="s">
        <v>107</v>
      </c>
      <c r="E22075" t="s">
        <v>550</v>
      </c>
      <c r="F22075" t="s">
        <v>4481</v>
      </c>
      <c r="G22075" t="s">
        <v>8143</v>
      </c>
      <c r="H22075" t="s">
        <v>8265</v>
      </c>
      <c r="I22075">
        <v>0</v>
      </c>
      <c r="J22075">
        <v>1</v>
      </c>
      <c r="K22075" t="s">
        <v>8304</v>
      </c>
      <c r="L22075">
        <v>1</v>
      </c>
      <c r="M22075">
        <v>-35908.728900000002</v>
      </c>
      <c r="N22075">
        <v>20</v>
      </c>
      <c r="O22075" t="s">
        <v>8307</v>
      </c>
      <c r="P22075">
        <v>32</v>
      </c>
      <c r="Q22075" t="s">
        <v>8328</v>
      </c>
      <c r="R22075">
        <v>4</v>
      </c>
      <c r="S22075">
        <v>2</v>
      </c>
      <c r="T22075">
        <v>2025</v>
      </c>
      <c r="U22075" t="s">
        <v>8334</v>
      </c>
      <c r="V22075">
        <v>4</v>
      </c>
      <c r="W22075" t="s">
        <v>8343</v>
      </c>
      <c r="X22075">
        <v>1</v>
      </c>
    </row>
    <row r="22076" spans="1:24" x14ac:dyDescent="0.3">
      <c r="A22076">
        <v>140082</v>
      </c>
      <c r="B22076">
        <v>15</v>
      </c>
      <c r="C22076" s="1">
        <v>45831</v>
      </c>
      <c r="D22076" t="s">
        <v>73</v>
      </c>
      <c r="E22076" t="s">
        <v>514</v>
      </c>
      <c r="F22076" t="s">
        <v>4536</v>
      </c>
      <c r="G22076" t="s">
        <v>8200</v>
      </c>
      <c r="H22076" t="s">
        <v>8265</v>
      </c>
      <c r="I22076">
        <v>0</v>
      </c>
      <c r="J22076">
        <v>1</v>
      </c>
      <c r="K22076" t="s">
        <v>8304</v>
      </c>
      <c r="L22076">
        <v>1</v>
      </c>
      <c r="M22076">
        <v>-11858.231100000001</v>
      </c>
      <c r="N22076">
        <v>10</v>
      </c>
      <c r="O22076" t="s">
        <v>8307</v>
      </c>
      <c r="P22076">
        <v>-22</v>
      </c>
      <c r="Q22076" t="s">
        <v>8319</v>
      </c>
      <c r="R22076">
        <v>6</v>
      </c>
      <c r="T22076">
        <v>2025</v>
      </c>
      <c r="U22076" t="s">
        <v>8334</v>
      </c>
      <c r="V22076">
        <v>6</v>
      </c>
      <c r="W22076" t="s">
        <v>8338</v>
      </c>
      <c r="X22076">
        <v>1</v>
      </c>
    </row>
    <row r="22077" spans="1:24" x14ac:dyDescent="0.3">
      <c r="A22077">
        <v>139828</v>
      </c>
      <c r="B22077">
        <v>15</v>
      </c>
      <c r="C22077" s="1">
        <v>45826</v>
      </c>
      <c r="D22077" t="s">
        <v>50</v>
      </c>
      <c r="E22077" t="s">
        <v>491</v>
      </c>
      <c r="F22077" t="s">
        <v>4481</v>
      </c>
      <c r="G22077" t="s">
        <v>8143</v>
      </c>
      <c r="H22077" t="s">
        <v>8265</v>
      </c>
      <c r="I22077">
        <v>0</v>
      </c>
      <c r="J22077">
        <v>1</v>
      </c>
      <c r="K22077" t="s">
        <v>8304</v>
      </c>
      <c r="L22077">
        <v>1</v>
      </c>
      <c r="M22077">
        <v>-43864.6083</v>
      </c>
      <c r="N22077">
        <v>20</v>
      </c>
      <c r="O22077" t="s">
        <v>8307</v>
      </c>
      <c r="P22077">
        <v>-17</v>
      </c>
      <c r="Q22077" t="s">
        <v>8319</v>
      </c>
      <c r="R22077">
        <v>6</v>
      </c>
      <c r="T22077">
        <v>2025</v>
      </c>
      <c r="U22077" t="s">
        <v>8334</v>
      </c>
      <c r="V22077">
        <v>6</v>
      </c>
      <c r="W22077" t="s">
        <v>8338</v>
      </c>
      <c r="X22077">
        <v>1</v>
      </c>
    </row>
    <row r="22078" spans="1:24" x14ac:dyDescent="0.3">
      <c r="A22078">
        <v>140086</v>
      </c>
      <c r="B22078">
        <v>15</v>
      </c>
      <c r="C22078" s="1">
        <v>45831</v>
      </c>
      <c r="D22078" t="s">
        <v>100</v>
      </c>
      <c r="E22078" t="s">
        <v>541</v>
      </c>
      <c r="F22078" t="s">
        <v>4526</v>
      </c>
      <c r="G22078" t="s">
        <v>8190</v>
      </c>
      <c r="H22078" t="s">
        <v>8265</v>
      </c>
      <c r="I22078">
        <v>0</v>
      </c>
      <c r="J22078">
        <v>1</v>
      </c>
      <c r="K22078" t="s">
        <v>8304</v>
      </c>
      <c r="L22078">
        <v>1</v>
      </c>
      <c r="M22078">
        <v>-27644.4519</v>
      </c>
      <c r="N22078">
        <v>4</v>
      </c>
      <c r="O22078" t="s">
        <v>8307</v>
      </c>
      <c r="P22078">
        <v>-22</v>
      </c>
      <c r="Q22078" t="s">
        <v>8319</v>
      </c>
      <c r="R22078">
        <v>6</v>
      </c>
      <c r="T22078">
        <v>2025</v>
      </c>
      <c r="U22078" t="s">
        <v>8334</v>
      </c>
      <c r="V22078">
        <v>6</v>
      </c>
      <c r="W22078" t="s">
        <v>8338</v>
      </c>
      <c r="X22078">
        <v>1</v>
      </c>
    </row>
    <row r="22079" spans="1:24" x14ac:dyDescent="0.3">
      <c r="A22079">
        <v>139689</v>
      </c>
      <c r="B22079">
        <v>15</v>
      </c>
      <c r="C22079" s="1">
        <v>45823</v>
      </c>
      <c r="D22079" t="s">
        <v>78</v>
      </c>
      <c r="E22079" t="s">
        <v>519</v>
      </c>
      <c r="F22079" t="s">
        <v>4527</v>
      </c>
      <c r="G22079" t="s">
        <v>8191</v>
      </c>
      <c r="H22079" t="s">
        <v>8265</v>
      </c>
      <c r="I22079">
        <v>0</v>
      </c>
      <c r="J22079">
        <v>1</v>
      </c>
      <c r="K22079" t="s">
        <v>8304</v>
      </c>
      <c r="L22079">
        <v>1</v>
      </c>
      <c r="M22079">
        <v>-41923.739399999999</v>
      </c>
      <c r="N22079">
        <v>3</v>
      </c>
      <c r="O22079" t="s">
        <v>8307</v>
      </c>
      <c r="P22079">
        <v>-14</v>
      </c>
      <c r="Q22079" t="s">
        <v>8319</v>
      </c>
      <c r="R22079">
        <v>6</v>
      </c>
      <c r="T22079">
        <v>2025</v>
      </c>
      <c r="U22079" t="s">
        <v>8334</v>
      </c>
      <c r="V22079">
        <v>6</v>
      </c>
      <c r="W22079" t="s">
        <v>8338</v>
      </c>
      <c r="X22079">
        <v>1</v>
      </c>
    </row>
    <row r="22080" spans="1:24" x14ac:dyDescent="0.3">
      <c r="A22080">
        <v>139466</v>
      </c>
      <c r="B22080">
        <v>15</v>
      </c>
      <c r="C22080" s="1">
        <v>45811</v>
      </c>
      <c r="D22080" t="s">
        <v>132</v>
      </c>
      <c r="E22080" t="s">
        <v>575</v>
      </c>
      <c r="F22080" t="s">
        <v>4527</v>
      </c>
      <c r="G22080" t="s">
        <v>8191</v>
      </c>
      <c r="H22080" t="s">
        <v>8265</v>
      </c>
      <c r="I22080">
        <v>0</v>
      </c>
      <c r="J22080">
        <v>1</v>
      </c>
      <c r="K22080" t="s">
        <v>8304</v>
      </c>
      <c r="L22080">
        <v>1</v>
      </c>
      <c r="M22080">
        <v>-42452.004999999997</v>
      </c>
      <c r="N22080">
        <v>3</v>
      </c>
      <c r="O22080" t="s">
        <v>8307</v>
      </c>
      <c r="P22080">
        <v>-2</v>
      </c>
      <c r="Q22080" t="s">
        <v>8319</v>
      </c>
      <c r="R22080">
        <v>6</v>
      </c>
      <c r="T22080">
        <v>2025</v>
      </c>
      <c r="U22080" t="s">
        <v>8334</v>
      </c>
      <c r="V22080">
        <v>6</v>
      </c>
      <c r="W22080" t="s">
        <v>8338</v>
      </c>
      <c r="X22080">
        <v>1</v>
      </c>
    </row>
    <row r="22081" spans="1:24" x14ac:dyDescent="0.3">
      <c r="A22081">
        <v>139703</v>
      </c>
      <c r="B22081">
        <v>15</v>
      </c>
      <c r="C22081" s="1">
        <v>45824</v>
      </c>
      <c r="D22081" t="s">
        <v>58</v>
      </c>
      <c r="E22081" t="s">
        <v>499</v>
      </c>
      <c r="F22081" t="s">
        <v>4523</v>
      </c>
      <c r="G22081" t="s">
        <v>8187</v>
      </c>
      <c r="H22081" t="s">
        <v>8265</v>
      </c>
      <c r="I22081">
        <v>0</v>
      </c>
      <c r="J22081">
        <v>1</v>
      </c>
      <c r="K22081" t="s">
        <v>8304</v>
      </c>
      <c r="L22081">
        <v>1</v>
      </c>
      <c r="M22081">
        <v>-5970.6013000000003</v>
      </c>
      <c r="N22081">
        <v>3</v>
      </c>
      <c r="O22081" t="s">
        <v>8307</v>
      </c>
      <c r="P22081">
        <v>-15</v>
      </c>
      <c r="Q22081" t="s">
        <v>8319</v>
      </c>
      <c r="R22081">
        <v>6</v>
      </c>
      <c r="T22081">
        <v>2025</v>
      </c>
      <c r="U22081" t="s">
        <v>8334</v>
      </c>
      <c r="V22081">
        <v>6</v>
      </c>
      <c r="W22081" t="s">
        <v>8338</v>
      </c>
      <c r="X22081">
        <v>1</v>
      </c>
    </row>
    <row r="22082" spans="1:24" x14ac:dyDescent="0.3">
      <c r="A22082">
        <v>139704</v>
      </c>
      <c r="B22082">
        <v>15</v>
      </c>
      <c r="C22082" s="1">
        <v>45824</v>
      </c>
      <c r="D22082" t="s">
        <v>58</v>
      </c>
      <c r="E22082" t="s">
        <v>499</v>
      </c>
      <c r="F22082" t="s">
        <v>4523</v>
      </c>
      <c r="G22082" t="s">
        <v>8187</v>
      </c>
      <c r="H22082" t="s">
        <v>8265</v>
      </c>
      <c r="I22082">
        <v>0</v>
      </c>
      <c r="J22082">
        <v>1</v>
      </c>
      <c r="K22082" t="s">
        <v>8304</v>
      </c>
      <c r="L22082">
        <v>1</v>
      </c>
      <c r="M22082">
        <v>-2750.2168000000001</v>
      </c>
      <c r="N22082">
        <v>3</v>
      </c>
      <c r="O22082" t="s">
        <v>8307</v>
      </c>
      <c r="P22082">
        <v>-15</v>
      </c>
      <c r="Q22082" t="s">
        <v>8319</v>
      </c>
      <c r="R22082">
        <v>6</v>
      </c>
      <c r="T22082">
        <v>2025</v>
      </c>
      <c r="U22082" t="s">
        <v>8334</v>
      </c>
      <c r="V22082">
        <v>6</v>
      </c>
      <c r="W22082" t="s">
        <v>8338</v>
      </c>
      <c r="X22082">
        <v>1</v>
      </c>
    </row>
    <row r="22083" spans="1:24" x14ac:dyDescent="0.3">
      <c r="A22083">
        <v>139681</v>
      </c>
      <c r="B22083">
        <v>15</v>
      </c>
      <c r="C22083" s="1">
        <v>45823</v>
      </c>
      <c r="D22083" t="s">
        <v>47</v>
      </c>
      <c r="E22083" t="s">
        <v>488</v>
      </c>
      <c r="F22083" t="s">
        <v>4536</v>
      </c>
      <c r="G22083" t="s">
        <v>8200</v>
      </c>
      <c r="H22083" t="s">
        <v>8265</v>
      </c>
      <c r="I22083">
        <v>0</v>
      </c>
      <c r="J22083">
        <v>1</v>
      </c>
      <c r="K22083" t="s">
        <v>8304</v>
      </c>
      <c r="L22083">
        <v>1</v>
      </c>
      <c r="M22083">
        <v>-13194.7742</v>
      </c>
      <c r="N22083">
        <v>10</v>
      </c>
      <c r="O22083" t="s">
        <v>8307</v>
      </c>
      <c r="P22083">
        <v>-14</v>
      </c>
      <c r="Q22083" t="s">
        <v>8319</v>
      </c>
      <c r="R22083">
        <v>6</v>
      </c>
      <c r="T22083">
        <v>2025</v>
      </c>
      <c r="U22083" t="s">
        <v>8334</v>
      </c>
      <c r="V22083">
        <v>6</v>
      </c>
      <c r="W22083" t="s">
        <v>8338</v>
      </c>
      <c r="X22083">
        <v>1</v>
      </c>
    </row>
    <row r="22084" spans="1:24" x14ac:dyDescent="0.3">
      <c r="A22084">
        <v>139831</v>
      </c>
      <c r="B22084">
        <v>15</v>
      </c>
      <c r="C22084" s="1">
        <v>45827</v>
      </c>
      <c r="D22084" t="s">
        <v>26</v>
      </c>
      <c r="E22084" t="s">
        <v>467</v>
      </c>
      <c r="F22084" t="s">
        <v>4493</v>
      </c>
      <c r="G22084" t="s">
        <v>8156</v>
      </c>
      <c r="H22084" t="s">
        <v>8265</v>
      </c>
      <c r="I22084">
        <v>0</v>
      </c>
      <c r="J22084">
        <v>1</v>
      </c>
      <c r="K22084" t="s">
        <v>8304</v>
      </c>
      <c r="L22084">
        <v>1</v>
      </c>
      <c r="M22084">
        <v>-29452.767100000001</v>
      </c>
      <c r="N22084">
        <v>2</v>
      </c>
      <c r="O22084" t="s">
        <v>8307</v>
      </c>
      <c r="P22084">
        <v>-18</v>
      </c>
      <c r="Q22084" t="s">
        <v>8319</v>
      </c>
      <c r="R22084">
        <v>6</v>
      </c>
      <c r="T22084">
        <v>2025</v>
      </c>
      <c r="U22084" t="s">
        <v>8334</v>
      </c>
      <c r="V22084">
        <v>6</v>
      </c>
      <c r="W22084" t="s">
        <v>8338</v>
      </c>
      <c r="X22084">
        <v>1</v>
      </c>
    </row>
    <row r="22085" spans="1:24" x14ac:dyDescent="0.3">
      <c r="A22085">
        <v>139495</v>
      </c>
      <c r="B22085">
        <v>15</v>
      </c>
      <c r="C22085" s="1">
        <v>45819</v>
      </c>
      <c r="D22085" t="s">
        <v>78</v>
      </c>
      <c r="E22085" t="s">
        <v>519</v>
      </c>
      <c r="F22085" t="s">
        <v>4502</v>
      </c>
      <c r="G22085" t="s">
        <v>8165</v>
      </c>
      <c r="H22085" t="s">
        <v>8265</v>
      </c>
      <c r="I22085">
        <v>0</v>
      </c>
      <c r="J22085">
        <v>1</v>
      </c>
      <c r="K22085" t="s">
        <v>8304</v>
      </c>
      <c r="L22085">
        <v>1</v>
      </c>
      <c r="M22085">
        <v>-38442.016799999998</v>
      </c>
      <c r="N22085">
        <v>3</v>
      </c>
      <c r="O22085" t="s">
        <v>8307</v>
      </c>
      <c r="P22085">
        <v>-10</v>
      </c>
      <c r="Q22085" t="s">
        <v>8319</v>
      </c>
      <c r="R22085">
        <v>6</v>
      </c>
      <c r="T22085">
        <v>2025</v>
      </c>
      <c r="U22085" t="s">
        <v>8334</v>
      </c>
      <c r="V22085">
        <v>6</v>
      </c>
      <c r="W22085" t="s">
        <v>8338</v>
      </c>
      <c r="X22085">
        <v>1</v>
      </c>
    </row>
    <row r="22086" spans="1:24" x14ac:dyDescent="0.3">
      <c r="A22086">
        <v>139462</v>
      </c>
      <c r="B22086">
        <v>15</v>
      </c>
      <c r="C22086" s="1">
        <v>45811</v>
      </c>
      <c r="D22086" t="s">
        <v>24</v>
      </c>
      <c r="E22086" t="s">
        <v>465</v>
      </c>
      <c r="F22086" t="s">
        <v>4528</v>
      </c>
      <c r="G22086" t="s">
        <v>8192</v>
      </c>
      <c r="H22086" t="s">
        <v>8265</v>
      </c>
      <c r="I22086">
        <v>0</v>
      </c>
      <c r="J22086">
        <v>1</v>
      </c>
      <c r="K22086" t="s">
        <v>8304</v>
      </c>
      <c r="L22086">
        <v>1</v>
      </c>
      <c r="M22086">
        <v>-6358.7785000000003</v>
      </c>
      <c r="N22086">
        <v>2</v>
      </c>
      <c r="O22086" t="s">
        <v>8307</v>
      </c>
      <c r="P22086">
        <v>-2</v>
      </c>
      <c r="Q22086" t="s">
        <v>8319</v>
      </c>
      <c r="R22086">
        <v>6</v>
      </c>
      <c r="T22086">
        <v>2025</v>
      </c>
      <c r="U22086" t="s">
        <v>8334</v>
      </c>
      <c r="V22086">
        <v>6</v>
      </c>
      <c r="W22086" t="s">
        <v>8338</v>
      </c>
      <c r="X22086">
        <v>1</v>
      </c>
    </row>
    <row r="22087" spans="1:24" x14ac:dyDescent="0.3">
      <c r="A22087">
        <v>139162</v>
      </c>
      <c r="B22087">
        <v>15</v>
      </c>
      <c r="C22087" s="1">
        <v>45810</v>
      </c>
      <c r="D22087" t="s">
        <v>65</v>
      </c>
      <c r="E22087" t="s">
        <v>506</v>
      </c>
      <c r="F22087" t="s">
        <v>4537</v>
      </c>
      <c r="G22087" t="s">
        <v>8201</v>
      </c>
      <c r="H22087" t="s">
        <v>8265</v>
      </c>
      <c r="I22087">
        <v>0</v>
      </c>
      <c r="J22087">
        <v>1</v>
      </c>
      <c r="K22087" t="s">
        <v>8304</v>
      </c>
      <c r="L22087">
        <v>1</v>
      </c>
      <c r="M22087">
        <v>-25747.283599999999</v>
      </c>
      <c r="N22087">
        <v>6</v>
      </c>
      <c r="O22087" t="s">
        <v>8307</v>
      </c>
      <c r="P22087">
        <v>-1</v>
      </c>
      <c r="Q22087" t="s">
        <v>8319</v>
      </c>
      <c r="R22087">
        <v>6</v>
      </c>
      <c r="T22087">
        <v>2025</v>
      </c>
      <c r="U22087" t="s">
        <v>8334</v>
      </c>
      <c r="V22087">
        <v>6</v>
      </c>
      <c r="W22087" t="s">
        <v>8338</v>
      </c>
      <c r="X22087">
        <v>1</v>
      </c>
    </row>
    <row r="22088" spans="1:24" x14ac:dyDescent="0.3">
      <c r="A22088">
        <v>139837</v>
      </c>
      <c r="B22088">
        <v>15</v>
      </c>
      <c r="C22088" s="1">
        <v>45827</v>
      </c>
      <c r="D22088" t="s">
        <v>41</v>
      </c>
      <c r="E22088" t="s">
        <v>482</v>
      </c>
      <c r="F22088" t="s">
        <v>4481</v>
      </c>
      <c r="G22088" t="s">
        <v>8143</v>
      </c>
      <c r="H22088" t="s">
        <v>8265</v>
      </c>
      <c r="I22088">
        <v>0</v>
      </c>
      <c r="J22088">
        <v>1</v>
      </c>
      <c r="K22088" t="s">
        <v>8304</v>
      </c>
      <c r="L22088">
        <v>1</v>
      </c>
      <c r="M22088">
        <v>-21117.7647</v>
      </c>
      <c r="N22088">
        <v>20</v>
      </c>
      <c r="O22088" t="s">
        <v>8307</v>
      </c>
      <c r="P22088">
        <v>-18</v>
      </c>
      <c r="Q22088" t="s">
        <v>8319</v>
      </c>
      <c r="R22088">
        <v>6</v>
      </c>
      <c r="T22088">
        <v>2025</v>
      </c>
      <c r="U22088" t="s">
        <v>8334</v>
      </c>
      <c r="V22088">
        <v>6</v>
      </c>
      <c r="W22088" t="s">
        <v>8338</v>
      </c>
      <c r="X22088">
        <v>1</v>
      </c>
    </row>
    <row r="22089" spans="1:24" x14ac:dyDescent="0.3">
      <c r="A22089">
        <v>140105</v>
      </c>
      <c r="B22089">
        <v>15</v>
      </c>
      <c r="C22089" s="1">
        <v>45831</v>
      </c>
      <c r="D22089" t="s">
        <v>101</v>
      </c>
      <c r="E22089" t="s">
        <v>548</v>
      </c>
      <c r="F22089" t="s">
        <v>4481</v>
      </c>
      <c r="G22089" t="s">
        <v>8143</v>
      </c>
      <c r="H22089" t="s">
        <v>8265</v>
      </c>
      <c r="I22089">
        <v>0</v>
      </c>
      <c r="J22089">
        <v>1</v>
      </c>
      <c r="K22089" t="s">
        <v>8304</v>
      </c>
      <c r="L22089">
        <v>1</v>
      </c>
      <c r="M22089">
        <v>-21117.764599999999</v>
      </c>
      <c r="N22089">
        <v>20</v>
      </c>
      <c r="O22089" t="s">
        <v>8307</v>
      </c>
      <c r="P22089">
        <v>-22</v>
      </c>
      <c r="Q22089" t="s">
        <v>8319</v>
      </c>
      <c r="R22089">
        <v>6</v>
      </c>
      <c r="T22089">
        <v>2025</v>
      </c>
      <c r="U22089" t="s">
        <v>8334</v>
      </c>
      <c r="V22089">
        <v>6</v>
      </c>
      <c r="W22089" t="s">
        <v>8338</v>
      </c>
      <c r="X22089">
        <v>1</v>
      </c>
    </row>
    <row r="22090" spans="1:24" x14ac:dyDescent="0.3">
      <c r="A22090">
        <v>139700</v>
      </c>
      <c r="B22090">
        <v>15</v>
      </c>
      <c r="C22090" s="1">
        <v>45824</v>
      </c>
      <c r="D22090" t="s">
        <v>52</v>
      </c>
      <c r="E22090" t="s">
        <v>493</v>
      </c>
      <c r="F22090" t="s">
        <v>4481</v>
      </c>
      <c r="G22090" t="s">
        <v>8143</v>
      </c>
      <c r="H22090" t="s">
        <v>8265</v>
      </c>
      <c r="I22090">
        <v>0</v>
      </c>
      <c r="J22090">
        <v>1</v>
      </c>
      <c r="K22090" t="s">
        <v>8304</v>
      </c>
      <c r="L22090">
        <v>1</v>
      </c>
      <c r="M22090">
        <v>-43864.6083</v>
      </c>
      <c r="N22090">
        <v>20</v>
      </c>
      <c r="O22090" t="s">
        <v>8307</v>
      </c>
      <c r="P22090">
        <v>-15</v>
      </c>
      <c r="Q22090" t="s">
        <v>8319</v>
      </c>
      <c r="R22090">
        <v>6</v>
      </c>
      <c r="T22090">
        <v>2025</v>
      </c>
      <c r="U22090" t="s">
        <v>8334</v>
      </c>
      <c r="V22090">
        <v>6</v>
      </c>
      <c r="W22090" t="s">
        <v>8338</v>
      </c>
      <c r="X22090">
        <v>1</v>
      </c>
    </row>
    <row r="22091" spans="1:24" x14ac:dyDescent="0.3">
      <c r="A22091">
        <v>139464</v>
      </c>
      <c r="B22091">
        <v>15</v>
      </c>
      <c r="C22091" s="1">
        <v>45811</v>
      </c>
      <c r="D22091" t="s">
        <v>132</v>
      </c>
      <c r="E22091" t="s">
        <v>575</v>
      </c>
      <c r="F22091" t="s">
        <v>4501</v>
      </c>
      <c r="G22091" t="s">
        <v>8164</v>
      </c>
      <c r="H22091" t="s">
        <v>8265</v>
      </c>
      <c r="I22091">
        <v>0</v>
      </c>
      <c r="J22091">
        <v>1</v>
      </c>
      <c r="K22091" t="s">
        <v>8304</v>
      </c>
      <c r="L22091">
        <v>1</v>
      </c>
      <c r="M22091">
        <v>-31438.788400000001</v>
      </c>
      <c r="N22091">
        <v>6</v>
      </c>
      <c r="O22091" t="s">
        <v>8307</v>
      </c>
      <c r="P22091">
        <v>-2</v>
      </c>
      <c r="Q22091" t="s">
        <v>8319</v>
      </c>
      <c r="R22091">
        <v>6</v>
      </c>
      <c r="T22091">
        <v>2025</v>
      </c>
      <c r="U22091" t="s">
        <v>8334</v>
      </c>
      <c r="V22091">
        <v>6</v>
      </c>
      <c r="W22091" t="s">
        <v>8338</v>
      </c>
      <c r="X22091">
        <v>1</v>
      </c>
    </row>
    <row r="22092" spans="1:24" x14ac:dyDescent="0.3">
      <c r="A22092">
        <v>140085</v>
      </c>
      <c r="B22092">
        <v>15</v>
      </c>
      <c r="C22092" s="1">
        <v>45831</v>
      </c>
      <c r="D22092" t="s">
        <v>135</v>
      </c>
      <c r="E22092" t="s">
        <v>578</v>
      </c>
      <c r="F22092" t="s">
        <v>4522</v>
      </c>
      <c r="G22092" t="s">
        <v>8186</v>
      </c>
      <c r="H22092" t="s">
        <v>8265</v>
      </c>
      <c r="I22092">
        <v>0</v>
      </c>
      <c r="J22092">
        <v>1</v>
      </c>
      <c r="K22092" t="s">
        <v>8304</v>
      </c>
      <c r="L22092">
        <v>1</v>
      </c>
      <c r="M22092">
        <v>-29199.993299999998</v>
      </c>
      <c r="N22092">
        <v>4</v>
      </c>
      <c r="O22092" t="s">
        <v>8307</v>
      </c>
      <c r="P22092">
        <v>-22</v>
      </c>
      <c r="Q22092" t="s">
        <v>8319</v>
      </c>
      <c r="R22092">
        <v>6</v>
      </c>
      <c r="T22092">
        <v>2025</v>
      </c>
      <c r="U22092" t="s">
        <v>8334</v>
      </c>
      <c r="V22092">
        <v>6</v>
      </c>
      <c r="W22092" t="s">
        <v>8338</v>
      </c>
      <c r="X22092">
        <v>1</v>
      </c>
    </row>
    <row r="22093" spans="1:24" x14ac:dyDescent="0.3">
      <c r="A22093">
        <v>103320</v>
      </c>
      <c r="B22093">
        <v>15</v>
      </c>
      <c r="C22093" s="1">
        <v>44705</v>
      </c>
      <c r="D22093" t="s">
        <v>86</v>
      </c>
      <c r="E22093" t="s">
        <v>527</v>
      </c>
      <c r="F22093" t="s">
        <v>4530</v>
      </c>
      <c r="G22093" t="s">
        <v>8194</v>
      </c>
      <c r="H22093" t="s">
        <v>8265</v>
      </c>
      <c r="I22093">
        <v>0</v>
      </c>
      <c r="J22093">
        <v>1</v>
      </c>
      <c r="K22093" t="s">
        <v>8304</v>
      </c>
      <c r="L22093">
        <v>1</v>
      </c>
      <c r="M22093">
        <v>-10535.8698</v>
      </c>
      <c r="N22093">
        <v>1</v>
      </c>
      <c r="O22093" t="s">
        <v>8307</v>
      </c>
      <c r="P22093">
        <v>1104</v>
      </c>
      <c r="Q22093" t="s">
        <v>8318</v>
      </c>
      <c r="T22093">
        <v>2022</v>
      </c>
      <c r="U22093" t="s">
        <v>8334</v>
      </c>
      <c r="V22093">
        <v>5</v>
      </c>
      <c r="W22093" t="s">
        <v>8326</v>
      </c>
      <c r="X22093">
        <v>1</v>
      </c>
    </row>
    <row r="22094" spans="1:24" x14ac:dyDescent="0.3">
      <c r="A22094">
        <v>104331</v>
      </c>
      <c r="B22094">
        <v>15</v>
      </c>
      <c r="C22094" s="1">
        <v>44734</v>
      </c>
      <c r="D22094" t="s">
        <v>49</v>
      </c>
      <c r="E22094" t="s">
        <v>490</v>
      </c>
      <c r="F22094" t="s">
        <v>4508</v>
      </c>
      <c r="G22094" t="s">
        <v>8171</v>
      </c>
      <c r="H22094" t="s">
        <v>8265</v>
      </c>
      <c r="I22094">
        <v>0</v>
      </c>
      <c r="J22094">
        <v>1</v>
      </c>
      <c r="K22094" t="s">
        <v>8304</v>
      </c>
      <c r="L22094">
        <v>1</v>
      </c>
      <c r="M22094">
        <v>-401.97919999999999</v>
      </c>
      <c r="N22094">
        <v>16</v>
      </c>
      <c r="O22094" t="s">
        <v>8307</v>
      </c>
      <c r="P22094">
        <v>1075</v>
      </c>
      <c r="Q22094" t="s">
        <v>8318</v>
      </c>
      <c r="T22094">
        <v>2022</v>
      </c>
      <c r="U22094" t="s">
        <v>8334</v>
      </c>
      <c r="V22094">
        <v>6</v>
      </c>
      <c r="W22094" t="s">
        <v>8338</v>
      </c>
      <c r="X22094">
        <v>1</v>
      </c>
    </row>
    <row r="22095" spans="1:24" x14ac:dyDescent="0.3">
      <c r="A22095">
        <v>109527</v>
      </c>
      <c r="B22095">
        <v>15</v>
      </c>
      <c r="C22095" s="1">
        <v>44916</v>
      </c>
      <c r="D22095" t="s">
        <v>36</v>
      </c>
      <c r="E22095" t="s">
        <v>477</v>
      </c>
      <c r="F22095" t="s">
        <v>4536</v>
      </c>
      <c r="G22095" t="s">
        <v>8200</v>
      </c>
      <c r="H22095" t="s">
        <v>8265</v>
      </c>
      <c r="I22095">
        <v>0</v>
      </c>
      <c r="J22095">
        <v>1</v>
      </c>
      <c r="K22095" t="s">
        <v>8304</v>
      </c>
      <c r="L22095">
        <v>1</v>
      </c>
      <c r="M22095">
        <v>-4497.7534999999998</v>
      </c>
      <c r="N22095">
        <v>10</v>
      </c>
      <c r="O22095" t="s">
        <v>8307</v>
      </c>
      <c r="P22095">
        <v>893</v>
      </c>
      <c r="Q22095" t="s">
        <v>8318</v>
      </c>
      <c r="T22095">
        <v>2022</v>
      </c>
      <c r="U22095" t="s">
        <v>8333</v>
      </c>
      <c r="V22095">
        <v>12</v>
      </c>
      <c r="W22095" t="s">
        <v>8345</v>
      </c>
      <c r="X22095">
        <v>1</v>
      </c>
    </row>
    <row r="22096" spans="1:24" x14ac:dyDescent="0.3">
      <c r="A22096">
        <v>102156</v>
      </c>
      <c r="B22096">
        <v>15</v>
      </c>
      <c r="C22096" s="1">
        <v>44691</v>
      </c>
      <c r="D22096" t="s">
        <v>86</v>
      </c>
      <c r="E22096" t="s">
        <v>527</v>
      </c>
      <c r="F22096" t="s">
        <v>4530</v>
      </c>
      <c r="G22096" t="s">
        <v>8194</v>
      </c>
      <c r="H22096" t="s">
        <v>8265</v>
      </c>
      <c r="I22096">
        <v>0</v>
      </c>
      <c r="J22096">
        <v>1</v>
      </c>
      <c r="K22096" t="s">
        <v>8304</v>
      </c>
      <c r="L22096">
        <v>1</v>
      </c>
      <c r="M22096">
        <v>-10535.8698</v>
      </c>
      <c r="N22096">
        <v>1</v>
      </c>
      <c r="O22096" t="s">
        <v>8307</v>
      </c>
      <c r="P22096">
        <v>1118</v>
      </c>
      <c r="Q22096" t="s">
        <v>8318</v>
      </c>
      <c r="T22096">
        <v>2022</v>
      </c>
      <c r="U22096" t="s">
        <v>8334</v>
      </c>
      <c r="V22096">
        <v>5</v>
      </c>
      <c r="W22096" t="s">
        <v>8326</v>
      </c>
      <c r="X22096">
        <v>1</v>
      </c>
    </row>
    <row r="22097" spans="1:24" x14ac:dyDescent="0.3">
      <c r="A22097">
        <v>115302</v>
      </c>
      <c r="B22097">
        <v>15</v>
      </c>
      <c r="C22097" s="1">
        <v>45101</v>
      </c>
      <c r="D22097" t="s">
        <v>86</v>
      </c>
      <c r="E22097" t="s">
        <v>527</v>
      </c>
      <c r="F22097" t="s">
        <v>4530</v>
      </c>
      <c r="G22097" t="s">
        <v>8194</v>
      </c>
      <c r="H22097" t="s">
        <v>8265</v>
      </c>
      <c r="I22097">
        <v>0</v>
      </c>
      <c r="J22097">
        <v>1</v>
      </c>
      <c r="K22097" t="s">
        <v>8304</v>
      </c>
      <c r="L22097">
        <v>1</v>
      </c>
      <c r="M22097">
        <v>-12735.0278</v>
      </c>
      <c r="N22097">
        <v>1</v>
      </c>
      <c r="O22097" t="s">
        <v>8307</v>
      </c>
      <c r="P22097">
        <v>708</v>
      </c>
      <c r="Q22097" t="s">
        <v>8318</v>
      </c>
      <c r="T22097">
        <v>2023</v>
      </c>
      <c r="U22097" t="s">
        <v>8334</v>
      </c>
      <c r="V22097">
        <v>6</v>
      </c>
      <c r="W22097" t="s">
        <v>8338</v>
      </c>
      <c r="X22097">
        <v>1</v>
      </c>
    </row>
    <row r="22098" spans="1:24" x14ac:dyDescent="0.3">
      <c r="A22098">
        <v>98329</v>
      </c>
      <c r="B22098">
        <v>15</v>
      </c>
      <c r="C22098" s="1">
        <v>44579</v>
      </c>
      <c r="D22098" t="s">
        <v>58</v>
      </c>
      <c r="E22098" t="s">
        <v>499</v>
      </c>
      <c r="F22098" t="s">
        <v>4530</v>
      </c>
      <c r="G22098" t="s">
        <v>8194</v>
      </c>
      <c r="H22098" t="s">
        <v>8265</v>
      </c>
      <c r="I22098">
        <v>0</v>
      </c>
      <c r="J22098">
        <v>1</v>
      </c>
      <c r="K22098" t="s">
        <v>8304</v>
      </c>
      <c r="L22098">
        <v>1</v>
      </c>
      <c r="M22098">
        <v>-6050.9279999999999</v>
      </c>
      <c r="N22098">
        <v>1</v>
      </c>
      <c r="O22098" t="s">
        <v>8307</v>
      </c>
      <c r="P22098">
        <v>1230</v>
      </c>
      <c r="Q22098" t="s">
        <v>8318</v>
      </c>
      <c r="T22098">
        <v>2022</v>
      </c>
      <c r="U22098" t="s">
        <v>8332</v>
      </c>
      <c r="V22098">
        <v>1</v>
      </c>
      <c r="W22098" t="s">
        <v>8341</v>
      </c>
      <c r="X22098">
        <v>1</v>
      </c>
    </row>
    <row r="22099" spans="1:24" x14ac:dyDescent="0.3">
      <c r="A22099">
        <v>105794</v>
      </c>
      <c r="B22099">
        <v>15</v>
      </c>
      <c r="C22099" s="1">
        <v>44787</v>
      </c>
      <c r="D22099" t="s">
        <v>86</v>
      </c>
      <c r="E22099" t="s">
        <v>527</v>
      </c>
      <c r="F22099" t="s">
        <v>4530</v>
      </c>
      <c r="G22099" t="s">
        <v>8194</v>
      </c>
      <c r="H22099" t="s">
        <v>8265</v>
      </c>
      <c r="I22099">
        <v>0</v>
      </c>
      <c r="J22099">
        <v>1</v>
      </c>
      <c r="K22099" t="s">
        <v>8304</v>
      </c>
      <c r="L22099">
        <v>1</v>
      </c>
      <c r="M22099">
        <v>-14316.3765</v>
      </c>
      <c r="N22099">
        <v>1</v>
      </c>
      <c r="O22099" t="s">
        <v>8307</v>
      </c>
      <c r="P22099">
        <v>1022</v>
      </c>
      <c r="Q22099" t="s">
        <v>8318</v>
      </c>
      <c r="T22099">
        <v>2022</v>
      </c>
      <c r="U22099" t="s">
        <v>8331</v>
      </c>
      <c r="V22099">
        <v>8</v>
      </c>
      <c r="W22099" t="s">
        <v>8335</v>
      </c>
      <c r="X22099">
        <v>1</v>
      </c>
    </row>
    <row r="22100" spans="1:24" x14ac:dyDescent="0.3">
      <c r="A22100">
        <v>105671</v>
      </c>
      <c r="B22100">
        <v>15</v>
      </c>
      <c r="C22100" s="1">
        <v>44783</v>
      </c>
      <c r="D22100" t="s">
        <v>37</v>
      </c>
      <c r="E22100" t="s">
        <v>478</v>
      </c>
      <c r="F22100" t="s">
        <v>4508</v>
      </c>
      <c r="G22100" t="s">
        <v>8171</v>
      </c>
      <c r="H22100" t="s">
        <v>8265</v>
      </c>
      <c r="I22100">
        <v>0</v>
      </c>
      <c r="J22100">
        <v>1</v>
      </c>
      <c r="K22100" t="s">
        <v>8304</v>
      </c>
      <c r="L22100">
        <v>1</v>
      </c>
      <c r="M22100">
        <v>-401.97919999999999</v>
      </c>
      <c r="N22100">
        <v>16</v>
      </c>
      <c r="O22100" t="s">
        <v>8307</v>
      </c>
      <c r="P22100">
        <v>1026</v>
      </c>
      <c r="Q22100" t="s">
        <v>8318</v>
      </c>
      <c r="T22100">
        <v>2022</v>
      </c>
      <c r="U22100" t="s">
        <v>8331</v>
      </c>
      <c r="V22100">
        <v>8</v>
      </c>
      <c r="W22100" t="s">
        <v>8335</v>
      </c>
      <c r="X22100">
        <v>1</v>
      </c>
    </row>
    <row r="22101" spans="1:24" x14ac:dyDescent="0.3">
      <c r="A22101">
        <v>105676</v>
      </c>
      <c r="B22101">
        <v>15</v>
      </c>
      <c r="C22101" s="1">
        <v>44783</v>
      </c>
      <c r="D22101" t="s">
        <v>37</v>
      </c>
      <c r="E22101" t="s">
        <v>478</v>
      </c>
      <c r="F22101" t="s">
        <v>4508</v>
      </c>
      <c r="G22101" t="s">
        <v>8171</v>
      </c>
      <c r="H22101" t="s">
        <v>8265</v>
      </c>
      <c r="I22101">
        <v>0</v>
      </c>
      <c r="J22101">
        <v>1</v>
      </c>
      <c r="K22101" t="s">
        <v>8304</v>
      </c>
      <c r="L22101">
        <v>1</v>
      </c>
      <c r="M22101">
        <v>-913.60599999999999</v>
      </c>
      <c r="N22101">
        <v>16</v>
      </c>
      <c r="O22101" t="s">
        <v>8307</v>
      </c>
      <c r="P22101">
        <v>1026</v>
      </c>
      <c r="Q22101" t="s">
        <v>8318</v>
      </c>
      <c r="T22101">
        <v>2022</v>
      </c>
      <c r="U22101" t="s">
        <v>8331</v>
      </c>
      <c r="V22101">
        <v>8</v>
      </c>
      <c r="W22101" t="s">
        <v>8335</v>
      </c>
      <c r="X22101">
        <v>1</v>
      </c>
    </row>
    <row r="22102" spans="1:24" x14ac:dyDescent="0.3">
      <c r="A22102">
        <v>107243</v>
      </c>
      <c r="B22102">
        <v>15</v>
      </c>
      <c r="C22102" s="1">
        <v>44828</v>
      </c>
      <c r="D22102" t="s">
        <v>119</v>
      </c>
      <c r="E22102" t="s">
        <v>562</v>
      </c>
      <c r="F22102" t="s">
        <v>4536</v>
      </c>
      <c r="G22102" t="s">
        <v>8200</v>
      </c>
      <c r="H22102" t="s">
        <v>8265</v>
      </c>
      <c r="I22102">
        <v>0</v>
      </c>
      <c r="J22102">
        <v>1</v>
      </c>
      <c r="K22102" t="s">
        <v>8304</v>
      </c>
      <c r="L22102">
        <v>1</v>
      </c>
      <c r="M22102">
        <v>-3737.8242</v>
      </c>
      <c r="N22102">
        <v>10</v>
      </c>
      <c r="O22102" t="s">
        <v>8307</v>
      </c>
      <c r="P22102">
        <v>981</v>
      </c>
      <c r="Q22102" t="s">
        <v>8318</v>
      </c>
      <c r="T22102">
        <v>2022</v>
      </c>
      <c r="U22102" t="s">
        <v>8331</v>
      </c>
      <c r="V22102">
        <v>9</v>
      </c>
      <c r="W22102" t="s">
        <v>8340</v>
      </c>
      <c r="X22102">
        <v>1</v>
      </c>
    </row>
    <row r="22103" spans="1:24" x14ac:dyDescent="0.3">
      <c r="A22103">
        <v>109237</v>
      </c>
      <c r="B22103">
        <v>15</v>
      </c>
      <c r="C22103" s="1">
        <v>44909</v>
      </c>
      <c r="D22103" t="s">
        <v>27</v>
      </c>
      <c r="E22103" t="s">
        <v>468</v>
      </c>
      <c r="F22103" t="s">
        <v>4508</v>
      </c>
      <c r="G22103" t="s">
        <v>8171</v>
      </c>
      <c r="H22103" t="s">
        <v>8265</v>
      </c>
      <c r="I22103">
        <v>0</v>
      </c>
      <c r="J22103">
        <v>1</v>
      </c>
      <c r="K22103" t="s">
        <v>8304</v>
      </c>
      <c r="L22103">
        <v>1</v>
      </c>
      <c r="M22103">
        <v>-863.98540000000003</v>
      </c>
      <c r="N22103">
        <v>16</v>
      </c>
      <c r="O22103" t="s">
        <v>8307</v>
      </c>
      <c r="P22103">
        <v>900</v>
      </c>
      <c r="Q22103" t="s">
        <v>8318</v>
      </c>
      <c r="T22103">
        <v>2022</v>
      </c>
      <c r="U22103" t="s">
        <v>8333</v>
      </c>
      <c r="V22103">
        <v>12</v>
      </c>
      <c r="W22103" t="s">
        <v>8345</v>
      </c>
      <c r="X22103">
        <v>1</v>
      </c>
    </row>
    <row r="22104" spans="1:24" x14ac:dyDescent="0.3">
      <c r="A22104">
        <v>98322</v>
      </c>
      <c r="B22104">
        <v>15</v>
      </c>
      <c r="C22104" s="1">
        <v>44579</v>
      </c>
      <c r="D22104" t="s">
        <v>58</v>
      </c>
      <c r="E22104" t="s">
        <v>499</v>
      </c>
      <c r="F22104" t="s">
        <v>4536</v>
      </c>
      <c r="G22104" t="s">
        <v>8200</v>
      </c>
      <c r="H22104" t="s">
        <v>8265</v>
      </c>
      <c r="I22104">
        <v>0</v>
      </c>
      <c r="J22104">
        <v>1</v>
      </c>
      <c r="K22104" t="s">
        <v>8304</v>
      </c>
      <c r="L22104">
        <v>1</v>
      </c>
      <c r="M22104">
        <v>-3947.6350000000002</v>
      </c>
      <c r="N22104">
        <v>10</v>
      </c>
      <c r="O22104" t="s">
        <v>8307</v>
      </c>
      <c r="P22104">
        <v>1230</v>
      </c>
      <c r="Q22104" t="s">
        <v>8318</v>
      </c>
      <c r="T22104">
        <v>2022</v>
      </c>
      <c r="U22104" t="s">
        <v>8332</v>
      </c>
      <c r="V22104">
        <v>1</v>
      </c>
      <c r="W22104" t="s">
        <v>8341</v>
      </c>
      <c r="X22104">
        <v>1</v>
      </c>
    </row>
    <row r="22105" spans="1:24" x14ac:dyDescent="0.3">
      <c r="A22105">
        <v>97902</v>
      </c>
      <c r="B22105">
        <v>15</v>
      </c>
      <c r="C22105" s="1">
        <v>44571</v>
      </c>
      <c r="D22105" t="s">
        <v>29</v>
      </c>
      <c r="E22105" t="s">
        <v>470</v>
      </c>
      <c r="F22105" t="s">
        <v>4508</v>
      </c>
      <c r="G22105" t="s">
        <v>8171</v>
      </c>
      <c r="H22105" t="s">
        <v>8265</v>
      </c>
      <c r="I22105">
        <v>0</v>
      </c>
      <c r="J22105">
        <v>1</v>
      </c>
      <c r="K22105" t="s">
        <v>8304</v>
      </c>
      <c r="L22105">
        <v>1</v>
      </c>
      <c r="M22105">
        <v>-401.97899999999998</v>
      </c>
      <c r="N22105">
        <v>16</v>
      </c>
      <c r="O22105" t="s">
        <v>8307</v>
      </c>
      <c r="P22105">
        <v>1238</v>
      </c>
      <c r="Q22105" t="s">
        <v>8318</v>
      </c>
      <c r="T22105">
        <v>2022</v>
      </c>
      <c r="U22105" t="s">
        <v>8332</v>
      </c>
      <c r="V22105">
        <v>1</v>
      </c>
      <c r="W22105" t="s">
        <v>8341</v>
      </c>
      <c r="X22105">
        <v>1</v>
      </c>
    </row>
    <row r="22106" spans="1:24" x14ac:dyDescent="0.3">
      <c r="A22106">
        <v>119898</v>
      </c>
      <c r="B22106">
        <v>15</v>
      </c>
      <c r="C22106" s="1">
        <v>45183</v>
      </c>
      <c r="D22106" t="s">
        <v>185</v>
      </c>
      <c r="E22106" t="s">
        <v>628</v>
      </c>
      <c r="F22106" t="s">
        <v>4536</v>
      </c>
      <c r="G22106" t="s">
        <v>8200</v>
      </c>
      <c r="H22106" t="s">
        <v>8265</v>
      </c>
      <c r="I22106">
        <v>0</v>
      </c>
      <c r="J22106">
        <v>1</v>
      </c>
      <c r="K22106" t="s">
        <v>8304</v>
      </c>
      <c r="L22106">
        <v>1</v>
      </c>
      <c r="M22106">
        <v>-7913.0069000000003</v>
      </c>
      <c r="N22106">
        <v>10</v>
      </c>
      <c r="O22106" t="s">
        <v>8307</v>
      </c>
      <c r="P22106">
        <v>626</v>
      </c>
      <c r="Q22106" t="s">
        <v>8318</v>
      </c>
      <c r="T22106">
        <v>2023</v>
      </c>
      <c r="U22106" t="s">
        <v>8331</v>
      </c>
      <c r="V22106">
        <v>9</v>
      </c>
      <c r="W22106" t="s">
        <v>8340</v>
      </c>
      <c r="X22106">
        <v>1</v>
      </c>
    </row>
    <row r="22107" spans="1:24" x14ac:dyDescent="0.3">
      <c r="A22107">
        <v>97983</v>
      </c>
      <c r="B22107">
        <v>15</v>
      </c>
      <c r="C22107" s="1">
        <v>44573</v>
      </c>
      <c r="D22107" t="s">
        <v>154</v>
      </c>
      <c r="E22107" t="s">
        <v>597</v>
      </c>
      <c r="F22107" t="s">
        <v>4508</v>
      </c>
      <c r="G22107" t="s">
        <v>8171</v>
      </c>
      <c r="H22107" t="s">
        <v>8265</v>
      </c>
      <c r="I22107">
        <v>0</v>
      </c>
      <c r="J22107">
        <v>1</v>
      </c>
      <c r="K22107" t="s">
        <v>8304</v>
      </c>
      <c r="L22107">
        <v>1</v>
      </c>
      <c r="M22107">
        <v>-401.97899999999998</v>
      </c>
      <c r="N22107">
        <v>16</v>
      </c>
      <c r="O22107" t="s">
        <v>8307</v>
      </c>
      <c r="P22107">
        <v>1236</v>
      </c>
      <c r="Q22107" t="s">
        <v>8318</v>
      </c>
      <c r="T22107">
        <v>2022</v>
      </c>
      <c r="U22107" t="s">
        <v>8332</v>
      </c>
      <c r="V22107">
        <v>1</v>
      </c>
      <c r="W22107" t="s">
        <v>8341</v>
      </c>
      <c r="X22107">
        <v>1</v>
      </c>
    </row>
    <row r="22108" spans="1:24" x14ac:dyDescent="0.3">
      <c r="A22108">
        <v>120264</v>
      </c>
      <c r="B22108">
        <v>15</v>
      </c>
      <c r="C22108" s="1">
        <v>45207</v>
      </c>
      <c r="D22108" t="s">
        <v>76</v>
      </c>
      <c r="E22108" t="s">
        <v>517</v>
      </c>
      <c r="F22108" t="s">
        <v>4536</v>
      </c>
      <c r="G22108" t="s">
        <v>8200</v>
      </c>
      <c r="H22108" t="s">
        <v>8265</v>
      </c>
      <c r="I22108">
        <v>0</v>
      </c>
      <c r="J22108">
        <v>1</v>
      </c>
      <c r="K22108" t="s">
        <v>8304</v>
      </c>
      <c r="L22108">
        <v>1</v>
      </c>
      <c r="M22108">
        <v>-7913.0069000000003</v>
      </c>
      <c r="N22108">
        <v>10</v>
      </c>
      <c r="O22108" t="s">
        <v>8307</v>
      </c>
      <c r="P22108">
        <v>602</v>
      </c>
      <c r="Q22108" t="s">
        <v>8318</v>
      </c>
      <c r="T22108">
        <v>2023</v>
      </c>
      <c r="U22108" t="s">
        <v>8333</v>
      </c>
      <c r="V22108">
        <v>10</v>
      </c>
      <c r="W22108" t="s">
        <v>8337</v>
      </c>
      <c r="X22108">
        <v>1</v>
      </c>
    </row>
    <row r="22109" spans="1:24" x14ac:dyDescent="0.3">
      <c r="A22109">
        <v>123687</v>
      </c>
      <c r="B22109">
        <v>15</v>
      </c>
      <c r="C22109" s="1">
        <v>45319</v>
      </c>
      <c r="D22109" t="s">
        <v>119</v>
      </c>
      <c r="E22109" t="s">
        <v>562</v>
      </c>
      <c r="F22109" t="s">
        <v>4536</v>
      </c>
      <c r="G22109" t="s">
        <v>8200</v>
      </c>
      <c r="H22109" t="s">
        <v>8265</v>
      </c>
      <c r="I22109">
        <v>0</v>
      </c>
      <c r="J22109">
        <v>1</v>
      </c>
      <c r="K22109" t="s">
        <v>8304</v>
      </c>
      <c r="L22109">
        <v>1</v>
      </c>
      <c r="M22109">
        <v>-7913.0069999999996</v>
      </c>
      <c r="N22109">
        <v>10</v>
      </c>
      <c r="O22109" t="s">
        <v>8307</v>
      </c>
      <c r="P22109">
        <v>490</v>
      </c>
      <c r="Q22109" t="s">
        <v>8318</v>
      </c>
      <c r="T22109">
        <v>2024</v>
      </c>
      <c r="U22109" t="s">
        <v>8332</v>
      </c>
      <c r="V22109">
        <v>1</v>
      </c>
      <c r="W22109" t="s">
        <v>8341</v>
      </c>
      <c r="X22109">
        <v>1</v>
      </c>
    </row>
    <row r="22110" spans="1:24" x14ac:dyDescent="0.3">
      <c r="A22110">
        <v>112166</v>
      </c>
      <c r="B22110">
        <v>15</v>
      </c>
      <c r="C22110" s="1">
        <v>44999</v>
      </c>
      <c r="D22110" t="s">
        <v>86</v>
      </c>
      <c r="E22110" t="s">
        <v>527</v>
      </c>
      <c r="F22110" t="s">
        <v>4530</v>
      </c>
      <c r="G22110" t="s">
        <v>8194</v>
      </c>
      <c r="H22110" t="s">
        <v>8265</v>
      </c>
      <c r="I22110">
        <v>0</v>
      </c>
      <c r="J22110">
        <v>1</v>
      </c>
      <c r="K22110" t="s">
        <v>8304</v>
      </c>
      <c r="L22110">
        <v>1</v>
      </c>
      <c r="M22110">
        <v>-14002.712600000001</v>
      </c>
      <c r="N22110">
        <v>1</v>
      </c>
      <c r="O22110" t="s">
        <v>8307</v>
      </c>
      <c r="P22110">
        <v>810</v>
      </c>
      <c r="Q22110" t="s">
        <v>8318</v>
      </c>
      <c r="T22110">
        <v>2023</v>
      </c>
      <c r="U22110" t="s">
        <v>8332</v>
      </c>
      <c r="V22110">
        <v>3</v>
      </c>
      <c r="W22110" t="s">
        <v>8344</v>
      </c>
      <c r="X22110">
        <v>1</v>
      </c>
    </row>
    <row r="22111" spans="1:24" x14ac:dyDescent="0.3">
      <c r="A22111">
        <v>112168</v>
      </c>
      <c r="B22111">
        <v>15</v>
      </c>
      <c r="C22111" s="1">
        <v>44999</v>
      </c>
      <c r="D22111" t="s">
        <v>86</v>
      </c>
      <c r="E22111" t="s">
        <v>527</v>
      </c>
      <c r="F22111" t="s">
        <v>4530</v>
      </c>
      <c r="G22111" t="s">
        <v>8194</v>
      </c>
      <c r="H22111" t="s">
        <v>8265</v>
      </c>
      <c r="I22111">
        <v>0</v>
      </c>
      <c r="J22111">
        <v>1</v>
      </c>
      <c r="K22111" t="s">
        <v>8304</v>
      </c>
      <c r="L22111">
        <v>1</v>
      </c>
      <c r="M22111">
        <v>-12735.0278</v>
      </c>
      <c r="N22111">
        <v>1</v>
      </c>
      <c r="O22111" t="s">
        <v>8307</v>
      </c>
      <c r="P22111">
        <v>810</v>
      </c>
      <c r="Q22111" t="s">
        <v>8318</v>
      </c>
      <c r="T22111">
        <v>2023</v>
      </c>
      <c r="U22111" t="s">
        <v>8332</v>
      </c>
      <c r="V22111">
        <v>3</v>
      </c>
      <c r="W22111" t="s">
        <v>8344</v>
      </c>
      <c r="X22111">
        <v>1</v>
      </c>
    </row>
    <row r="22112" spans="1:24" x14ac:dyDescent="0.3">
      <c r="A22112">
        <v>112167</v>
      </c>
      <c r="B22112">
        <v>15</v>
      </c>
      <c r="C22112" s="1">
        <v>44999</v>
      </c>
      <c r="D22112" t="s">
        <v>86</v>
      </c>
      <c r="E22112" t="s">
        <v>527</v>
      </c>
      <c r="F22112" t="s">
        <v>4530</v>
      </c>
      <c r="G22112" t="s">
        <v>8194</v>
      </c>
      <c r="H22112" t="s">
        <v>8265</v>
      </c>
      <c r="I22112">
        <v>0</v>
      </c>
      <c r="J22112">
        <v>1</v>
      </c>
      <c r="K22112" t="s">
        <v>8304</v>
      </c>
      <c r="L22112">
        <v>1</v>
      </c>
      <c r="M22112">
        <v>-15059.214</v>
      </c>
      <c r="N22112">
        <v>1</v>
      </c>
      <c r="O22112" t="s">
        <v>8307</v>
      </c>
      <c r="P22112">
        <v>810</v>
      </c>
      <c r="Q22112" t="s">
        <v>8318</v>
      </c>
      <c r="T22112">
        <v>2023</v>
      </c>
      <c r="U22112" t="s">
        <v>8332</v>
      </c>
      <c r="V22112">
        <v>3</v>
      </c>
      <c r="W22112" t="s">
        <v>8344</v>
      </c>
      <c r="X22112">
        <v>1</v>
      </c>
    </row>
    <row r="22113" spans="1:24" x14ac:dyDescent="0.3">
      <c r="A22113">
        <v>99686</v>
      </c>
      <c r="B22113">
        <v>15</v>
      </c>
      <c r="C22113" s="1">
        <v>44604</v>
      </c>
      <c r="D22113" t="s">
        <v>75</v>
      </c>
      <c r="E22113" t="s">
        <v>516</v>
      </c>
      <c r="F22113" t="s">
        <v>4536</v>
      </c>
      <c r="G22113" t="s">
        <v>8200</v>
      </c>
      <c r="H22113" t="s">
        <v>8265</v>
      </c>
      <c r="I22113">
        <v>0</v>
      </c>
      <c r="J22113">
        <v>1</v>
      </c>
      <c r="K22113" t="s">
        <v>8304</v>
      </c>
      <c r="L22113">
        <v>1</v>
      </c>
      <c r="M22113">
        <v>-1800.0591999999999</v>
      </c>
      <c r="N22113">
        <v>10</v>
      </c>
      <c r="O22113" t="s">
        <v>8307</v>
      </c>
      <c r="P22113">
        <v>1205</v>
      </c>
      <c r="Q22113" t="s">
        <v>8318</v>
      </c>
      <c r="T22113">
        <v>2022</v>
      </c>
      <c r="U22113" t="s">
        <v>8332</v>
      </c>
      <c r="V22113">
        <v>2</v>
      </c>
      <c r="W22113" t="s">
        <v>8336</v>
      </c>
      <c r="X22113">
        <v>1</v>
      </c>
    </row>
    <row r="22114" spans="1:24" x14ac:dyDescent="0.3">
      <c r="A22114">
        <v>105793</v>
      </c>
      <c r="B22114">
        <v>15</v>
      </c>
      <c r="C22114" s="1">
        <v>44787</v>
      </c>
      <c r="D22114" t="s">
        <v>86</v>
      </c>
      <c r="E22114" t="s">
        <v>527</v>
      </c>
      <c r="F22114" t="s">
        <v>4530</v>
      </c>
      <c r="G22114" t="s">
        <v>8194</v>
      </c>
      <c r="H22114" t="s">
        <v>8265</v>
      </c>
      <c r="I22114">
        <v>0</v>
      </c>
      <c r="J22114">
        <v>1</v>
      </c>
      <c r="K22114" t="s">
        <v>8304</v>
      </c>
      <c r="L22114">
        <v>1</v>
      </c>
      <c r="M22114">
        <v>-14316.377899999999</v>
      </c>
      <c r="N22114">
        <v>1</v>
      </c>
      <c r="O22114" t="s">
        <v>8307</v>
      </c>
      <c r="P22114">
        <v>1022</v>
      </c>
      <c r="Q22114" t="s">
        <v>8318</v>
      </c>
      <c r="T22114">
        <v>2022</v>
      </c>
      <c r="U22114" t="s">
        <v>8331</v>
      </c>
      <c r="V22114">
        <v>8</v>
      </c>
      <c r="W22114" t="s">
        <v>8335</v>
      </c>
      <c r="X22114">
        <v>1</v>
      </c>
    </row>
    <row r="22115" spans="1:24" x14ac:dyDescent="0.3">
      <c r="A22115">
        <v>103483</v>
      </c>
      <c r="B22115">
        <v>15</v>
      </c>
      <c r="C22115" s="1">
        <v>44710</v>
      </c>
      <c r="D22115" t="s">
        <v>72</v>
      </c>
      <c r="E22115" t="s">
        <v>513</v>
      </c>
      <c r="F22115" t="s">
        <v>4530</v>
      </c>
      <c r="G22115" t="s">
        <v>8194</v>
      </c>
      <c r="H22115" t="s">
        <v>8265</v>
      </c>
      <c r="I22115">
        <v>0</v>
      </c>
      <c r="J22115">
        <v>1</v>
      </c>
      <c r="K22115" t="s">
        <v>8304</v>
      </c>
      <c r="L22115">
        <v>1</v>
      </c>
      <c r="M22115">
        <v>-12866.754999999999</v>
      </c>
      <c r="N22115">
        <v>1</v>
      </c>
      <c r="O22115" t="s">
        <v>8307</v>
      </c>
      <c r="P22115">
        <v>1099</v>
      </c>
      <c r="Q22115" t="s">
        <v>8318</v>
      </c>
      <c r="T22115">
        <v>2022</v>
      </c>
      <c r="U22115" t="s">
        <v>8334</v>
      </c>
      <c r="V22115">
        <v>5</v>
      </c>
      <c r="W22115" t="s">
        <v>8326</v>
      </c>
      <c r="X22115">
        <v>1</v>
      </c>
    </row>
    <row r="22116" spans="1:24" x14ac:dyDescent="0.3">
      <c r="A22116">
        <v>117744</v>
      </c>
      <c r="B22116">
        <v>15</v>
      </c>
      <c r="C22116" s="1">
        <v>45165</v>
      </c>
      <c r="D22116" t="s">
        <v>107</v>
      </c>
      <c r="E22116" t="s">
        <v>550</v>
      </c>
      <c r="F22116" t="s">
        <v>4536</v>
      </c>
      <c r="G22116" t="s">
        <v>8200</v>
      </c>
      <c r="H22116" t="s">
        <v>8265</v>
      </c>
      <c r="I22116">
        <v>0</v>
      </c>
      <c r="J22116">
        <v>1</v>
      </c>
      <c r="K22116" t="s">
        <v>8304</v>
      </c>
      <c r="L22116">
        <v>1</v>
      </c>
      <c r="M22116">
        <v>-7913.0069000000003</v>
      </c>
      <c r="N22116">
        <v>10</v>
      </c>
      <c r="O22116" t="s">
        <v>8307</v>
      </c>
      <c r="P22116">
        <v>644</v>
      </c>
      <c r="Q22116" t="s">
        <v>8318</v>
      </c>
      <c r="T22116">
        <v>2023</v>
      </c>
      <c r="U22116" t="s">
        <v>8331</v>
      </c>
      <c r="V22116">
        <v>8</v>
      </c>
      <c r="W22116" t="s">
        <v>8335</v>
      </c>
      <c r="X22116">
        <v>1</v>
      </c>
    </row>
    <row r="22117" spans="1:24" x14ac:dyDescent="0.3">
      <c r="A22117">
        <v>122368</v>
      </c>
      <c r="B22117">
        <v>15</v>
      </c>
      <c r="C22117" s="1">
        <v>45265</v>
      </c>
      <c r="D22117" t="s">
        <v>86</v>
      </c>
      <c r="E22117" t="s">
        <v>527</v>
      </c>
      <c r="F22117" t="s">
        <v>4530</v>
      </c>
      <c r="G22117" t="s">
        <v>8194</v>
      </c>
      <c r="H22117" t="s">
        <v>8265</v>
      </c>
      <c r="I22117">
        <v>0</v>
      </c>
      <c r="J22117">
        <v>1</v>
      </c>
      <c r="K22117" t="s">
        <v>8304</v>
      </c>
      <c r="L22117">
        <v>1</v>
      </c>
      <c r="M22117">
        <v>-23929.891500000002</v>
      </c>
      <c r="N22117">
        <v>1</v>
      </c>
      <c r="O22117" t="s">
        <v>8307</v>
      </c>
      <c r="P22117">
        <v>544</v>
      </c>
      <c r="Q22117" t="s">
        <v>8318</v>
      </c>
      <c r="T22117">
        <v>2023</v>
      </c>
      <c r="U22117" t="s">
        <v>8333</v>
      </c>
      <c r="V22117">
        <v>12</v>
      </c>
      <c r="W22117" t="s">
        <v>8345</v>
      </c>
      <c r="X22117">
        <v>1</v>
      </c>
    </row>
    <row r="22118" spans="1:24" x14ac:dyDescent="0.3">
      <c r="A22118">
        <v>122369</v>
      </c>
      <c r="B22118">
        <v>15</v>
      </c>
      <c r="C22118" s="1">
        <v>45265</v>
      </c>
      <c r="D22118" t="s">
        <v>86</v>
      </c>
      <c r="E22118" t="s">
        <v>527</v>
      </c>
      <c r="F22118" t="s">
        <v>4530</v>
      </c>
      <c r="G22118" t="s">
        <v>8194</v>
      </c>
      <c r="H22118" t="s">
        <v>8265</v>
      </c>
      <c r="I22118">
        <v>0</v>
      </c>
      <c r="J22118">
        <v>1</v>
      </c>
      <c r="K22118" t="s">
        <v>8304</v>
      </c>
      <c r="L22118">
        <v>1</v>
      </c>
      <c r="M22118">
        <v>-24372.2752</v>
      </c>
      <c r="N22118">
        <v>1</v>
      </c>
      <c r="O22118" t="s">
        <v>8307</v>
      </c>
      <c r="P22118">
        <v>544</v>
      </c>
      <c r="Q22118" t="s">
        <v>8318</v>
      </c>
      <c r="T22118">
        <v>2023</v>
      </c>
      <c r="U22118" t="s">
        <v>8333</v>
      </c>
      <c r="V22118">
        <v>12</v>
      </c>
      <c r="W22118" t="s">
        <v>8345</v>
      </c>
      <c r="X22118">
        <v>1</v>
      </c>
    </row>
    <row r="22119" spans="1:24" x14ac:dyDescent="0.3">
      <c r="A22119">
        <v>107277</v>
      </c>
      <c r="B22119">
        <v>15</v>
      </c>
      <c r="C22119" s="1">
        <v>44829</v>
      </c>
      <c r="D22119" t="s">
        <v>97</v>
      </c>
      <c r="E22119" t="s">
        <v>538</v>
      </c>
      <c r="F22119" t="s">
        <v>4530</v>
      </c>
      <c r="G22119" t="s">
        <v>8194</v>
      </c>
      <c r="H22119" t="s">
        <v>8265</v>
      </c>
      <c r="I22119">
        <v>0</v>
      </c>
      <c r="J22119">
        <v>1</v>
      </c>
      <c r="K22119" t="s">
        <v>8304</v>
      </c>
      <c r="L22119">
        <v>1</v>
      </c>
      <c r="M22119">
        <v>-7918.9089999999997</v>
      </c>
      <c r="N22119">
        <v>1</v>
      </c>
      <c r="O22119" t="s">
        <v>8307</v>
      </c>
      <c r="P22119">
        <v>980</v>
      </c>
      <c r="Q22119" t="s">
        <v>8318</v>
      </c>
      <c r="T22119">
        <v>2022</v>
      </c>
      <c r="U22119" t="s">
        <v>8331</v>
      </c>
      <c r="V22119">
        <v>9</v>
      </c>
      <c r="W22119" t="s">
        <v>8340</v>
      </c>
      <c r="X22119">
        <v>1</v>
      </c>
    </row>
    <row r="22120" spans="1:24" x14ac:dyDescent="0.3">
      <c r="A22120">
        <v>107053</v>
      </c>
      <c r="B22120">
        <v>15</v>
      </c>
      <c r="C22120" s="1">
        <v>44823</v>
      </c>
      <c r="D22120" t="s">
        <v>24</v>
      </c>
      <c r="E22120" t="s">
        <v>465</v>
      </c>
      <c r="F22120" t="s">
        <v>4508</v>
      </c>
      <c r="G22120" t="s">
        <v>8171</v>
      </c>
      <c r="H22120" t="s">
        <v>8265</v>
      </c>
      <c r="I22120">
        <v>0</v>
      </c>
      <c r="J22120">
        <v>1</v>
      </c>
      <c r="K22120" t="s">
        <v>8304</v>
      </c>
      <c r="L22120">
        <v>1</v>
      </c>
      <c r="M22120">
        <v>-863.98540000000003</v>
      </c>
      <c r="N22120">
        <v>16</v>
      </c>
      <c r="O22120" t="s">
        <v>8307</v>
      </c>
      <c r="P22120">
        <v>986</v>
      </c>
      <c r="Q22120" t="s">
        <v>8318</v>
      </c>
      <c r="T22120">
        <v>2022</v>
      </c>
      <c r="U22120" t="s">
        <v>8331</v>
      </c>
      <c r="V22120">
        <v>9</v>
      </c>
      <c r="W22120" t="s">
        <v>8340</v>
      </c>
      <c r="X22120">
        <v>1</v>
      </c>
    </row>
    <row r="22121" spans="1:24" x14ac:dyDescent="0.3">
      <c r="A22121">
        <v>108845</v>
      </c>
      <c r="B22121">
        <v>15</v>
      </c>
      <c r="C22121" s="1">
        <v>44885</v>
      </c>
      <c r="D22121" t="s">
        <v>67</v>
      </c>
      <c r="E22121" t="s">
        <v>508</v>
      </c>
      <c r="F22121" t="s">
        <v>4536</v>
      </c>
      <c r="G22121" t="s">
        <v>8200</v>
      </c>
      <c r="H22121" t="s">
        <v>8265</v>
      </c>
      <c r="I22121">
        <v>0</v>
      </c>
      <c r="J22121">
        <v>1</v>
      </c>
      <c r="K22121" t="s">
        <v>8304</v>
      </c>
      <c r="L22121">
        <v>1</v>
      </c>
      <c r="M22121">
        <v>-4497.7534999999998</v>
      </c>
      <c r="N22121">
        <v>10</v>
      </c>
      <c r="O22121" t="s">
        <v>8307</v>
      </c>
      <c r="P22121">
        <v>924</v>
      </c>
      <c r="Q22121" t="s">
        <v>8318</v>
      </c>
      <c r="T22121">
        <v>2022</v>
      </c>
      <c r="U22121" t="s">
        <v>8333</v>
      </c>
      <c r="V22121">
        <v>11</v>
      </c>
      <c r="W22121" t="s">
        <v>8342</v>
      </c>
      <c r="X22121">
        <v>1</v>
      </c>
    </row>
    <row r="22122" spans="1:24" x14ac:dyDescent="0.3">
      <c r="A22122">
        <v>114458</v>
      </c>
      <c r="B22122">
        <v>15</v>
      </c>
      <c r="C22122" s="1">
        <v>45067</v>
      </c>
      <c r="D22122" t="s">
        <v>27</v>
      </c>
      <c r="E22122" t="s">
        <v>468</v>
      </c>
      <c r="F22122" t="s">
        <v>4536</v>
      </c>
      <c r="G22122" t="s">
        <v>8200</v>
      </c>
      <c r="H22122" t="s">
        <v>8265</v>
      </c>
      <c r="I22122">
        <v>0</v>
      </c>
      <c r="J22122">
        <v>1</v>
      </c>
      <c r="K22122" t="s">
        <v>8304</v>
      </c>
      <c r="L22122">
        <v>1</v>
      </c>
      <c r="M22122">
        <v>-3238.8121999999998</v>
      </c>
      <c r="N22122">
        <v>10</v>
      </c>
      <c r="O22122" t="s">
        <v>8307</v>
      </c>
      <c r="P22122">
        <v>742</v>
      </c>
      <c r="Q22122" t="s">
        <v>8318</v>
      </c>
      <c r="T22122">
        <v>2023</v>
      </c>
      <c r="U22122" t="s">
        <v>8334</v>
      </c>
      <c r="V22122">
        <v>5</v>
      </c>
      <c r="W22122" t="s">
        <v>8326</v>
      </c>
      <c r="X22122">
        <v>1</v>
      </c>
    </row>
    <row r="22123" spans="1:24" x14ac:dyDescent="0.3">
      <c r="A22123">
        <v>114459</v>
      </c>
      <c r="B22123">
        <v>15</v>
      </c>
      <c r="C22123" s="1">
        <v>45067</v>
      </c>
      <c r="D22123" t="s">
        <v>27</v>
      </c>
      <c r="E22123" t="s">
        <v>468</v>
      </c>
      <c r="F22123" t="s">
        <v>4536</v>
      </c>
      <c r="G22123" t="s">
        <v>8200</v>
      </c>
      <c r="H22123" t="s">
        <v>8265</v>
      </c>
      <c r="I22123">
        <v>0</v>
      </c>
      <c r="J22123">
        <v>1</v>
      </c>
      <c r="K22123" t="s">
        <v>8304</v>
      </c>
      <c r="L22123">
        <v>1</v>
      </c>
      <c r="M22123">
        <v>-5699.0303000000004</v>
      </c>
      <c r="N22123">
        <v>10</v>
      </c>
      <c r="O22123" t="s">
        <v>8307</v>
      </c>
      <c r="P22123">
        <v>742</v>
      </c>
      <c r="Q22123" t="s">
        <v>8318</v>
      </c>
      <c r="T22123">
        <v>2023</v>
      </c>
      <c r="U22123" t="s">
        <v>8334</v>
      </c>
      <c r="V22123">
        <v>5</v>
      </c>
      <c r="W22123" t="s">
        <v>8326</v>
      </c>
      <c r="X22123">
        <v>1</v>
      </c>
    </row>
    <row r="22124" spans="1:24" x14ac:dyDescent="0.3">
      <c r="A22124">
        <v>117679</v>
      </c>
      <c r="B22124">
        <v>15</v>
      </c>
      <c r="C22124" s="1">
        <v>45159</v>
      </c>
      <c r="D22124" t="s">
        <v>24</v>
      </c>
      <c r="E22124" t="s">
        <v>465</v>
      </c>
      <c r="F22124" t="s">
        <v>4508</v>
      </c>
      <c r="G22124" t="s">
        <v>8171</v>
      </c>
      <c r="H22124" t="s">
        <v>8265</v>
      </c>
      <c r="I22124">
        <v>0</v>
      </c>
      <c r="J22124">
        <v>1</v>
      </c>
      <c r="K22124" t="s">
        <v>8304</v>
      </c>
      <c r="L22124">
        <v>1</v>
      </c>
      <c r="M22124">
        <v>-1439.1492000000001</v>
      </c>
      <c r="N22124">
        <v>16</v>
      </c>
      <c r="O22124" t="s">
        <v>8307</v>
      </c>
      <c r="P22124">
        <v>650</v>
      </c>
      <c r="Q22124" t="s">
        <v>8318</v>
      </c>
      <c r="T22124">
        <v>2023</v>
      </c>
      <c r="U22124" t="s">
        <v>8331</v>
      </c>
      <c r="V22124">
        <v>8</v>
      </c>
      <c r="W22124" t="s">
        <v>8335</v>
      </c>
      <c r="X22124">
        <v>1</v>
      </c>
    </row>
    <row r="22125" spans="1:24" x14ac:dyDescent="0.3">
      <c r="A22125">
        <v>97989</v>
      </c>
      <c r="B22125">
        <v>15</v>
      </c>
      <c r="C22125" s="1">
        <v>44573</v>
      </c>
      <c r="D22125" t="s">
        <v>86</v>
      </c>
      <c r="E22125" t="s">
        <v>527</v>
      </c>
      <c r="F22125" t="s">
        <v>4530</v>
      </c>
      <c r="G22125" t="s">
        <v>8194</v>
      </c>
      <c r="H22125" t="s">
        <v>8265</v>
      </c>
      <c r="I22125">
        <v>0</v>
      </c>
      <c r="J22125">
        <v>1</v>
      </c>
      <c r="K22125" t="s">
        <v>8304</v>
      </c>
      <c r="L22125">
        <v>1</v>
      </c>
      <c r="M22125">
        <v>-10567.874</v>
      </c>
      <c r="N22125">
        <v>1</v>
      </c>
      <c r="O22125" t="s">
        <v>8307</v>
      </c>
      <c r="P22125">
        <v>1236</v>
      </c>
      <c r="Q22125" t="s">
        <v>8318</v>
      </c>
      <c r="T22125">
        <v>2022</v>
      </c>
      <c r="U22125" t="s">
        <v>8332</v>
      </c>
      <c r="V22125">
        <v>1</v>
      </c>
      <c r="W22125" t="s">
        <v>8341</v>
      </c>
      <c r="X22125">
        <v>1</v>
      </c>
    </row>
    <row r="22126" spans="1:24" x14ac:dyDescent="0.3">
      <c r="A22126">
        <v>126587</v>
      </c>
      <c r="B22126">
        <v>15</v>
      </c>
      <c r="C22126" s="1">
        <v>45439</v>
      </c>
      <c r="D22126" t="s">
        <v>52</v>
      </c>
      <c r="E22126" t="s">
        <v>493</v>
      </c>
      <c r="F22126" t="s">
        <v>4530</v>
      </c>
      <c r="G22126" t="s">
        <v>8194</v>
      </c>
      <c r="H22126" t="s">
        <v>8265</v>
      </c>
      <c r="I22126">
        <v>0</v>
      </c>
      <c r="J22126">
        <v>1</v>
      </c>
      <c r="K22126" t="s">
        <v>8304</v>
      </c>
      <c r="L22126">
        <v>1</v>
      </c>
      <c r="M22126">
        <v>-23129.885600000001</v>
      </c>
      <c r="N22126">
        <v>1</v>
      </c>
      <c r="O22126" t="s">
        <v>8307</v>
      </c>
      <c r="P22126">
        <v>370</v>
      </c>
      <c r="Q22126" t="s">
        <v>8318</v>
      </c>
      <c r="T22126">
        <v>2024</v>
      </c>
      <c r="U22126" t="s">
        <v>8334</v>
      </c>
      <c r="V22126">
        <v>5</v>
      </c>
      <c r="W22126" t="s">
        <v>8326</v>
      </c>
      <c r="X22126">
        <v>1</v>
      </c>
    </row>
    <row r="22127" spans="1:24" x14ac:dyDescent="0.3">
      <c r="A22127">
        <v>109599</v>
      </c>
      <c r="B22127">
        <v>15</v>
      </c>
      <c r="C22127" s="1">
        <v>44917</v>
      </c>
      <c r="D22127" t="s">
        <v>36</v>
      </c>
      <c r="E22127" t="s">
        <v>477</v>
      </c>
      <c r="F22127" t="s">
        <v>4536</v>
      </c>
      <c r="G22127" t="s">
        <v>8200</v>
      </c>
      <c r="H22127" t="s">
        <v>8265</v>
      </c>
      <c r="I22127">
        <v>0</v>
      </c>
      <c r="J22127">
        <v>1</v>
      </c>
      <c r="K22127" t="s">
        <v>8304</v>
      </c>
      <c r="L22127">
        <v>1</v>
      </c>
      <c r="M22127">
        <v>-4497.7534999999998</v>
      </c>
      <c r="N22127">
        <v>10</v>
      </c>
      <c r="O22127" t="s">
        <v>8307</v>
      </c>
      <c r="P22127">
        <v>892</v>
      </c>
      <c r="Q22127" t="s">
        <v>8318</v>
      </c>
      <c r="T22127">
        <v>2022</v>
      </c>
      <c r="U22127" t="s">
        <v>8333</v>
      </c>
      <c r="V22127">
        <v>12</v>
      </c>
      <c r="W22127" t="s">
        <v>8345</v>
      </c>
      <c r="X22127">
        <v>1</v>
      </c>
    </row>
    <row r="22128" spans="1:24" x14ac:dyDescent="0.3">
      <c r="A22128">
        <v>115453</v>
      </c>
      <c r="B22128">
        <v>15</v>
      </c>
      <c r="C22128" s="1">
        <v>45112</v>
      </c>
      <c r="D22128" t="s">
        <v>86</v>
      </c>
      <c r="E22128" t="s">
        <v>527</v>
      </c>
      <c r="F22128" t="s">
        <v>4530</v>
      </c>
      <c r="G22128" t="s">
        <v>8194</v>
      </c>
      <c r="H22128" t="s">
        <v>8265</v>
      </c>
      <c r="I22128">
        <v>0</v>
      </c>
      <c r="J22128">
        <v>1</v>
      </c>
      <c r="K22128" t="s">
        <v>8304</v>
      </c>
      <c r="L22128">
        <v>1</v>
      </c>
      <c r="M22128">
        <v>-23867.904600000002</v>
      </c>
      <c r="N22128">
        <v>1</v>
      </c>
      <c r="O22128" t="s">
        <v>8307</v>
      </c>
      <c r="P22128">
        <v>697</v>
      </c>
      <c r="Q22128" t="s">
        <v>8318</v>
      </c>
      <c r="T22128">
        <v>2023</v>
      </c>
      <c r="U22128" t="s">
        <v>8331</v>
      </c>
      <c r="V22128">
        <v>7</v>
      </c>
      <c r="W22128" t="s">
        <v>8339</v>
      </c>
      <c r="X22128">
        <v>1</v>
      </c>
    </row>
    <row r="22129" spans="1:24" x14ac:dyDescent="0.3">
      <c r="A22129">
        <v>117732</v>
      </c>
      <c r="B22129">
        <v>15</v>
      </c>
      <c r="C22129" s="1">
        <v>45162</v>
      </c>
      <c r="D22129" t="s">
        <v>35</v>
      </c>
      <c r="E22129" t="s">
        <v>476</v>
      </c>
      <c r="F22129" t="s">
        <v>4536</v>
      </c>
      <c r="G22129" t="s">
        <v>8200</v>
      </c>
      <c r="H22129" t="s">
        <v>8265</v>
      </c>
      <c r="I22129">
        <v>0</v>
      </c>
      <c r="J22129">
        <v>1</v>
      </c>
      <c r="K22129" t="s">
        <v>8304</v>
      </c>
      <c r="L22129">
        <v>1</v>
      </c>
      <c r="M22129">
        <v>-7913.0069000000003</v>
      </c>
      <c r="N22129">
        <v>10</v>
      </c>
      <c r="O22129" t="s">
        <v>8307</v>
      </c>
      <c r="P22129">
        <v>647</v>
      </c>
      <c r="Q22129" t="s">
        <v>8318</v>
      </c>
      <c r="T22129">
        <v>2023</v>
      </c>
      <c r="U22129" t="s">
        <v>8331</v>
      </c>
      <c r="V22129">
        <v>8</v>
      </c>
      <c r="W22129" t="s">
        <v>8335</v>
      </c>
      <c r="X22129">
        <v>1</v>
      </c>
    </row>
    <row r="22130" spans="1:24" x14ac:dyDescent="0.3">
      <c r="A22130">
        <v>99714</v>
      </c>
      <c r="B22130">
        <v>15</v>
      </c>
      <c r="C22130" s="1">
        <v>44606</v>
      </c>
      <c r="D22130" t="s">
        <v>38</v>
      </c>
      <c r="E22130" t="s">
        <v>479</v>
      </c>
      <c r="F22130" t="s">
        <v>4536</v>
      </c>
      <c r="G22130" t="s">
        <v>8200</v>
      </c>
      <c r="H22130" t="s">
        <v>8265</v>
      </c>
      <c r="I22130">
        <v>0</v>
      </c>
      <c r="J22130">
        <v>1</v>
      </c>
      <c r="K22130" t="s">
        <v>8304</v>
      </c>
      <c r="L22130">
        <v>1</v>
      </c>
      <c r="M22130">
        <v>-1800.0591999999999</v>
      </c>
      <c r="N22130">
        <v>10</v>
      </c>
      <c r="O22130" t="s">
        <v>8307</v>
      </c>
      <c r="P22130">
        <v>1203</v>
      </c>
      <c r="Q22130" t="s">
        <v>8318</v>
      </c>
      <c r="T22130">
        <v>2022</v>
      </c>
      <c r="U22130" t="s">
        <v>8332</v>
      </c>
      <c r="V22130">
        <v>2</v>
      </c>
      <c r="W22130" t="s">
        <v>8336</v>
      </c>
      <c r="X22130">
        <v>1</v>
      </c>
    </row>
    <row r="22131" spans="1:24" x14ac:dyDescent="0.3">
      <c r="A22131">
        <v>100167</v>
      </c>
      <c r="B22131">
        <v>15</v>
      </c>
      <c r="C22131" s="1">
        <v>44609</v>
      </c>
      <c r="D22131" t="s">
        <v>50</v>
      </c>
      <c r="E22131" t="s">
        <v>491</v>
      </c>
      <c r="F22131" t="s">
        <v>4536</v>
      </c>
      <c r="G22131" t="s">
        <v>8200</v>
      </c>
      <c r="H22131" t="s">
        <v>8265</v>
      </c>
      <c r="I22131">
        <v>0</v>
      </c>
      <c r="J22131">
        <v>1</v>
      </c>
      <c r="K22131" t="s">
        <v>8304</v>
      </c>
      <c r="L22131">
        <v>1</v>
      </c>
      <c r="M22131">
        <v>-1800.0591999999999</v>
      </c>
      <c r="N22131">
        <v>10</v>
      </c>
      <c r="O22131" t="s">
        <v>8307</v>
      </c>
      <c r="P22131">
        <v>1200</v>
      </c>
      <c r="Q22131" t="s">
        <v>8318</v>
      </c>
      <c r="T22131">
        <v>2022</v>
      </c>
      <c r="U22131" t="s">
        <v>8332</v>
      </c>
      <c r="V22131">
        <v>2</v>
      </c>
      <c r="W22131" t="s">
        <v>8336</v>
      </c>
      <c r="X22131">
        <v>1</v>
      </c>
    </row>
    <row r="22132" spans="1:24" x14ac:dyDescent="0.3">
      <c r="A22132">
        <v>105789</v>
      </c>
      <c r="B22132">
        <v>15</v>
      </c>
      <c r="C22132" s="1">
        <v>44787</v>
      </c>
      <c r="D22132" t="s">
        <v>86</v>
      </c>
      <c r="E22132" t="s">
        <v>527</v>
      </c>
      <c r="F22132" t="s">
        <v>4530</v>
      </c>
      <c r="G22132" t="s">
        <v>8194</v>
      </c>
      <c r="H22132" t="s">
        <v>8265</v>
      </c>
      <c r="I22132">
        <v>0</v>
      </c>
      <c r="J22132">
        <v>1</v>
      </c>
      <c r="K22132" t="s">
        <v>8304</v>
      </c>
      <c r="L22132">
        <v>1</v>
      </c>
      <c r="M22132">
        <v>-14525.39</v>
      </c>
      <c r="N22132">
        <v>1</v>
      </c>
      <c r="O22132" t="s">
        <v>8307</v>
      </c>
      <c r="P22132">
        <v>1022</v>
      </c>
      <c r="Q22132" t="s">
        <v>8318</v>
      </c>
      <c r="T22132">
        <v>2022</v>
      </c>
      <c r="U22132" t="s">
        <v>8331</v>
      </c>
      <c r="V22132">
        <v>8</v>
      </c>
      <c r="W22132" t="s">
        <v>8335</v>
      </c>
      <c r="X22132">
        <v>1</v>
      </c>
    </row>
    <row r="22133" spans="1:24" x14ac:dyDescent="0.3">
      <c r="A22133">
        <v>125244</v>
      </c>
      <c r="B22133">
        <v>15</v>
      </c>
      <c r="C22133" s="1">
        <v>45376</v>
      </c>
      <c r="D22133" t="s">
        <v>201</v>
      </c>
      <c r="E22133" t="s">
        <v>644</v>
      </c>
      <c r="F22133" t="s">
        <v>4530</v>
      </c>
      <c r="G22133" t="s">
        <v>8194</v>
      </c>
      <c r="H22133" t="s">
        <v>8265</v>
      </c>
      <c r="I22133">
        <v>0</v>
      </c>
      <c r="J22133">
        <v>1</v>
      </c>
      <c r="K22133" t="s">
        <v>8304</v>
      </c>
      <c r="L22133">
        <v>1</v>
      </c>
      <c r="M22133">
        <v>-21093.518700000001</v>
      </c>
      <c r="N22133">
        <v>1</v>
      </c>
      <c r="O22133" t="s">
        <v>8307</v>
      </c>
      <c r="P22133">
        <v>433</v>
      </c>
      <c r="Q22133" t="s">
        <v>8318</v>
      </c>
      <c r="T22133">
        <v>2024</v>
      </c>
      <c r="U22133" t="s">
        <v>8332</v>
      </c>
      <c r="V22133">
        <v>3</v>
      </c>
      <c r="W22133" t="s">
        <v>8344</v>
      </c>
      <c r="X22133">
        <v>1</v>
      </c>
    </row>
    <row r="22134" spans="1:24" x14ac:dyDescent="0.3">
      <c r="A22134">
        <v>107688</v>
      </c>
      <c r="B22134">
        <v>15</v>
      </c>
      <c r="C22134" s="1">
        <v>44846</v>
      </c>
      <c r="D22134" t="s">
        <v>31</v>
      </c>
      <c r="E22134" t="s">
        <v>472</v>
      </c>
      <c r="F22134" t="s">
        <v>4536</v>
      </c>
      <c r="G22134" t="s">
        <v>8200</v>
      </c>
      <c r="H22134" t="s">
        <v>8265</v>
      </c>
      <c r="I22134">
        <v>0</v>
      </c>
      <c r="J22134">
        <v>1</v>
      </c>
      <c r="K22134" t="s">
        <v>8304</v>
      </c>
      <c r="L22134">
        <v>1</v>
      </c>
      <c r="M22134">
        <v>-3883.1079</v>
      </c>
      <c r="N22134">
        <v>10</v>
      </c>
      <c r="O22134" t="s">
        <v>8307</v>
      </c>
      <c r="P22134">
        <v>963</v>
      </c>
      <c r="Q22134" t="s">
        <v>8318</v>
      </c>
      <c r="T22134">
        <v>2022</v>
      </c>
      <c r="U22134" t="s">
        <v>8333</v>
      </c>
      <c r="V22134">
        <v>10</v>
      </c>
      <c r="W22134" t="s">
        <v>8337</v>
      </c>
      <c r="X22134">
        <v>1</v>
      </c>
    </row>
    <row r="22135" spans="1:24" x14ac:dyDescent="0.3">
      <c r="A22135">
        <v>108898</v>
      </c>
      <c r="B22135">
        <v>15</v>
      </c>
      <c r="C22135" s="1">
        <v>44887</v>
      </c>
      <c r="D22135" t="s">
        <v>119</v>
      </c>
      <c r="E22135" t="s">
        <v>562</v>
      </c>
      <c r="F22135" t="s">
        <v>4536</v>
      </c>
      <c r="G22135" t="s">
        <v>8200</v>
      </c>
      <c r="H22135" t="s">
        <v>8265</v>
      </c>
      <c r="I22135">
        <v>0</v>
      </c>
      <c r="J22135">
        <v>1</v>
      </c>
      <c r="K22135" t="s">
        <v>8304</v>
      </c>
      <c r="L22135">
        <v>1</v>
      </c>
      <c r="M22135">
        <v>-4497.7536</v>
      </c>
      <c r="N22135">
        <v>10</v>
      </c>
      <c r="O22135" t="s">
        <v>8307</v>
      </c>
      <c r="P22135">
        <v>922</v>
      </c>
      <c r="Q22135" t="s">
        <v>8318</v>
      </c>
      <c r="T22135">
        <v>2022</v>
      </c>
      <c r="U22135" t="s">
        <v>8333</v>
      </c>
      <c r="V22135">
        <v>11</v>
      </c>
      <c r="W22135" t="s">
        <v>8342</v>
      </c>
      <c r="X22135">
        <v>1</v>
      </c>
    </row>
    <row r="22136" spans="1:24" x14ac:dyDescent="0.3">
      <c r="A22136">
        <v>114397</v>
      </c>
      <c r="B22136">
        <v>15</v>
      </c>
      <c r="C22136" s="1">
        <v>45067</v>
      </c>
      <c r="D22136" t="s">
        <v>27</v>
      </c>
      <c r="E22136" t="s">
        <v>468</v>
      </c>
      <c r="F22136" t="s">
        <v>4536</v>
      </c>
      <c r="G22136" t="s">
        <v>8200</v>
      </c>
      <c r="H22136" t="s">
        <v>8265</v>
      </c>
      <c r="I22136">
        <v>0</v>
      </c>
      <c r="J22136">
        <v>1</v>
      </c>
      <c r="K22136" t="s">
        <v>8304</v>
      </c>
      <c r="L22136">
        <v>1</v>
      </c>
      <c r="M22136">
        <v>-3238.8121999999998</v>
      </c>
      <c r="N22136">
        <v>10</v>
      </c>
      <c r="O22136" t="s">
        <v>8307</v>
      </c>
      <c r="P22136">
        <v>742</v>
      </c>
      <c r="Q22136" t="s">
        <v>8318</v>
      </c>
      <c r="T22136">
        <v>2023</v>
      </c>
      <c r="U22136" t="s">
        <v>8334</v>
      </c>
      <c r="V22136">
        <v>5</v>
      </c>
      <c r="W22136" t="s">
        <v>8326</v>
      </c>
      <c r="X22136">
        <v>1</v>
      </c>
    </row>
    <row r="22137" spans="1:24" x14ac:dyDescent="0.3">
      <c r="A22137">
        <v>123700</v>
      </c>
      <c r="B22137">
        <v>15</v>
      </c>
      <c r="C22137" s="1">
        <v>45319</v>
      </c>
      <c r="D22137" t="s">
        <v>31</v>
      </c>
      <c r="E22137" t="s">
        <v>472</v>
      </c>
      <c r="F22137" t="s">
        <v>4536</v>
      </c>
      <c r="G22137" t="s">
        <v>8200</v>
      </c>
      <c r="H22137" t="s">
        <v>8265</v>
      </c>
      <c r="I22137">
        <v>0</v>
      </c>
      <c r="J22137">
        <v>1</v>
      </c>
      <c r="K22137" t="s">
        <v>8304</v>
      </c>
      <c r="L22137">
        <v>1</v>
      </c>
      <c r="M22137">
        <v>-7913.0069000000003</v>
      </c>
      <c r="N22137">
        <v>10</v>
      </c>
      <c r="O22137" t="s">
        <v>8307</v>
      </c>
      <c r="P22137">
        <v>490</v>
      </c>
      <c r="Q22137" t="s">
        <v>8318</v>
      </c>
      <c r="T22137">
        <v>2024</v>
      </c>
      <c r="U22137" t="s">
        <v>8332</v>
      </c>
      <c r="V22137">
        <v>1</v>
      </c>
      <c r="W22137" t="s">
        <v>8341</v>
      </c>
      <c r="X22137">
        <v>1</v>
      </c>
    </row>
    <row r="22138" spans="1:24" x14ac:dyDescent="0.3">
      <c r="A22138">
        <v>105790</v>
      </c>
      <c r="B22138">
        <v>15</v>
      </c>
      <c r="C22138" s="1">
        <v>44787</v>
      </c>
      <c r="D22138" t="s">
        <v>86</v>
      </c>
      <c r="E22138" t="s">
        <v>527</v>
      </c>
      <c r="F22138" t="s">
        <v>4530</v>
      </c>
      <c r="G22138" t="s">
        <v>8194</v>
      </c>
      <c r="H22138" t="s">
        <v>8265</v>
      </c>
      <c r="I22138">
        <v>0</v>
      </c>
      <c r="J22138">
        <v>1</v>
      </c>
      <c r="K22138" t="s">
        <v>8304</v>
      </c>
      <c r="L22138">
        <v>1</v>
      </c>
      <c r="M22138">
        <v>-14525.39</v>
      </c>
      <c r="N22138">
        <v>1</v>
      </c>
      <c r="O22138" t="s">
        <v>8307</v>
      </c>
      <c r="P22138">
        <v>1022</v>
      </c>
      <c r="Q22138" t="s">
        <v>8318</v>
      </c>
      <c r="T22138">
        <v>2022</v>
      </c>
      <c r="U22138" t="s">
        <v>8331</v>
      </c>
      <c r="V22138">
        <v>8</v>
      </c>
      <c r="W22138" t="s">
        <v>8335</v>
      </c>
      <c r="X22138">
        <v>1</v>
      </c>
    </row>
    <row r="22139" spans="1:24" x14ac:dyDescent="0.3">
      <c r="A22139">
        <v>107573</v>
      </c>
      <c r="B22139">
        <v>15</v>
      </c>
      <c r="C22139" s="1">
        <v>44838</v>
      </c>
      <c r="D22139" t="s">
        <v>91</v>
      </c>
      <c r="E22139" t="s">
        <v>549</v>
      </c>
      <c r="F22139" t="s">
        <v>4530</v>
      </c>
      <c r="G22139" t="s">
        <v>8194</v>
      </c>
      <c r="H22139" t="s">
        <v>8265</v>
      </c>
      <c r="I22139">
        <v>0</v>
      </c>
      <c r="J22139">
        <v>1</v>
      </c>
      <c r="K22139" t="s">
        <v>8304</v>
      </c>
      <c r="L22139">
        <v>1</v>
      </c>
      <c r="M22139">
        <v>-14002.712600000001</v>
      </c>
      <c r="N22139">
        <v>1</v>
      </c>
      <c r="O22139" t="s">
        <v>8307</v>
      </c>
      <c r="P22139">
        <v>971</v>
      </c>
      <c r="Q22139" t="s">
        <v>8318</v>
      </c>
      <c r="T22139">
        <v>2022</v>
      </c>
      <c r="U22139" t="s">
        <v>8333</v>
      </c>
      <c r="V22139">
        <v>10</v>
      </c>
      <c r="W22139" t="s">
        <v>8337</v>
      </c>
      <c r="X22139">
        <v>1</v>
      </c>
    </row>
    <row r="22140" spans="1:24" x14ac:dyDescent="0.3">
      <c r="A22140">
        <v>107574</v>
      </c>
      <c r="B22140">
        <v>15</v>
      </c>
      <c r="C22140" s="1">
        <v>44838</v>
      </c>
      <c r="D22140" t="s">
        <v>91</v>
      </c>
      <c r="E22140" t="s">
        <v>549</v>
      </c>
      <c r="F22140" t="s">
        <v>4530</v>
      </c>
      <c r="G22140" t="s">
        <v>8194</v>
      </c>
      <c r="H22140" t="s">
        <v>8265</v>
      </c>
      <c r="I22140">
        <v>0</v>
      </c>
      <c r="J22140">
        <v>1</v>
      </c>
      <c r="K22140" t="s">
        <v>8304</v>
      </c>
      <c r="L22140">
        <v>1</v>
      </c>
      <c r="M22140">
        <v>-14002.712600000001</v>
      </c>
      <c r="N22140">
        <v>1</v>
      </c>
      <c r="O22140" t="s">
        <v>8307</v>
      </c>
      <c r="P22140">
        <v>971</v>
      </c>
      <c r="Q22140" t="s">
        <v>8318</v>
      </c>
      <c r="T22140">
        <v>2022</v>
      </c>
      <c r="U22140" t="s">
        <v>8333</v>
      </c>
      <c r="V22140">
        <v>10</v>
      </c>
      <c r="W22140" t="s">
        <v>8337</v>
      </c>
      <c r="X22140">
        <v>1</v>
      </c>
    </row>
    <row r="22141" spans="1:24" x14ac:dyDescent="0.3">
      <c r="A22141">
        <v>108044</v>
      </c>
      <c r="B22141">
        <v>15</v>
      </c>
      <c r="C22141" s="1">
        <v>44859</v>
      </c>
      <c r="D22141" t="s">
        <v>77</v>
      </c>
      <c r="E22141" t="s">
        <v>518</v>
      </c>
      <c r="F22141" t="s">
        <v>4536</v>
      </c>
      <c r="G22141" t="s">
        <v>8200</v>
      </c>
      <c r="H22141" t="s">
        <v>8265</v>
      </c>
      <c r="I22141">
        <v>0</v>
      </c>
      <c r="J22141">
        <v>1</v>
      </c>
      <c r="K22141" t="s">
        <v>8304</v>
      </c>
      <c r="L22141">
        <v>1</v>
      </c>
      <c r="M22141">
        <v>-3883.1079</v>
      </c>
      <c r="N22141">
        <v>10</v>
      </c>
      <c r="O22141" t="s">
        <v>8307</v>
      </c>
      <c r="P22141">
        <v>950</v>
      </c>
      <c r="Q22141" t="s">
        <v>8318</v>
      </c>
      <c r="T22141">
        <v>2022</v>
      </c>
      <c r="U22141" t="s">
        <v>8333</v>
      </c>
      <c r="V22141">
        <v>10</v>
      </c>
      <c r="W22141" t="s">
        <v>8337</v>
      </c>
      <c r="X22141">
        <v>1</v>
      </c>
    </row>
    <row r="22142" spans="1:24" x14ac:dyDescent="0.3">
      <c r="A22142">
        <v>119890</v>
      </c>
      <c r="B22142">
        <v>15</v>
      </c>
      <c r="C22142" s="1">
        <v>45182</v>
      </c>
      <c r="D22142" t="s">
        <v>24</v>
      </c>
      <c r="E22142" t="s">
        <v>465</v>
      </c>
      <c r="F22142" t="s">
        <v>4536</v>
      </c>
      <c r="G22142" t="s">
        <v>8200</v>
      </c>
      <c r="H22142" t="s">
        <v>8265</v>
      </c>
      <c r="I22142">
        <v>0</v>
      </c>
      <c r="J22142">
        <v>1</v>
      </c>
      <c r="K22142" t="s">
        <v>8304</v>
      </c>
      <c r="L22142">
        <v>1</v>
      </c>
      <c r="M22142">
        <v>-7913.0069000000003</v>
      </c>
      <c r="N22142">
        <v>10</v>
      </c>
      <c r="O22142" t="s">
        <v>8307</v>
      </c>
      <c r="P22142">
        <v>627</v>
      </c>
      <c r="Q22142" t="s">
        <v>8318</v>
      </c>
      <c r="T22142">
        <v>2023</v>
      </c>
      <c r="U22142" t="s">
        <v>8331</v>
      </c>
      <c r="V22142">
        <v>9</v>
      </c>
      <c r="W22142" t="s">
        <v>8340</v>
      </c>
      <c r="X22142">
        <v>1</v>
      </c>
    </row>
    <row r="22143" spans="1:24" x14ac:dyDescent="0.3">
      <c r="A22143">
        <v>124303</v>
      </c>
      <c r="B22143">
        <v>15</v>
      </c>
      <c r="C22143" s="1">
        <v>45339</v>
      </c>
      <c r="D22143" t="s">
        <v>72</v>
      </c>
      <c r="E22143" t="s">
        <v>513</v>
      </c>
      <c r="F22143" t="s">
        <v>4530</v>
      </c>
      <c r="G22143" t="s">
        <v>8194</v>
      </c>
      <c r="H22143" t="s">
        <v>8265</v>
      </c>
      <c r="I22143">
        <v>0</v>
      </c>
      <c r="J22143">
        <v>1</v>
      </c>
      <c r="K22143" t="s">
        <v>8304</v>
      </c>
      <c r="L22143">
        <v>1</v>
      </c>
      <c r="M22143">
        <v>-21093.518800000002</v>
      </c>
      <c r="N22143">
        <v>1</v>
      </c>
      <c r="O22143" t="s">
        <v>8307</v>
      </c>
      <c r="P22143">
        <v>470</v>
      </c>
      <c r="Q22143" t="s">
        <v>8318</v>
      </c>
      <c r="T22143">
        <v>2024</v>
      </c>
      <c r="U22143" t="s">
        <v>8332</v>
      </c>
      <c r="V22143">
        <v>2</v>
      </c>
      <c r="W22143" t="s">
        <v>8336</v>
      </c>
      <c r="X22143">
        <v>1</v>
      </c>
    </row>
    <row r="22144" spans="1:24" x14ac:dyDescent="0.3">
      <c r="A22144">
        <v>107571</v>
      </c>
      <c r="B22144">
        <v>15</v>
      </c>
      <c r="C22144" s="1">
        <v>44838</v>
      </c>
      <c r="D22144" t="s">
        <v>91</v>
      </c>
      <c r="E22144" t="s">
        <v>549</v>
      </c>
      <c r="F22144" t="s">
        <v>4530</v>
      </c>
      <c r="G22144" t="s">
        <v>8194</v>
      </c>
      <c r="H22144" t="s">
        <v>8265</v>
      </c>
      <c r="I22144">
        <v>0</v>
      </c>
      <c r="J22144">
        <v>1</v>
      </c>
      <c r="K22144" t="s">
        <v>8304</v>
      </c>
      <c r="L22144">
        <v>1</v>
      </c>
      <c r="M22144">
        <v>-7918.9089000000004</v>
      </c>
      <c r="N22144">
        <v>1</v>
      </c>
      <c r="O22144" t="s">
        <v>8307</v>
      </c>
      <c r="P22144">
        <v>971</v>
      </c>
      <c r="Q22144" t="s">
        <v>8318</v>
      </c>
      <c r="T22144">
        <v>2022</v>
      </c>
      <c r="U22144" t="s">
        <v>8333</v>
      </c>
      <c r="V22144">
        <v>10</v>
      </c>
      <c r="W22144" t="s">
        <v>8337</v>
      </c>
      <c r="X22144">
        <v>1</v>
      </c>
    </row>
    <row r="22145" spans="1:24" x14ac:dyDescent="0.3">
      <c r="A22145">
        <v>107572</v>
      </c>
      <c r="B22145">
        <v>15</v>
      </c>
      <c r="C22145" s="1">
        <v>44838</v>
      </c>
      <c r="D22145" t="s">
        <v>91</v>
      </c>
      <c r="E22145" t="s">
        <v>549</v>
      </c>
      <c r="F22145" t="s">
        <v>4530</v>
      </c>
      <c r="G22145" t="s">
        <v>8194</v>
      </c>
      <c r="H22145" t="s">
        <v>8265</v>
      </c>
      <c r="I22145">
        <v>0</v>
      </c>
      <c r="J22145">
        <v>1</v>
      </c>
      <c r="K22145" t="s">
        <v>8304</v>
      </c>
      <c r="L22145">
        <v>1</v>
      </c>
      <c r="M22145">
        <v>-14002.712600000001</v>
      </c>
      <c r="N22145">
        <v>1</v>
      </c>
      <c r="O22145" t="s">
        <v>8307</v>
      </c>
      <c r="P22145">
        <v>971</v>
      </c>
      <c r="Q22145" t="s">
        <v>8318</v>
      </c>
      <c r="T22145">
        <v>2022</v>
      </c>
      <c r="U22145" t="s">
        <v>8333</v>
      </c>
      <c r="V22145">
        <v>10</v>
      </c>
      <c r="W22145" t="s">
        <v>8337</v>
      </c>
      <c r="X22145">
        <v>1</v>
      </c>
    </row>
    <row r="22146" spans="1:24" x14ac:dyDescent="0.3">
      <c r="A22146">
        <v>114160</v>
      </c>
      <c r="B22146">
        <v>15</v>
      </c>
      <c r="C22146" s="1">
        <v>45056</v>
      </c>
      <c r="D22146" t="s">
        <v>65</v>
      </c>
      <c r="E22146" t="s">
        <v>506</v>
      </c>
      <c r="F22146" t="s">
        <v>4536</v>
      </c>
      <c r="G22146" t="s">
        <v>8200</v>
      </c>
      <c r="H22146" t="s">
        <v>8265</v>
      </c>
      <c r="I22146">
        <v>0</v>
      </c>
      <c r="J22146">
        <v>1</v>
      </c>
      <c r="K22146" t="s">
        <v>8304</v>
      </c>
      <c r="L22146">
        <v>1</v>
      </c>
      <c r="M22146">
        <v>-4717.8703999999998</v>
      </c>
      <c r="N22146">
        <v>10</v>
      </c>
      <c r="O22146" t="s">
        <v>8307</v>
      </c>
      <c r="P22146">
        <v>753</v>
      </c>
      <c r="Q22146" t="s">
        <v>8318</v>
      </c>
      <c r="T22146">
        <v>2023</v>
      </c>
      <c r="U22146" t="s">
        <v>8334</v>
      </c>
      <c r="V22146">
        <v>5</v>
      </c>
      <c r="W22146" t="s">
        <v>8326</v>
      </c>
      <c r="X22146">
        <v>1</v>
      </c>
    </row>
    <row r="22147" spans="1:24" x14ac:dyDescent="0.3">
      <c r="A22147">
        <v>104528</v>
      </c>
      <c r="B22147">
        <v>15</v>
      </c>
      <c r="C22147" s="1">
        <v>44740</v>
      </c>
      <c r="D22147" t="s">
        <v>86</v>
      </c>
      <c r="E22147" t="s">
        <v>527</v>
      </c>
      <c r="F22147" t="s">
        <v>4530</v>
      </c>
      <c r="G22147" t="s">
        <v>8194</v>
      </c>
      <c r="H22147" t="s">
        <v>8265</v>
      </c>
      <c r="I22147">
        <v>0</v>
      </c>
      <c r="J22147">
        <v>1</v>
      </c>
      <c r="K22147" t="s">
        <v>8304</v>
      </c>
      <c r="L22147">
        <v>1</v>
      </c>
      <c r="M22147">
        <v>-13885.1515</v>
      </c>
      <c r="N22147">
        <v>1</v>
      </c>
      <c r="O22147" t="s">
        <v>8307</v>
      </c>
      <c r="P22147">
        <v>1069</v>
      </c>
      <c r="Q22147" t="s">
        <v>8318</v>
      </c>
      <c r="T22147">
        <v>2022</v>
      </c>
      <c r="U22147" t="s">
        <v>8334</v>
      </c>
      <c r="V22147">
        <v>6</v>
      </c>
      <c r="W22147" t="s">
        <v>8338</v>
      </c>
      <c r="X22147">
        <v>1</v>
      </c>
    </row>
    <row r="22148" spans="1:24" x14ac:dyDescent="0.3">
      <c r="A22148">
        <v>114398</v>
      </c>
      <c r="B22148">
        <v>15</v>
      </c>
      <c r="C22148" s="1">
        <v>45067</v>
      </c>
      <c r="D22148" t="s">
        <v>27</v>
      </c>
      <c r="E22148" t="s">
        <v>468</v>
      </c>
      <c r="F22148" t="s">
        <v>4536</v>
      </c>
      <c r="G22148" t="s">
        <v>8200</v>
      </c>
      <c r="H22148" t="s">
        <v>8265</v>
      </c>
      <c r="I22148">
        <v>0</v>
      </c>
      <c r="J22148">
        <v>1</v>
      </c>
      <c r="K22148" t="s">
        <v>8304</v>
      </c>
      <c r="L22148">
        <v>1</v>
      </c>
      <c r="M22148">
        <v>-5699.0303000000004</v>
      </c>
      <c r="N22148">
        <v>10</v>
      </c>
      <c r="O22148" t="s">
        <v>8307</v>
      </c>
      <c r="P22148">
        <v>742</v>
      </c>
      <c r="Q22148" t="s">
        <v>8318</v>
      </c>
      <c r="T22148">
        <v>2023</v>
      </c>
      <c r="U22148" t="s">
        <v>8334</v>
      </c>
      <c r="V22148">
        <v>5</v>
      </c>
      <c r="W22148" t="s">
        <v>8326</v>
      </c>
      <c r="X22148">
        <v>1</v>
      </c>
    </row>
    <row r="22149" spans="1:24" x14ac:dyDescent="0.3">
      <c r="A22149">
        <v>114162</v>
      </c>
      <c r="B22149">
        <v>15</v>
      </c>
      <c r="C22149" s="1">
        <v>45056</v>
      </c>
      <c r="D22149" t="s">
        <v>65</v>
      </c>
      <c r="E22149" t="s">
        <v>506</v>
      </c>
      <c r="F22149" t="s">
        <v>4536</v>
      </c>
      <c r="G22149" t="s">
        <v>8200</v>
      </c>
      <c r="H22149" t="s">
        <v>8265</v>
      </c>
      <c r="I22149">
        <v>0</v>
      </c>
      <c r="J22149">
        <v>1</v>
      </c>
      <c r="K22149" t="s">
        <v>8304</v>
      </c>
      <c r="L22149">
        <v>1</v>
      </c>
      <c r="M22149">
        <v>-3238.8121999999998</v>
      </c>
      <c r="N22149">
        <v>10</v>
      </c>
      <c r="O22149" t="s">
        <v>8307</v>
      </c>
      <c r="P22149">
        <v>753</v>
      </c>
      <c r="Q22149" t="s">
        <v>8318</v>
      </c>
      <c r="T22149">
        <v>2023</v>
      </c>
      <c r="U22149" t="s">
        <v>8334</v>
      </c>
      <c r="V22149">
        <v>5</v>
      </c>
      <c r="W22149" t="s">
        <v>8326</v>
      </c>
      <c r="X22149">
        <v>1</v>
      </c>
    </row>
    <row r="22150" spans="1:24" x14ac:dyDescent="0.3">
      <c r="A22150">
        <v>114163</v>
      </c>
      <c r="B22150">
        <v>15</v>
      </c>
      <c r="C22150" s="1">
        <v>45056</v>
      </c>
      <c r="D22150" t="s">
        <v>65</v>
      </c>
      <c r="E22150" t="s">
        <v>506</v>
      </c>
      <c r="F22150" t="s">
        <v>4536</v>
      </c>
      <c r="G22150" t="s">
        <v>8200</v>
      </c>
      <c r="H22150" t="s">
        <v>8265</v>
      </c>
      <c r="I22150">
        <v>0</v>
      </c>
      <c r="J22150">
        <v>1</v>
      </c>
      <c r="K22150" t="s">
        <v>8304</v>
      </c>
      <c r="L22150">
        <v>1</v>
      </c>
      <c r="M22150">
        <v>-5699.0303000000004</v>
      </c>
      <c r="N22150">
        <v>10</v>
      </c>
      <c r="O22150" t="s">
        <v>8307</v>
      </c>
      <c r="P22150">
        <v>753</v>
      </c>
      <c r="Q22150" t="s">
        <v>8318</v>
      </c>
      <c r="T22150">
        <v>2023</v>
      </c>
      <c r="U22150" t="s">
        <v>8334</v>
      </c>
      <c r="V22150">
        <v>5</v>
      </c>
      <c r="W22150" t="s">
        <v>8326</v>
      </c>
      <c r="X22150">
        <v>1</v>
      </c>
    </row>
    <row r="22151" spans="1:24" x14ac:dyDescent="0.3">
      <c r="A22151">
        <v>125864</v>
      </c>
      <c r="B22151">
        <v>15</v>
      </c>
      <c r="C22151" s="1">
        <v>45412</v>
      </c>
      <c r="D22151" t="s">
        <v>73</v>
      </c>
      <c r="E22151" t="s">
        <v>514</v>
      </c>
      <c r="F22151" t="s">
        <v>4536</v>
      </c>
      <c r="G22151" t="s">
        <v>8200</v>
      </c>
      <c r="H22151" t="s">
        <v>8265</v>
      </c>
      <c r="I22151">
        <v>0</v>
      </c>
      <c r="J22151">
        <v>1</v>
      </c>
      <c r="K22151" t="s">
        <v>8304</v>
      </c>
      <c r="L22151">
        <v>1</v>
      </c>
      <c r="M22151">
        <v>-8145.7133000000003</v>
      </c>
      <c r="N22151">
        <v>10</v>
      </c>
      <c r="O22151" t="s">
        <v>8307</v>
      </c>
      <c r="P22151">
        <v>397</v>
      </c>
      <c r="Q22151" t="s">
        <v>8318</v>
      </c>
      <c r="T22151">
        <v>2024</v>
      </c>
      <c r="U22151" t="s">
        <v>8334</v>
      </c>
      <c r="V22151">
        <v>4</v>
      </c>
      <c r="W22151" t="s">
        <v>8343</v>
      </c>
      <c r="X22151">
        <v>1</v>
      </c>
    </row>
    <row r="22152" spans="1:24" x14ac:dyDescent="0.3">
      <c r="A22152">
        <v>100777</v>
      </c>
      <c r="B22152">
        <v>15</v>
      </c>
      <c r="C22152" s="1">
        <v>44621</v>
      </c>
      <c r="D22152" t="s">
        <v>46</v>
      </c>
      <c r="E22152" t="s">
        <v>487</v>
      </c>
      <c r="F22152" t="s">
        <v>4530</v>
      </c>
      <c r="G22152" t="s">
        <v>8194</v>
      </c>
      <c r="H22152" t="s">
        <v>8265</v>
      </c>
      <c r="I22152">
        <v>0</v>
      </c>
      <c r="J22152">
        <v>1</v>
      </c>
      <c r="K22152" t="s">
        <v>8304</v>
      </c>
      <c r="L22152">
        <v>1</v>
      </c>
      <c r="M22152">
        <v>-6143.4110000000001</v>
      </c>
      <c r="N22152">
        <v>1</v>
      </c>
      <c r="O22152" t="s">
        <v>8307</v>
      </c>
      <c r="P22152">
        <v>1188</v>
      </c>
      <c r="Q22152" t="s">
        <v>8318</v>
      </c>
      <c r="T22152">
        <v>2022</v>
      </c>
      <c r="U22152" t="s">
        <v>8332</v>
      </c>
      <c r="V22152">
        <v>3</v>
      </c>
      <c r="W22152" t="s">
        <v>8344</v>
      </c>
      <c r="X22152">
        <v>1</v>
      </c>
    </row>
    <row r="22153" spans="1:24" x14ac:dyDescent="0.3">
      <c r="A22153">
        <v>104530</v>
      </c>
      <c r="B22153">
        <v>15</v>
      </c>
      <c r="C22153" s="1">
        <v>44740</v>
      </c>
      <c r="D22153" t="s">
        <v>86</v>
      </c>
      <c r="E22153" t="s">
        <v>527</v>
      </c>
      <c r="F22153" t="s">
        <v>4530</v>
      </c>
      <c r="G22153" t="s">
        <v>8194</v>
      </c>
      <c r="H22153" t="s">
        <v>8265</v>
      </c>
      <c r="I22153">
        <v>0</v>
      </c>
      <c r="J22153">
        <v>1</v>
      </c>
      <c r="K22153" t="s">
        <v>8304</v>
      </c>
      <c r="L22153">
        <v>1</v>
      </c>
      <c r="M22153">
        <v>-14015.962299999999</v>
      </c>
      <c r="N22153">
        <v>1</v>
      </c>
      <c r="O22153" t="s">
        <v>8307</v>
      </c>
      <c r="P22153">
        <v>1069</v>
      </c>
      <c r="Q22153" t="s">
        <v>8318</v>
      </c>
      <c r="T22153">
        <v>2022</v>
      </c>
      <c r="U22153" t="s">
        <v>8334</v>
      </c>
      <c r="V22153">
        <v>6</v>
      </c>
      <c r="W22153" t="s">
        <v>8338</v>
      </c>
      <c r="X22153">
        <v>1</v>
      </c>
    </row>
    <row r="22154" spans="1:24" x14ac:dyDescent="0.3">
      <c r="A22154">
        <v>104570</v>
      </c>
      <c r="B22154">
        <v>15</v>
      </c>
      <c r="C22154" s="1">
        <v>44744</v>
      </c>
      <c r="D22154" t="s">
        <v>53</v>
      </c>
      <c r="E22154" t="s">
        <v>494</v>
      </c>
      <c r="F22154" t="s">
        <v>4536</v>
      </c>
      <c r="G22154" t="s">
        <v>8200</v>
      </c>
      <c r="H22154" t="s">
        <v>8265</v>
      </c>
      <c r="I22154">
        <v>0</v>
      </c>
      <c r="J22154">
        <v>1</v>
      </c>
      <c r="K22154" t="s">
        <v>8304</v>
      </c>
      <c r="L22154">
        <v>1</v>
      </c>
      <c r="M22154">
        <v>-3737.8242</v>
      </c>
      <c r="N22154">
        <v>10</v>
      </c>
      <c r="O22154" t="s">
        <v>8307</v>
      </c>
      <c r="P22154">
        <v>1065</v>
      </c>
      <c r="Q22154" t="s">
        <v>8318</v>
      </c>
      <c r="T22154">
        <v>2022</v>
      </c>
      <c r="U22154" t="s">
        <v>8331</v>
      </c>
      <c r="V22154">
        <v>7</v>
      </c>
      <c r="W22154" t="s">
        <v>8339</v>
      </c>
      <c r="X22154">
        <v>1</v>
      </c>
    </row>
    <row r="22155" spans="1:24" x14ac:dyDescent="0.3">
      <c r="A22155">
        <v>101173</v>
      </c>
      <c r="B22155">
        <v>15</v>
      </c>
      <c r="C22155" s="1">
        <v>44642</v>
      </c>
      <c r="D22155" t="s">
        <v>124</v>
      </c>
      <c r="E22155" t="s">
        <v>567</v>
      </c>
      <c r="F22155" t="s">
        <v>4530</v>
      </c>
      <c r="G22155" t="s">
        <v>8194</v>
      </c>
      <c r="H22155" t="s">
        <v>8265</v>
      </c>
      <c r="I22155">
        <v>0</v>
      </c>
      <c r="J22155">
        <v>1</v>
      </c>
      <c r="K22155" t="s">
        <v>8304</v>
      </c>
      <c r="L22155">
        <v>1</v>
      </c>
      <c r="M22155">
        <v>-10535.8698</v>
      </c>
      <c r="N22155">
        <v>1</v>
      </c>
      <c r="O22155" t="s">
        <v>8307</v>
      </c>
      <c r="P22155">
        <v>1167</v>
      </c>
      <c r="Q22155" t="s">
        <v>8318</v>
      </c>
      <c r="T22155">
        <v>2022</v>
      </c>
      <c r="U22155" t="s">
        <v>8332</v>
      </c>
      <c r="V22155">
        <v>3</v>
      </c>
      <c r="W22155" t="s">
        <v>8344</v>
      </c>
      <c r="X22155">
        <v>1</v>
      </c>
    </row>
    <row r="22156" spans="1:24" x14ac:dyDescent="0.3">
      <c r="A22156">
        <v>118418</v>
      </c>
      <c r="B22156">
        <v>15</v>
      </c>
      <c r="C22156" s="1">
        <v>45166</v>
      </c>
      <c r="D22156" t="s">
        <v>121</v>
      </c>
      <c r="E22156" t="s">
        <v>564</v>
      </c>
      <c r="F22156" t="s">
        <v>4536</v>
      </c>
      <c r="G22156" t="s">
        <v>8200</v>
      </c>
      <c r="H22156" t="s">
        <v>8265</v>
      </c>
      <c r="I22156">
        <v>0</v>
      </c>
      <c r="J22156">
        <v>1</v>
      </c>
      <c r="K22156" t="s">
        <v>8304</v>
      </c>
      <c r="L22156">
        <v>1</v>
      </c>
      <c r="M22156">
        <v>-7913.0069000000003</v>
      </c>
      <c r="N22156">
        <v>10</v>
      </c>
      <c r="O22156" t="s">
        <v>8307</v>
      </c>
      <c r="P22156">
        <v>643</v>
      </c>
      <c r="Q22156" t="s">
        <v>8318</v>
      </c>
      <c r="T22156">
        <v>2023</v>
      </c>
      <c r="U22156" t="s">
        <v>8331</v>
      </c>
      <c r="V22156">
        <v>8</v>
      </c>
      <c r="W22156" t="s">
        <v>8335</v>
      </c>
      <c r="X22156">
        <v>1</v>
      </c>
    </row>
    <row r="22157" spans="1:24" x14ac:dyDescent="0.3">
      <c r="A22157">
        <v>126295</v>
      </c>
      <c r="B22157">
        <v>15</v>
      </c>
      <c r="C22157" s="1">
        <v>45434</v>
      </c>
      <c r="D22157" t="s">
        <v>86</v>
      </c>
      <c r="E22157" t="s">
        <v>527</v>
      </c>
      <c r="F22157" t="s">
        <v>4530</v>
      </c>
      <c r="G22157" t="s">
        <v>8194</v>
      </c>
      <c r="H22157" t="s">
        <v>8265</v>
      </c>
      <c r="I22157">
        <v>0</v>
      </c>
      <c r="J22157">
        <v>1</v>
      </c>
      <c r="K22157" t="s">
        <v>8304</v>
      </c>
      <c r="L22157">
        <v>1</v>
      </c>
      <c r="M22157">
        <v>-23129.885600000001</v>
      </c>
      <c r="N22157">
        <v>1</v>
      </c>
      <c r="O22157" t="s">
        <v>8307</v>
      </c>
      <c r="P22157">
        <v>375</v>
      </c>
      <c r="Q22157" t="s">
        <v>8318</v>
      </c>
      <c r="T22157">
        <v>2024</v>
      </c>
      <c r="U22157" t="s">
        <v>8334</v>
      </c>
      <c r="V22157">
        <v>5</v>
      </c>
      <c r="W22157" t="s">
        <v>8326</v>
      </c>
      <c r="X22157">
        <v>1</v>
      </c>
    </row>
    <row r="22158" spans="1:24" x14ac:dyDescent="0.3">
      <c r="A22158">
        <v>114501</v>
      </c>
      <c r="B22158">
        <v>15</v>
      </c>
      <c r="C22158" s="1">
        <v>45067</v>
      </c>
      <c r="D22158" t="s">
        <v>72</v>
      </c>
      <c r="E22158" t="s">
        <v>513</v>
      </c>
      <c r="F22158" t="s">
        <v>4530</v>
      </c>
      <c r="G22158" t="s">
        <v>8194</v>
      </c>
      <c r="H22158" t="s">
        <v>8265</v>
      </c>
      <c r="I22158">
        <v>0</v>
      </c>
      <c r="J22158">
        <v>1</v>
      </c>
      <c r="K22158" t="s">
        <v>8304</v>
      </c>
      <c r="L22158">
        <v>1</v>
      </c>
      <c r="M22158">
        <v>-12735.027899999999</v>
      </c>
      <c r="N22158">
        <v>1</v>
      </c>
      <c r="O22158" t="s">
        <v>8307</v>
      </c>
      <c r="P22158">
        <v>742</v>
      </c>
      <c r="Q22158" t="s">
        <v>8318</v>
      </c>
      <c r="T22158">
        <v>2023</v>
      </c>
      <c r="U22158" t="s">
        <v>8334</v>
      </c>
      <c r="V22158">
        <v>5</v>
      </c>
      <c r="W22158" t="s">
        <v>8326</v>
      </c>
      <c r="X22158">
        <v>1</v>
      </c>
    </row>
    <row r="22159" spans="1:24" x14ac:dyDescent="0.3">
      <c r="A22159">
        <v>115173</v>
      </c>
      <c r="B22159">
        <v>15</v>
      </c>
      <c r="C22159" s="1">
        <v>45096</v>
      </c>
      <c r="D22159" t="s">
        <v>37</v>
      </c>
      <c r="E22159" t="s">
        <v>478</v>
      </c>
      <c r="F22159" t="s">
        <v>4508</v>
      </c>
      <c r="G22159" t="s">
        <v>8171</v>
      </c>
      <c r="H22159" t="s">
        <v>8265</v>
      </c>
      <c r="I22159">
        <v>0</v>
      </c>
      <c r="J22159">
        <v>1</v>
      </c>
      <c r="K22159" t="s">
        <v>8304</v>
      </c>
      <c r="L22159">
        <v>1</v>
      </c>
      <c r="M22159">
        <v>-1174.1529</v>
      </c>
      <c r="N22159">
        <v>16</v>
      </c>
      <c r="O22159" t="s">
        <v>8307</v>
      </c>
      <c r="P22159">
        <v>713</v>
      </c>
      <c r="Q22159" t="s">
        <v>8318</v>
      </c>
      <c r="T22159">
        <v>2023</v>
      </c>
      <c r="U22159" t="s">
        <v>8334</v>
      </c>
      <c r="V22159">
        <v>6</v>
      </c>
      <c r="W22159" t="s">
        <v>8338</v>
      </c>
      <c r="X22159">
        <v>1</v>
      </c>
    </row>
    <row r="22160" spans="1:24" x14ac:dyDescent="0.3">
      <c r="A22160">
        <v>114174</v>
      </c>
      <c r="B22160">
        <v>15</v>
      </c>
      <c r="C22160" s="1">
        <v>45056</v>
      </c>
      <c r="D22160" t="s">
        <v>65</v>
      </c>
      <c r="E22160" t="s">
        <v>506</v>
      </c>
      <c r="F22160" t="s">
        <v>4536</v>
      </c>
      <c r="G22160" t="s">
        <v>8200</v>
      </c>
      <c r="H22160" t="s">
        <v>8265</v>
      </c>
      <c r="I22160">
        <v>0</v>
      </c>
      <c r="J22160">
        <v>1</v>
      </c>
      <c r="K22160" t="s">
        <v>8304</v>
      </c>
      <c r="L22160">
        <v>1</v>
      </c>
      <c r="M22160">
        <v>-4717.8703999999998</v>
      </c>
      <c r="N22160">
        <v>10</v>
      </c>
      <c r="O22160" t="s">
        <v>8307</v>
      </c>
      <c r="P22160">
        <v>753</v>
      </c>
      <c r="Q22160" t="s">
        <v>8318</v>
      </c>
      <c r="T22160">
        <v>2023</v>
      </c>
      <c r="U22160" t="s">
        <v>8334</v>
      </c>
      <c r="V22160">
        <v>5</v>
      </c>
      <c r="W22160" t="s">
        <v>8326</v>
      </c>
      <c r="X22160">
        <v>1</v>
      </c>
    </row>
    <row r="22161" spans="1:24" x14ac:dyDescent="0.3">
      <c r="A22161">
        <v>114175</v>
      </c>
      <c r="B22161">
        <v>15</v>
      </c>
      <c r="C22161" s="1">
        <v>45056</v>
      </c>
      <c r="D22161" t="s">
        <v>65</v>
      </c>
      <c r="E22161" t="s">
        <v>506</v>
      </c>
      <c r="F22161" t="s">
        <v>4536</v>
      </c>
      <c r="G22161" t="s">
        <v>8200</v>
      </c>
      <c r="H22161" t="s">
        <v>8265</v>
      </c>
      <c r="I22161">
        <v>0</v>
      </c>
      <c r="J22161">
        <v>1</v>
      </c>
      <c r="K22161" t="s">
        <v>8304</v>
      </c>
      <c r="L22161">
        <v>1</v>
      </c>
      <c r="M22161">
        <v>-3238.8121999999998</v>
      </c>
      <c r="N22161">
        <v>10</v>
      </c>
      <c r="O22161" t="s">
        <v>8307</v>
      </c>
      <c r="P22161">
        <v>753</v>
      </c>
      <c r="Q22161" t="s">
        <v>8318</v>
      </c>
      <c r="T22161">
        <v>2023</v>
      </c>
      <c r="U22161" t="s">
        <v>8334</v>
      </c>
      <c r="V22161">
        <v>5</v>
      </c>
      <c r="W22161" t="s">
        <v>8326</v>
      </c>
      <c r="X22161">
        <v>1</v>
      </c>
    </row>
    <row r="22162" spans="1:24" x14ac:dyDescent="0.3">
      <c r="A22162">
        <v>120753</v>
      </c>
      <c r="B22162">
        <v>15</v>
      </c>
      <c r="C22162" s="1">
        <v>45222</v>
      </c>
      <c r="D22162" t="s">
        <v>43</v>
      </c>
      <c r="E22162" t="s">
        <v>484</v>
      </c>
      <c r="F22162" t="s">
        <v>4536</v>
      </c>
      <c r="G22162" t="s">
        <v>8200</v>
      </c>
      <c r="H22162" t="s">
        <v>8265</v>
      </c>
      <c r="I22162">
        <v>0</v>
      </c>
      <c r="J22162">
        <v>1</v>
      </c>
      <c r="K22162" t="s">
        <v>8304</v>
      </c>
      <c r="L22162">
        <v>1</v>
      </c>
      <c r="M22162">
        <v>-7913.0069000000003</v>
      </c>
      <c r="N22162">
        <v>10</v>
      </c>
      <c r="O22162" t="s">
        <v>8307</v>
      </c>
      <c r="P22162">
        <v>587</v>
      </c>
      <c r="Q22162" t="s">
        <v>8318</v>
      </c>
      <c r="T22162">
        <v>2023</v>
      </c>
      <c r="U22162" t="s">
        <v>8333</v>
      </c>
      <c r="V22162">
        <v>10</v>
      </c>
      <c r="W22162" t="s">
        <v>8337</v>
      </c>
      <c r="X22162">
        <v>1</v>
      </c>
    </row>
    <row r="22163" spans="1:24" x14ac:dyDescent="0.3">
      <c r="A22163">
        <v>108487</v>
      </c>
      <c r="B22163">
        <v>15</v>
      </c>
      <c r="C22163" s="1">
        <v>44873</v>
      </c>
      <c r="D22163" t="s">
        <v>64</v>
      </c>
      <c r="E22163" t="s">
        <v>505</v>
      </c>
      <c r="F22163" t="s">
        <v>4536</v>
      </c>
      <c r="G22163" t="s">
        <v>8200</v>
      </c>
      <c r="H22163" t="s">
        <v>8265</v>
      </c>
      <c r="I22163">
        <v>0</v>
      </c>
      <c r="J22163">
        <v>1</v>
      </c>
      <c r="K22163" t="s">
        <v>8304</v>
      </c>
      <c r="L22163">
        <v>1</v>
      </c>
      <c r="M22163">
        <v>-4497.7536</v>
      </c>
      <c r="N22163">
        <v>10</v>
      </c>
      <c r="O22163" t="s">
        <v>8307</v>
      </c>
      <c r="P22163">
        <v>936</v>
      </c>
      <c r="Q22163" t="s">
        <v>8318</v>
      </c>
      <c r="T22163">
        <v>2022</v>
      </c>
      <c r="U22163" t="s">
        <v>8333</v>
      </c>
      <c r="V22163">
        <v>11</v>
      </c>
      <c r="W22163" t="s">
        <v>8342</v>
      </c>
      <c r="X22163">
        <v>1</v>
      </c>
    </row>
    <row r="22164" spans="1:24" x14ac:dyDescent="0.3">
      <c r="A22164">
        <v>100816</v>
      </c>
      <c r="B22164">
        <v>15</v>
      </c>
      <c r="C22164" s="1">
        <v>44626</v>
      </c>
      <c r="D22164" t="s">
        <v>76</v>
      </c>
      <c r="E22164" t="s">
        <v>517</v>
      </c>
      <c r="F22164" t="s">
        <v>4504</v>
      </c>
      <c r="G22164" t="s">
        <v>8167</v>
      </c>
      <c r="H22164" t="s">
        <v>8265</v>
      </c>
      <c r="I22164">
        <v>0</v>
      </c>
      <c r="J22164">
        <v>1</v>
      </c>
      <c r="K22164" t="s">
        <v>8304</v>
      </c>
      <c r="L22164">
        <v>1</v>
      </c>
      <c r="M22164">
        <v>-9089.6335999999992</v>
      </c>
      <c r="N22164">
        <v>4</v>
      </c>
      <c r="O22164" t="s">
        <v>8307</v>
      </c>
      <c r="P22164">
        <v>1183</v>
      </c>
      <c r="Q22164" t="s">
        <v>8318</v>
      </c>
      <c r="T22164">
        <v>2022</v>
      </c>
      <c r="U22164" t="s">
        <v>8332</v>
      </c>
      <c r="V22164">
        <v>3</v>
      </c>
      <c r="W22164" t="s">
        <v>8344</v>
      </c>
      <c r="X22164">
        <v>1</v>
      </c>
    </row>
    <row r="22165" spans="1:24" x14ac:dyDescent="0.3">
      <c r="A22165">
        <v>105757</v>
      </c>
      <c r="B22165">
        <v>15</v>
      </c>
      <c r="C22165" s="1">
        <v>44786</v>
      </c>
      <c r="D22165" t="s">
        <v>102</v>
      </c>
      <c r="E22165" t="s">
        <v>543</v>
      </c>
      <c r="F22165" t="s">
        <v>4504</v>
      </c>
      <c r="G22165" t="s">
        <v>8167</v>
      </c>
      <c r="H22165" t="s">
        <v>8265</v>
      </c>
      <c r="I22165">
        <v>0</v>
      </c>
      <c r="J22165">
        <v>1</v>
      </c>
      <c r="K22165" t="s">
        <v>8304</v>
      </c>
      <c r="L22165">
        <v>1</v>
      </c>
      <c r="M22165">
        <v>-13282.736199999999</v>
      </c>
      <c r="N22165">
        <v>4</v>
      </c>
      <c r="O22165" t="s">
        <v>8307</v>
      </c>
      <c r="P22165">
        <v>1023</v>
      </c>
      <c r="Q22165" t="s">
        <v>8318</v>
      </c>
      <c r="T22165">
        <v>2022</v>
      </c>
      <c r="U22165" t="s">
        <v>8331</v>
      </c>
      <c r="V22165">
        <v>8</v>
      </c>
      <c r="W22165" t="s">
        <v>8335</v>
      </c>
      <c r="X22165">
        <v>1</v>
      </c>
    </row>
    <row r="22166" spans="1:24" x14ac:dyDescent="0.3">
      <c r="A22166">
        <v>105758</v>
      </c>
      <c r="B22166">
        <v>15</v>
      </c>
      <c r="C22166" s="1">
        <v>44786</v>
      </c>
      <c r="D22166" t="s">
        <v>102</v>
      </c>
      <c r="E22166" t="s">
        <v>543</v>
      </c>
      <c r="F22166" t="s">
        <v>4504</v>
      </c>
      <c r="G22166" t="s">
        <v>8167</v>
      </c>
      <c r="H22166" t="s">
        <v>8265</v>
      </c>
      <c r="I22166">
        <v>0</v>
      </c>
      <c r="J22166">
        <v>1</v>
      </c>
      <c r="K22166" t="s">
        <v>8304</v>
      </c>
      <c r="L22166">
        <v>1</v>
      </c>
      <c r="M22166">
        <v>-13320.9655</v>
      </c>
      <c r="N22166">
        <v>4</v>
      </c>
      <c r="O22166" t="s">
        <v>8307</v>
      </c>
      <c r="P22166">
        <v>1023</v>
      </c>
      <c r="Q22166" t="s">
        <v>8318</v>
      </c>
      <c r="T22166">
        <v>2022</v>
      </c>
      <c r="U22166" t="s">
        <v>8331</v>
      </c>
      <c r="V22166">
        <v>8</v>
      </c>
      <c r="W22166" t="s">
        <v>8335</v>
      </c>
      <c r="X22166">
        <v>1</v>
      </c>
    </row>
    <row r="22167" spans="1:24" x14ac:dyDescent="0.3">
      <c r="A22167">
        <v>105233</v>
      </c>
      <c r="B22167">
        <v>15</v>
      </c>
      <c r="C22167" s="1">
        <v>44766</v>
      </c>
      <c r="D22167" t="s">
        <v>26</v>
      </c>
      <c r="E22167" t="s">
        <v>467</v>
      </c>
      <c r="F22167" t="s">
        <v>4522</v>
      </c>
      <c r="G22167" t="s">
        <v>8186</v>
      </c>
      <c r="H22167" t="s">
        <v>8265</v>
      </c>
      <c r="I22167">
        <v>0</v>
      </c>
      <c r="J22167">
        <v>1</v>
      </c>
      <c r="K22167" t="s">
        <v>8304</v>
      </c>
      <c r="L22167">
        <v>1</v>
      </c>
      <c r="M22167">
        <v>-8691.8894999999993</v>
      </c>
      <c r="N22167">
        <v>4</v>
      </c>
      <c r="O22167" t="s">
        <v>8307</v>
      </c>
      <c r="P22167">
        <v>1043</v>
      </c>
      <c r="Q22167" t="s">
        <v>8318</v>
      </c>
      <c r="T22167">
        <v>2022</v>
      </c>
      <c r="U22167" t="s">
        <v>8331</v>
      </c>
      <c r="V22167">
        <v>7</v>
      </c>
      <c r="W22167" t="s">
        <v>8339</v>
      </c>
      <c r="X22167">
        <v>1</v>
      </c>
    </row>
    <row r="22168" spans="1:24" x14ac:dyDescent="0.3">
      <c r="A22168">
        <v>105578</v>
      </c>
      <c r="B22168">
        <v>15</v>
      </c>
      <c r="C22168" s="1">
        <v>44781</v>
      </c>
      <c r="D22168" t="s">
        <v>27</v>
      </c>
      <c r="E22168" t="s">
        <v>468</v>
      </c>
      <c r="F22168" t="s">
        <v>4522</v>
      </c>
      <c r="G22168" t="s">
        <v>8186</v>
      </c>
      <c r="H22168" t="s">
        <v>8265</v>
      </c>
      <c r="I22168">
        <v>0</v>
      </c>
      <c r="J22168">
        <v>1</v>
      </c>
      <c r="K22168" t="s">
        <v>8304</v>
      </c>
      <c r="L22168">
        <v>1</v>
      </c>
      <c r="M22168">
        <v>-8691.8894999999993</v>
      </c>
      <c r="N22168">
        <v>4</v>
      </c>
      <c r="O22168" t="s">
        <v>8307</v>
      </c>
      <c r="P22168">
        <v>1028</v>
      </c>
      <c r="Q22168" t="s">
        <v>8318</v>
      </c>
      <c r="T22168">
        <v>2022</v>
      </c>
      <c r="U22168" t="s">
        <v>8331</v>
      </c>
      <c r="V22168">
        <v>8</v>
      </c>
      <c r="W22168" t="s">
        <v>8335</v>
      </c>
      <c r="X22168">
        <v>1</v>
      </c>
    </row>
    <row r="22169" spans="1:24" x14ac:dyDescent="0.3">
      <c r="A22169">
        <v>105665</v>
      </c>
      <c r="B22169">
        <v>15</v>
      </c>
      <c r="C22169" s="1">
        <v>44783</v>
      </c>
      <c r="D22169" t="s">
        <v>37</v>
      </c>
      <c r="E22169" t="s">
        <v>478</v>
      </c>
      <c r="F22169" t="s">
        <v>4522</v>
      </c>
      <c r="G22169" t="s">
        <v>8186</v>
      </c>
      <c r="H22169" t="s">
        <v>8265</v>
      </c>
      <c r="I22169">
        <v>0</v>
      </c>
      <c r="J22169">
        <v>1</v>
      </c>
      <c r="K22169" t="s">
        <v>8304</v>
      </c>
      <c r="L22169">
        <v>1</v>
      </c>
      <c r="M22169">
        <v>-8691.8894999999993</v>
      </c>
      <c r="N22169">
        <v>4</v>
      </c>
      <c r="O22169" t="s">
        <v>8307</v>
      </c>
      <c r="P22169">
        <v>1026</v>
      </c>
      <c r="Q22169" t="s">
        <v>8318</v>
      </c>
      <c r="T22169">
        <v>2022</v>
      </c>
      <c r="U22169" t="s">
        <v>8331</v>
      </c>
      <c r="V22169">
        <v>8</v>
      </c>
      <c r="W22169" t="s">
        <v>8335</v>
      </c>
      <c r="X22169">
        <v>1</v>
      </c>
    </row>
    <row r="22170" spans="1:24" x14ac:dyDescent="0.3">
      <c r="A22170">
        <v>105666</v>
      </c>
      <c r="B22170">
        <v>15</v>
      </c>
      <c r="C22170" s="1">
        <v>44783</v>
      </c>
      <c r="D22170" t="s">
        <v>37</v>
      </c>
      <c r="E22170" t="s">
        <v>478</v>
      </c>
      <c r="F22170" t="s">
        <v>4522</v>
      </c>
      <c r="G22170" t="s">
        <v>8186</v>
      </c>
      <c r="H22170" t="s">
        <v>8265</v>
      </c>
      <c r="I22170">
        <v>0</v>
      </c>
      <c r="J22170">
        <v>1</v>
      </c>
      <c r="K22170" t="s">
        <v>8304</v>
      </c>
      <c r="L22170">
        <v>1</v>
      </c>
      <c r="M22170">
        <v>-8691.8894999999993</v>
      </c>
      <c r="N22170">
        <v>4</v>
      </c>
      <c r="O22170" t="s">
        <v>8307</v>
      </c>
      <c r="P22170">
        <v>1026</v>
      </c>
      <c r="Q22170" t="s">
        <v>8318</v>
      </c>
      <c r="T22170">
        <v>2022</v>
      </c>
      <c r="U22170" t="s">
        <v>8331</v>
      </c>
      <c r="V22170">
        <v>8</v>
      </c>
      <c r="W22170" t="s">
        <v>8335</v>
      </c>
      <c r="X22170">
        <v>1</v>
      </c>
    </row>
    <row r="22171" spans="1:24" x14ac:dyDescent="0.3">
      <c r="A22171">
        <v>105479</v>
      </c>
      <c r="B22171">
        <v>15</v>
      </c>
      <c r="C22171" s="1">
        <v>44776</v>
      </c>
      <c r="D22171" t="s">
        <v>35</v>
      </c>
      <c r="E22171" t="s">
        <v>476</v>
      </c>
      <c r="F22171" t="s">
        <v>4504</v>
      </c>
      <c r="G22171" t="s">
        <v>8167</v>
      </c>
      <c r="H22171" t="s">
        <v>8265</v>
      </c>
      <c r="I22171">
        <v>0</v>
      </c>
      <c r="J22171">
        <v>1</v>
      </c>
      <c r="K22171" t="s">
        <v>8304</v>
      </c>
      <c r="L22171">
        <v>1</v>
      </c>
      <c r="M22171">
        <v>-13246.7482</v>
      </c>
      <c r="N22171">
        <v>4</v>
      </c>
      <c r="O22171" t="s">
        <v>8307</v>
      </c>
      <c r="P22171">
        <v>1033</v>
      </c>
      <c r="Q22171" t="s">
        <v>8318</v>
      </c>
      <c r="T22171">
        <v>2022</v>
      </c>
      <c r="U22171" t="s">
        <v>8331</v>
      </c>
      <c r="V22171">
        <v>8</v>
      </c>
      <c r="W22171" t="s">
        <v>8335</v>
      </c>
      <c r="X22171">
        <v>1</v>
      </c>
    </row>
    <row r="22172" spans="1:24" x14ac:dyDescent="0.3">
      <c r="A22172">
        <v>114276</v>
      </c>
      <c r="B22172">
        <v>15</v>
      </c>
      <c r="C22172" s="1">
        <v>45060</v>
      </c>
      <c r="D22172" t="s">
        <v>270</v>
      </c>
      <c r="E22172" t="s">
        <v>715</v>
      </c>
      <c r="F22172" t="s">
        <v>4504</v>
      </c>
      <c r="G22172" t="s">
        <v>8167</v>
      </c>
      <c r="H22172" t="s">
        <v>8265</v>
      </c>
      <c r="I22172">
        <v>0</v>
      </c>
      <c r="J22172">
        <v>1</v>
      </c>
      <c r="K22172" t="s">
        <v>8304</v>
      </c>
      <c r="L22172">
        <v>1</v>
      </c>
      <c r="M22172">
        <v>-22428.87</v>
      </c>
      <c r="N22172">
        <v>4</v>
      </c>
      <c r="O22172" t="s">
        <v>8307</v>
      </c>
      <c r="P22172">
        <v>749</v>
      </c>
      <c r="Q22172" t="s">
        <v>8318</v>
      </c>
      <c r="T22172">
        <v>2023</v>
      </c>
      <c r="U22172" t="s">
        <v>8334</v>
      </c>
      <c r="V22172">
        <v>5</v>
      </c>
      <c r="W22172" t="s">
        <v>8326</v>
      </c>
      <c r="X22172">
        <v>1</v>
      </c>
    </row>
    <row r="22173" spans="1:24" x14ac:dyDescent="0.3">
      <c r="A22173">
        <v>104103</v>
      </c>
      <c r="B22173">
        <v>15</v>
      </c>
      <c r="C22173" s="1">
        <v>44726</v>
      </c>
      <c r="D22173" t="s">
        <v>68</v>
      </c>
      <c r="E22173" t="s">
        <v>509</v>
      </c>
      <c r="F22173" t="s">
        <v>4504</v>
      </c>
      <c r="G22173" t="s">
        <v>8167</v>
      </c>
      <c r="H22173" t="s">
        <v>8265</v>
      </c>
      <c r="I22173">
        <v>0</v>
      </c>
      <c r="J22173">
        <v>1</v>
      </c>
      <c r="K22173" t="s">
        <v>8304</v>
      </c>
      <c r="L22173">
        <v>1</v>
      </c>
      <c r="M22173">
        <v>-9089.6276999999991</v>
      </c>
      <c r="N22173">
        <v>4</v>
      </c>
      <c r="O22173" t="s">
        <v>8307</v>
      </c>
      <c r="P22173">
        <v>1083</v>
      </c>
      <c r="Q22173" t="s">
        <v>8318</v>
      </c>
      <c r="T22173">
        <v>2022</v>
      </c>
      <c r="U22173" t="s">
        <v>8334</v>
      </c>
      <c r="V22173">
        <v>6</v>
      </c>
      <c r="W22173" t="s">
        <v>8338</v>
      </c>
      <c r="X22173">
        <v>1</v>
      </c>
    </row>
    <row r="22174" spans="1:24" x14ac:dyDescent="0.3">
      <c r="A22174">
        <v>104104</v>
      </c>
      <c r="B22174">
        <v>15</v>
      </c>
      <c r="C22174" s="1">
        <v>44726</v>
      </c>
      <c r="D22174" t="s">
        <v>68</v>
      </c>
      <c r="E22174" t="s">
        <v>509</v>
      </c>
      <c r="F22174" t="s">
        <v>4504</v>
      </c>
      <c r="G22174" t="s">
        <v>8167</v>
      </c>
      <c r="H22174" t="s">
        <v>8265</v>
      </c>
      <c r="I22174">
        <v>0</v>
      </c>
      <c r="J22174">
        <v>1</v>
      </c>
      <c r="K22174" t="s">
        <v>8304</v>
      </c>
      <c r="L22174">
        <v>1</v>
      </c>
      <c r="M22174">
        <v>-12961.990400000001</v>
      </c>
      <c r="N22174">
        <v>4</v>
      </c>
      <c r="O22174" t="s">
        <v>8307</v>
      </c>
      <c r="P22174">
        <v>1083</v>
      </c>
      <c r="Q22174" t="s">
        <v>8318</v>
      </c>
      <c r="T22174">
        <v>2022</v>
      </c>
      <c r="U22174" t="s">
        <v>8334</v>
      </c>
      <c r="V22174">
        <v>6</v>
      </c>
      <c r="W22174" t="s">
        <v>8338</v>
      </c>
      <c r="X22174">
        <v>1</v>
      </c>
    </row>
    <row r="22175" spans="1:24" x14ac:dyDescent="0.3">
      <c r="A22175">
        <v>116172</v>
      </c>
      <c r="B22175">
        <v>15</v>
      </c>
      <c r="C22175" s="1">
        <v>45134</v>
      </c>
      <c r="D22175" t="s">
        <v>43</v>
      </c>
      <c r="E22175" t="s">
        <v>484</v>
      </c>
      <c r="F22175" t="s">
        <v>4504</v>
      </c>
      <c r="G22175" t="s">
        <v>8167</v>
      </c>
      <c r="H22175" t="s">
        <v>8265</v>
      </c>
      <c r="I22175">
        <v>0</v>
      </c>
      <c r="J22175">
        <v>1</v>
      </c>
      <c r="K22175" t="s">
        <v>8304</v>
      </c>
      <c r="L22175">
        <v>1</v>
      </c>
      <c r="M22175">
        <v>-21526.113799999999</v>
      </c>
      <c r="N22175">
        <v>4</v>
      </c>
      <c r="O22175" t="s">
        <v>8307</v>
      </c>
      <c r="P22175">
        <v>675</v>
      </c>
      <c r="Q22175" t="s">
        <v>8318</v>
      </c>
      <c r="T22175">
        <v>2023</v>
      </c>
      <c r="U22175" t="s">
        <v>8331</v>
      </c>
      <c r="V22175">
        <v>7</v>
      </c>
      <c r="W22175" t="s">
        <v>8339</v>
      </c>
      <c r="X22175">
        <v>1</v>
      </c>
    </row>
    <row r="22176" spans="1:24" x14ac:dyDescent="0.3">
      <c r="A22176">
        <v>108749</v>
      </c>
      <c r="B22176">
        <v>15</v>
      </c>
      <c r="C22176" s="1">
        <v>44884</v>
      </c>
      <c r="D22176" t="s">
        <v>73</v>
      </c>
      <c r="E22176" t="s">
        <v>514</v>
      </c>
      <c r="F22176" t="s">
        <v>4522</v>
      </c>
      <c r="G22176" t="s">
        <v>8186</v>
      </c>
      <c r="H22176" t="s">
        <v>8265</v>
      </c>
      <c r="I22176">
        <v>0</v>
      </c>
      <c r="J22176">
        <v>1</v>
      </c>
      <c r="K22176" t="s">
        <v>8304</v>
      </c>
      <c r="L22176">
        <v>1</v>
      </c>
      <c r="M22176">
        <v>-8506.9334999999992</v>
      </c>
      <c r="N22176">
        <v>4</v>
      </c>
      <c r="O22176" t="s">
        <v>8307</v>
      </c>
      <c r="P22176">
        <v>925</v>
      </c>
      <c r="Q22176" t="s">
        <v>8318</v>
      </c>
      <c r="T22176">
        <v>2022</v>
      </c>
      <c r="U22176" t="s">
        <v>8333</v>
      </c>
      <c r="V22176">
        <v>11</v>
      </c>
      <c r="W22176" t="s">
        <v>8342</v>
      </c>
      <c r="X22176">
        <v>1</v>
      </c>
    </row>
    <row r="22177" spans="1:24" x14ac:dyDescent="0.3">
      <c r="A22177">
        <v>109538</v>
      </c>
      <c r="B22177">
        <v>15</v>
      </c>
      <c r="C22177" s="1">
        <v>44916</v>
      </c>
      <c r="D22177" t="s">
        <v>137</v>
      </c>
      <c r="E22177" t="s">
        <v>580</v>
      </c>
      <c r="F22177" t="s">
        <v>4504</v>
      </c>
      <c r="G22177" t="s">
        <v>8167</v>
      </c>
      <c r="H22177" t="s">
        <v>8265</v>
      </c>
      <c r="I22177">
        <v>0</v>
      </c>
      <c r="J22177">
        <v>1</v>
      </c>
      <c r="K22177" t="s">
        <v>8304</v>
      </c>
      <c r="L22177">
        <v>1</v>
      </c>
      <c r="M22177">
        <v>-11953.061600000001</v>
      </c>
      <c r="N22177">
        <v>4</v>
      </c>
      <c r="O22177" t="s">
        <v>8307</v>
      </c>
      <c r="P22177">
        <v>893</v>
      </c>
      <c r="Q22177" t="s">
        <v>8318</v>
      </c>
      <c r="T22177">
        <v>2022</v>
      </c>
      <c r="U22177" t="s">
        <v>8333</v>
      </c>
      <c r="V22177">
        <v>12</v>
      </c>
      <c r="W22177" t="s">
        <v>8345</v>
      </c>
      <c r="X22177">
        <v>1</v>
      </c>
    </row>
    <row r="22178" spans="1:24" x14ac:dyDescent="0.3">
      <c r="A22178">
        <v>100357</v>
      </c>
      <c r="B22178">
        <v>15</v>
      </c>
      <c r="C22178" s="1">
        <v>44615</v>
      </c>
      <c r="D22178" t="s">
        <v>46</v>
      </c>
      <c r="E22178" t="s">
        <v>487</v>
      </c>
      <c r="F22178" t="s">
        <v>4522</v>
      </c>
      <c r="G22178" t="s">
        <v>8186</v>
      </c>
      <c r="H22178" t="s">
        <v>8265</v>
      </c>
      <c r="I22178">
        <v>0</v>
      </c>
      <c r="J22178">
        <v>1</v>
      </c>
      <c r="K22178" t="s">
        <v>8304</v>
      </c>
      <c r="L22178">
        <v>1</v>
      </c>
      <c r="M22178">
        <v>-7493.7920000000004</v>
      </c>
      <c r="N22178">
        <v>4</v>
      </c>
      <c r="O22178" t="s">
        <v>8307</v>
      </c>
      <c r="P22178">
        <v>1194</v>
      </c>
      <c r="Q22178" t="s">
        <v>8318</v>
      </c>
      <c r="T22178">
        <v>2022</v>
      </c>
      <c r="U22178" t="s">
        <v>8332</v>
      </c>
      <c r="V22178">
        <v>2</v>
      </c>
      <c r="W22178" t="s">
        <v>8336</v>
      </c>
      <c r="X22178">
        <v>1</v>
      </c>
    </row>
    <row r="22179" spans="1:24" x14ac:dyDescent="0.3">
      <c r="A22179">
        <v>98341</v>
      </c>
      <c r="B22179">
        <v>15</v>
      </c>
      <c r="C22179" s="1">
        <v>44579</v>
      </c>
      <c r="D22179" t="s">
        <v>28</v>
      </c>
      <c r="E22179" t="s">
        <v>469</v>
      </c>
      <c r="F22179" t="s">
        <v>4522</v>
      </c>
      <c r="G22179" t="s">
        <v>8186</v>
      </c>
      <c r="H22179" t="s">
        <v>8265</v>
      </c>
      <c r="I22179">
        <v>0</v>
      </c>
      <c r="J22179">
        <v>1</v>
      </c>
      <c r="K22179" t="s">
        <v>8304</v>
      </c>
      <c r="L22179">
        <v>1</v>
      </c>
      <c r="M22179">
        <v>-6948.9769999999999</v>
      </c>
      <c r="N22179">
        <v>4</v>
      </c>
      <c r="O22179" t="s">
        <v>8307</v>
      </c>
      <c r="P22179">
        <v>1230</v>
      </c>
      <c r="Q22179" t="s">
        <v>8318</v>
      </c>
      <c r="T22179">
        <v>2022</v>
      </c>
      <c r="U22179" t="s">
        <v>8332</v>
      </c>
      <c r="V22179">
        <v>1</v>
      </c>
      <c r="W22179" t="s">
        <v>8341</v>
      </c>
      <c r="X22179">
        <v>1</v>
      </c>
    </row>
    <row r="22180" spans="1:24" x14ac:dyDescent="0.3">
      <c r="A22180">
        <v>98342</v>
      </c>
      <c r="B22180">
        <v>15</v>
      </c>
      <c r="C22180" s="1">
        <v>44579</v>
      </c>
      <c r="D22180" t="s">
        <v>28</v>
      </c>
      <c r="E22180" t="s">
        <v>469</v>
      </c>
      <c r="F22180" t="s">
        <v>4522</v>
      </c>
      <c r="G22180" t="s">
        <v>8186</v>
      </c>
      <c r="H22180" t="s">
        <v>8265</v>
      </c>
      <c r="I22180">
        <v>0</v>
      </c>
      <c r="J22180">
        <v>1</v>
      </c>
      <c r="K22180" t="s">
        <v>8304</v>
      </c>
      <c r="L22180">
        <v>1</v>
      </c>
      <c r="M22180">
        <v>-6378.2280000000001</v>
      </c>
      <c r="N22180">
        <v>4</v>
      </c>
      <c r="O22180" t="s">
        <v>8307</v>
      </c>
      <c r="P22180">
        <v>1230</v>
      </c>
      <c r="Q22180" t="s">
        <v>8318</v>
      </c>
      <c r="T22180">
        <v>2022</v>
      </c>
      <c r="U22180" t="s">
        <v>8332</v>
      </c>
      <c r="V22180">
        <v>1</v>
      </c>
      <c r="W22180" t="s">
        <v>8341</v>
      </c>
      <c r="X22180">
        <v>1</v>
      </c>
    </row>
    <row r="22181" spans="1:24" x14ac:dyDescent="0.3">
      <c r="A22181">
        <v>115369</v>
      </c>
      <c r="B22181">
        <v>15</v>
      </c>
      <c r="C22181" s="1">
        <v>45102</v>
      </c>
      <c r="D22181" t="s">
        <v>73</v>
      </c>
      <c r="E22181" t="s">
        <v>514</v>
      </c>
      <c r="F22181" t="s">
        <v>4522</v>
      </c>
      <c r="G22181" t="s">
        <v>8186</v>
      </c>
      <c r="H22181" t="s">
        <v>8265</v>
      </c>
      <c r="I22181">
        <v>0</v>
      </c>
      <c r="J22181">
        <v>1</v>
      </c>
      <c r="K22181" t="s">
        <v>8304</v>
      </c>
      <c r="L22181">
        <v>1</v>
      </c>
      <c r="M22181">
        <v>-11734.467199999999</v>
      </c>
      <c r="N22181">
        <v>4</v>
      </c>
      <c r="O22181" t="s">
        <v>8307</v>
      </c>
      <c r="P22181">
        <v>707</v>
      </c>
      <c r="Q22181" t="s">
        <v>8318</v>
      </c>
      <c r="T22181">
        <v>2023</v>
      </c>
      <c r="U22181" t="s">
        <v>8334</v>
      </c>
      <c r="V22181">
        <v>6</v>
      </c>
      <c r="W22181" t="s">
        <v>8338</v>
      </c>
      <c r="X22181">
        <v>1</v>
      </c>
    </row>
    <row r="22182" spans="1:24" x14ac:dyDescent="0.3">
      <c r="A22182">
        <v>107485</v>
      </c>
      <c r="B22182">
        <v>15</v>
      </c>
      <c r="C22182" s="1">
        <v>44836</v>
      </c>
      <c r="D22182" t="s">
        <v>76</v>
      </c>
      <c r="E22182" t="s">
        <v>517</v>
      </c>
      <c r="F22182" t="s">
        <v>4504</v>
      </c>
      <c r="G22182" t="s">
        <v>8167</v>
      </c>
      <c r="H22182" t="s">
        <v>8265</v>
      </c>
      <c r="I22182">
        <v>0</v>
      </c>
      <c r="J22182">
        <v>1</v>
      </c>
      <c r="K22182" t="s">
        <v>8304</v>
      </c>
      <c r="L22182">
        <v>1</v>
      </c>
      <c r="M22182">
        <v>-11744.611000000001</v>
      </c>
      <c r="N22182">
        <v>4</v>
      </c>
      <c r="O22182" t="s">
        <v>8307</v>
      </c>
      <c r="P22182">
        <v>973</v>
      </c>
      <c r="Q22182" t="s">
        <v>8318</v>
      </c>
      <c r="T22182">
        <v>2022</v>
      </c>
      <c r="U22182" t="s">
        <v>8333</v>
      </c>
      <c r="V22182">
        <v>10</v>
      </c>
      <c r="W22182" t="s">
        <v>8337</v>
      </c>
      <c r="X22182">
        <v>1</v>
      </c>
    </row>
    <row r="22183" spans="1:24" x14ac:dyDescent="0.3">
      <c r="A22183">
        <v>97921</v>
      </c>
      <c r="B22183">
        <v>15</v>
      </c>
      <c r="C22183" s="1">
        <v>44572</v>
      </c>
      <c r="D22183" t="s">
        <v>65</v>
      </c>
      <c r="E22183" t="s">
        <v>506</v>
      </c>
      <c r="F22183" t="s">
        <v>4504</v>
      </c>
      <c r="G22183" t="s">
        <v>8167</v>
      </c>
      <c r="H22183" t="s">
        <v>8265</v>
      </c>
      <c r="I22183">
        <v>0</v>
      </c>
      <c r="J22183">
        <v>1</v>
      </c>
      <c r="K22183" t="s">
        <v>8304</v>
      </c>
      <c r="L22183">
        <v>1</v>
      </c>
      <c r="M22183">
        <v>-10445.374</v>
      </c>
      <c r="N22183">
        <v>4</v>
      </c>
      <c r="O22183" t="s">
        <v>8307</v>
      </c>
      <c r="P22183">
        <v>1237</v>
      </c>
      <c r="Q22183" t="s">
        <v>8318</v>
      </c>
      <c r="T22183">
        <v>2022</v>
      </c>
      <c r="U22183" t="s">
        <v>8332</v>
      </c>
      <c r="V22183">
        <v>1</v>
      </c>
      <c r="W22183" t="s">
        <v>8341</v>
      </c>
      <c r="X22183">
        <v>1</v>
      </c>
    </row>
    <row r="22184" spans="1:24" x14ac:dyDescent="0.3">
      <c r="A22184">
        <v>105668</v>
      </c>
      <c r="B22184">
        <v>15</v>
      </c>
      <c r="C22184" s="1">
        <v>44783</v>
      </c>
      <c r="D22184" t="s">
        <v>37</v>
      </c>
      <c r="E22184" t="s">
        <v>478</v>
      </c>
      <c r="F22184" t="s">
        <v>4522</v>
      </c>
      <c r="G22184" t="s">
        <v>8186</v>
      </c>
      <c r="H22184" t="s">
        <v>8265</v>
      </c>
      <c r="I22184">
        <v>0</v>
      </c>
      <c r="J22184">
        <v>1</v>
      </c>
      <c r="K22184" t="s">
        <v>8304</v>
      </c>
      <c r="L22184">
        <v>1</v>
      </c>
      <c r="M22184">
        <v>-8691.8894</v>
      </c>
      <c r="N22184">
        <v>4</v>
      </c>
      <c r="O22184" t="s">
        <v>8307</v>
      </c>
      <c r="P22184">
        <v>1026</v>
      </c>
      <c r="Q22184" t="s">
        <v>8318</v>
      </c>
      <c r="T22184">
        <v>2022</v>
      </c>
      <c r="U22184" t="s">
        <v>8331</v>
      </c>
      <c r="V22184">
        <v>8</v>
      </c>
      <c r="W22184" t="s">
        <v>8335</v>
      </c>
      <c r="X22184">
        <v>1</v>
      </c>
    </row>
    <row r="22185" spans="1:24" x14ac:dyDescent="0.3">
      <c r="A22185">
        <v>117122</v>
      </c>
      <c r="B22185">
        <v>15</v>
      </c>
      <c r="C22185" s="1">
        <v>45148</v>
      </c>
      <c r="D22185" t="s">
        <v>76</v>
      </c>
      <c r="E22185" t="s">
        <v>517</v>
      </c>
      <c r="F22185" t="s">
        <v>4526</v>
      </c>
      <c r="G22185" t="s">
        <v>8190</v>
      </c>
      <c r="H22185" t="s">
        <v>8265</v>
      </c>
      <c r="I22185">
        <v>0</v>
      </c>
      <c r="J22185">
        <v>1</v>
      </c>
      <c r="K22185" t="s">
        <v>8304</v>
      </c>
      <c r="L22185">
        <v>1</v>
      </c>
      <c r="M22185">
        <v>-17685.4512</v>
      </c>
      <c r="N22185">
        <v>4</v>
      </c>
      <c r="O22185" t="s">
        <v>8307</v>
      </c>
      <c r="P22185">
        <v>661</v>
      </c>
      <c r="Q22185" t="s">
        <v>8318</v>
      </c>
      <c r="T22185">
        <v>2023</v>
      </c>
      <c r="U22185" t="s">
        <v>8331</v>
      </c>
      <c r="V22185">
        <v>8</v>
      </c>
      <c r="W22185" t="s">
        <v>8335</v>
      </c>
      <c r="X22185">
        <v>1</v>
      </c>
    </row>
    <row r="22186" spans="1:24" x14ac:dyDescent="0.3">
      <c r="A22186">
        <v>125856</v>
      </c>
      <c r="B22186">
        <v>15</v>
      </c>
      <c r="C22186" s="1">
        <v>45412</v>
      </c>
      <c r="D22186" t="s">
        <v>100</v>
      </c>
      <c r="E22186" t="s">
        <v>541</v>
      </c>
      <c r="F22186" t="s">
        <v>4526</v>
      </c>
      <c r="G22186" t="s">
        <v>8190</v>
      </c>
      <c r="H22186" t="s">
        <v>8265</v>
      </c>
      <c r="I22186">
        <v>0</v>
      </c>
      <c r="J22186">
        <v>1</v>
      </c>
      <c r="K22186" t="s">
        <v>8304</v>
      </c>
      <c r="L22186">
        <v>1</v>
      </c>
      <c r="M22186">
        <v>-20488.539499999999</v>
      </c>
      <c r="N22186">
        <v>4</v>
      </c>
      <c r="O22186" t="s">
        <v>8307</v>
      </c>
      <c r="P22186">
        <v>397</v>
      </c>
      <c r="Q22186" t="s">
        <v>8318</v>
      </c>
      <c r="T22186">
        <v>2024</v>
      </c>
      <c r="U22186" t="s">
        <v>8334</v>
      </c>
      <c r="V22186">
        <v>4</v>
      </c>
      <c r="W22186" t="s">
        <v>8343</v>
      </c>
      <c r="X22186">
        <v>1</v>
      </c>
    </row>
    <row r="22187" spans="1:24" x14ac:dyDescent="0.3">
      <c r="A22187">
        <v>107587</v>
      </c>
      <c r="B22187">
        <v>15</v>
      </c>
      <c r="C22187" s="1">
        <v>44838</v>
      </c>
      <c r="D22187" t="s">
        <v>119</v>
      </c>
      <c r="E22187" t="s">
        <v>562</v>
      </c>
      <c r="F22187" t="s">
        <v>4526</v>
      </c>
      <c r="G22187" t="s">
        <v>8190</v>
      </c>
      <c r="H22187" t="s">
        <v>8265</v>
      </c>
      <c r="I22187">
        <v>0</v>
      </c>
      <c r="J22187">
        <v>1</v>
      </c>
      <c r="K22187" t="s">
        <v>8304</v>
      </c>
      <c r="L22187">
        <v>1</v>
      </c>
      <c r="M22187">
        <v>-7860.9683000000005</v>
      </c>
      <c r="N22187">
        <v>4</v>
      </c>
      <c r="O22187" t="s">
        <v>8307</v>
      </c>
      <c r="P22187">
        <v>971</v>
      </c>
      <c r="Q22187" t="s">
        <v>8318</v>
      </c>
      <c r="T22187">
        <v>2022</v>
      </c>
      <c r="U22187" t="s">
        <v>8333</v>
      </c>
      <c r="V22187">
        <v>10</v>
      </c>
      <c r="W22187" t="s">
        <v>8337</v>
      </c>
      <c r="X22187">
        <v>1</v>
      </c>
    </row>
    <row r="22188" spans="1:24" x14ac:dyDescent="0.3">
      <c r="A22188">
        <v>98997</v>
      </c>
      <c r="B22188">
        <v>15</v>
      </c>
      <c r="C22188" s="1">
        <v>44591</v>
      </c>
      <c r="D22188" t="s">
        <v>30</v>
      </c>
      <c r="E22188" t="s">
        <v>471</v>
      </c>
      <c r="F22188" t="s">
        <v>4522</v>
      </c>
      <c r="G22188" t="s">
        <v>8186</v>
      </c>
      <c r="H22188" t="s">
        <v>8265</v>
      </c>
      <c r="I22188">
        <v>0</v>
      </c>
      <c r="J22188">
        <v>1</v>
      </c>
      <c r="K22188" t="s">
        <v>8304</v>
      </c>
      <c r="L22188">
        <v>1</v>
      </c>
      <c r="M22188">
        <v>-6378.2269999999999</v>
      </c>
      <c r="N22188">
        <v>4</v>
      </c>
      <c r="O22188" t="s">
        <v>8307</v>
      </c>
      <c r="P22188">
        <v>1218</v>
      </c>
      <c r="Q22188" t="s">
        <v>8318</v>
      </c>
      <c r="T22188">
        <v>2022</v>
      </c>
      <c r="U22188" t="s">
        <v>8332</v>
      </c>
      <c r="V22188">
        <v>1</v>
      </c>
      <c r="W22188" t="s">
        <v>8341</v>
      </c>
      <c r="X22188">
        <v>1</v>
      </c>
    </row>
    <row r="22189" spans="1:24" x14ac:dyDescent="0.3">
      <c r="A22189">
        <v>115368</v>
      </c>
      <c r="B22189">
        <v>15</v>
      </c>
      <c r="C22189" s="1">
        <v>45102</v>
      </c>
      <c r="D22189" t="s">
        <v>73</v>
      </c>
      <c r="E22189" t="s">
        <v>514</v>
      </c>
      <c r="F22189" t="s">
        <v>4522</v>
      </c>
      <c r="G22189" t="s">
        <v>8186</v>
      </c>
      <c r="H22189" t="s">
        <v>8265</v>
      </c>
      <c r="I22189">
        <v>0</v>
      </c>
      <c r="J22189">
        <v>1</v>
      </c>
      <c r="K22189" t="s">
        <v>8304</v>
      </c>
      <c r="L22189">
        <v>1</v>
      </c>
      <c r="M22189">
        <v>-8506.9333999999999</v>
      </c>
      <c r="N22189">
        <v>4</v>
      </c>
      <c r="O22189" t="s">
        <v>8307</v>
      </c>
      <c r="P22189">
        <v>707</v>
      </c>
      <c r="Q22189" t="s">
        <v>8318</v>
      </c>
      <c r="T22189">
        <v>2023</v>
      </c>
      <c r="U22189" t="s">
        <v>8334</v>
      </c>
      <c r="V22189">
        <v>6</v>
      </c>
      <c r="W22189" t="s">
        <v>8338</v>
      </c>
      <c r="X22189">
        <v>1</v>
      </c>
    </row>
    <row r="22190" spans="1:24" x14ac:dyDescent="0.3">
      <c r="A22190">
        <v>110573</v>
      </c>
      <c r="B22190">
        <v>15</v>
      </c>
      <c r="C22190" s="1">
        <v>44963</v>
      </c>
      <c r="D22190" t="s">
        <v>56</v>
      </c>
      <c r="E22190" t="s">
        <v>497</v>
      </c>
      <c r="F22190" t="s">
        <v>4526</v>
      </c>
      <c r="G22190" t="s">
        <v>8190</v>
      </c>
      <c r="H22190" t="s">
        <v>8265</v>
      </c>
      <c r="I22190">
        <v>0</v>
      </c>
      <c r="J22190">
        <v>1</v>
      </c>
      <c r="K22190" t="s">
        <v>8304</v>
      </c>
      <c r="L22190">
        <v>1</v>
      </c>
      <c r="M22190">
        <v>-14820.6867</v>
      </c>
      <c r="N22190">
        <v>4</v>
      </c>
      <c r="O22190" t="s">
        <v>8307</v>
      </c>
      <c r="P22190">
        <v>846</v>
      </c>
      <c r="Q22190" t="s">
        <v>8318</v>
      </c>
      <c r="T22190">
        <v>2023</v>
      </c>
      <c r="U22190" t="s">
        <v>8332</v>
      </c>
      <c r="V22190">
        <v>2</v>
      </c>
      <c r="W22190" t="s">
        <v>8336</v>
      </c>
      <c r="X22190">
        <v>1</v>
      </c>
    </row>
    <row r="22191" spans="1:24" x14ac:dyDescent="0.3">
      <c r="A22191">
        <v>110574</v>
      </c>
      <c r="B22191">
        <v>15</v>
      </c>
      <c r="C22191" s="1">
        <v>44963</v>
      </c>
      <c r="D22191" t="s">
        <v>56</v>
      </c>
      <c r="E22191" t="s">
        <v>497</v>
      </c>
      <c r="F22191" t="s">
        <v>4526</v>
      </c>
      <c r="G22191" t="s">
        <v>8190</v>
      </c>
      <c r="H22191" t="s">
        <v>8265</v>
      </c>
      <c r="I22191">
        <v>0</v>
      </c>
      <c r="J22191">
        <v>1</v>
      </c>
      <c r="K22191" t="s">
        <v>8304</v>
      </c>
      <c r="L22191">
        <v>1</v>
      </c>
      <c r="M22191">
        <v>-14736.5177</v>
      </c>
      <c r="N22191">
        <v>4</v>
      </c>
      <c r="O22191" t="s">
        <v>8307</v>
      </c>
      <c r="P22191">
        <v>846</v>
      </c>
      <c r="Q22191" t="s">
        <v>8318</v>
      </c>
      <c r="T22191">
        <v>2023</v>
      </c>
      <c r="U22191" t="s">
        <v>8332</v>
      </c>
      <c r="V22191">
        <v>2</v>
      </c>
      <c r="W22191" t="s">
        <v>8336</v>
      </c>
      <c r="X22191">
        <v>1</v>
      </c>
    </row>
    <row r="22192" spans="1:24" x14ac:dyDescent="0.3">
      <c r="A22192">
        <v>112996</v>
      </c>
      <c r="B22192">
        <v>15</v>
      </c>
      <c r="C22192" s="1">
        <v>45021</v>
      </c>
      <c r="D22192" t="s">
        <v>76</v>
      </c>
      <c r="E22192" t="s">
        <v>517</v>
      </c>
      <c r="F22192" t="s">
        <v>4526</v>
      </c>
      <c r="G22192" t="s">
        <v>8190</v>
      </c>
      <c r="H22192" t="s">
        <v>8265</v>
      </c>
      <c r="I22192">
        <v>0</v>
      </c>
      <c r="J22192">
        <v>1</v>
      </c>
      <c r="K22192" t="s">
        <v>8304</v>
      </c>
      <c r="L22192">
        <v>1</v>
      </c>
      <c r="M22192">
        <v>-19156.444</v>
      </c>
      <c r="N22192">
        <v>4</v>
      </c>
      <c r="O22192" t="s">
        <v>8307</v>
      </c>
      <c r="P22192">
        <v>788</v>
      </c>
      <c r="Q22192" t="s">
        <v>8318</v>
      </c>
      <c r="T22192">
        <v>2023</v>
      </c>
      <c r="U22192" t="s">
        <v>8334</v>
      </c>
      <c r="V22192">
        <v>4</v>
      </c>
      <c r="W22192" t="s">
        <v>8343</v>
      </c>
      <c r="X22192">
        <v>1</v>
      </c>
    </row>
    <row r="22193" spans="1:24" x14ac:dyDescent="0.3">
      <c r="A22193">
        <v>126031</v>
      </c>
      <c r="B22193">
        <v>15</v>
      </c>
      <c r="C22193" s="1">
        <v>45424</v>
      </c>
      <c r="D22193" t="s">
        <v>73</v>
      </c>
      <c r="E22193" t="s">
        <v>514</v>
      </c>
      <c r="F22193" t="s">
        <v>4522</v>
      </c>
      <c r="G22193" t="s">
        <v>8186</v>
      </c>
      <c r="H22193" t="s">
        <v>8265</v>
      </c>
      <c r="I22193">
        <v>0</v>
      </c>
      <c r="J22193">
        <v>1</v>
      </c>
      <c r="K22193" t="s">
        <v>8304</v>
      </c>
      <c r="L22193">
        <v>1</v>
      </c>
      <c r="M22193">
        <v>-16659.0461</v>
      </c>
      <c r="N22193">
        <v>4</v>
      </c>
      <c r="O22193" t="s">
        <v>8307</v>
      </c>
      <c r="P22193">
        <v>385</v>
      </c>
      <c r="Q22193" t="s">
        <v>8318</v>
      </c>
      <c r="T22193">
        <v>2024</v>
      </c>
      <c r="U22193" t="s">
        <v>8334</v>
      </c>
      <c r="V22193">
        <v>5</v>
      </c>
      <c r="W22193" t="s">
        <v>8326</v>
      </c>
      <c r="X22193">
        <v>1</v>
      </c>
    </row>
    <row r="22194" spans="1:24" x14ac:dyDescent="0.3">
      <c r="A22194">
        <v>113054</v>
      </c>
      <c r="B22194">
        <v>15</v>
      </c>
      <c r="C22194" s="1">
        <v>45028</v>
      </c>
      <c r="D22194" t="s">
        <v>105</v>
      </c>
      <c r="E22194" t="s">
        <v>546</v>
      </c>
      <c r="F22194" t="s">
        <v>4504</v>
      </c>
      <c r="G22194" t="s">
        <v>8167</v>
      </c>
      <c r="H22194" t="s">
        <v>8265</v>
      </c>
      <c r="I22194">
        <v>0</v>
      </c>
      <c r="J22194">
        <v>1</v>
      </c>
      <c r="K22194" t="s">
        <v>8304</v>
      </c>
      <c r="L22194">
        <v>1</v>
      </c>
      <c r="M22194">
        <v>-21974.390100000001</v>
      </c>
      <c r="N22194">
        <v>4</v>
      </c>
      <c r="O22194" t="s">
        <v>8307</v>
      </c>
      <c r="P22194">
        <v>781</v>
      </c>
      <c r="Q22194" t="s">
        <v>8318</v>
      </c>
      <c r="T22194">
        <v>2023</v>
      </c>
      <c r="U22194" t="s">
        <v>8334</v>
      </c>
      <c r="V22194">
        <v>4</v>
      </c>
      <c r="W22194" t="s">
        <v>8343</v>
      </c>
      <c r="X22194">
        <v>1</v>
      </c>
    </row>
    <row r="22195" spans="1:24" x14ac:dyDescent="0.3">
      <c r="A22195">
        <v>116701</v>
      </c>
      <c r="B22195">
        <v>15</v>
      </c>
      <c r="C22195" s="1">
        <v>45140</v>
      </c>
      <c r="D22195" t="s">
        <v>68</v>
      </c>
      <c r="E22195" t="s">
        <v>509</v>
      </c>
      <c r="F22195" t="s">
        <v>4504</v>
      </c>
      <c r="G22195" t="s">
        <v>8167</v>
      </c>
      <c r="H22195" t="s">
        <v>8265</v>
      </c>
      <c r="I22195">
        <v>0</v>
      </c>
      <c r="J22195">
        <v>1</v>
      </c>
      <c r="K22195" t="s">
        <v>8304</v>
      </c>
      <c r="L22195">
        <v>1</v>
      </c>
      <c r="M22195">
        <v>-22083.0831</v>
      </c>
      <c r="N22195">
        <v>4</v>
      </c>
      <c r="O22195" t="s">
        <v>8307</v>
      </c>
      <c r="P22195">
        <v>669</v>
      </c>
      <c r="Q22195" t="s">
        <v>8318</v>
      </c>
      <c r="T22195">
        <v>2023</v>
      </c>
      <c r="U22195" t="s">
        <v>8331</v>
      </c>
      <c r="V22195">
        <v>8</v>
      </c>
      <c r="W22195" t="s">
        <v>8335</v>
      </c>
      <c r="X22195">
        <v>1</v>
      </c>
    </row>
    <row r="22196" spans="1:24" x14ac:dyDescent="0.3">
      <c r="A22196">
        <v>100817</v>
      </c>
      <c r="B22196">
        <v>15</v>
      </c>
      <c r="C22196" s="1">
        <v>44626</v>
      </c>
      <c r="D22196" t="s">
        <v>76</v>
      </c>
      <c r="E22196" t="s">
        <v>517</v>
      </c>
      <c r="F22196" t="s">
        <v>4504</v>
      </c>
      <c r="G22196" t="s">
        <v>8167</v>
      </c>
      <c r="H22196" t="s">
        <v>8265</v>
      </c>
      <c r="I22196">
        <v>0</v>
      </c>
      <c r="J22196">
        <v>1</v>
      </c>
      <c r="K22196" t="s">
        <v>8304</v>
      </c>
      <c r="L22196">
        <v>1</v>
      </c>
      <c r="M22196">
        <v>-9089.6276999999991</v>
      </c>
      <c r="N22196">
        <v>4</v>
      </c>
      <c r="O22196" t="s">
        <v>8307</v>
      </c>
      <c r="P22196">
        <v>1183</v>
      </c>
      <c r="Q22196" t="s">
        <v>8318</v>
      </c>
      <c r="T22196">
        <v>2022</v>
      </c>
      <c r="U22196" t="s">
        <v>8332</v>
      </c>
      <c r="V22196">
        <v>3</v>
      </c>
      <c r="W22196" t="s">
        <v>8344</v>
      </c>
      <c r="X22196">
        <v>1</v>
      </c>
    </row>
    <row r="22197" spans="1:24" x14ac:dyDescent="0.3">
      <c r="A22197">
        <v>106542</v>
      </c>
      <c r="B22197">
        <v>15</v>
      </c>
      <c r="C22197" s="1">
        <v>44805</v>
      </c>
      <c r="D22197" t="s">
        <v>52</v>
      </c>
      <c r="E22197" t="s">
        <v>493</v>
      </c>
      <c r="F22197" t="s">
        <v>4526</v>
      </c>
      <c r="G22197" t="s">
        <v>8190</v>
      </c>
      <c r="H22197" t="s">
        <v>8265</v>
      </c>
      <c r="I22197">
        <v>0</v>
      </c>
      <c r="J22197">
        <v>1</v>
      </c>
      <c r="K22197" t="s">
        <v>8304</v>
      </c>
      <c r="L22197">
        <v>1</v>
      </c>
      <c r="M22197">
        <v>-7860.9683000000005</v>
      </c>
      <c r="N22197">
        <v>4</v>
      </c>
      <c r="O22197" t="s">
        <v>8307</v>
      </c>
      <c r="P22197">
        <v>1004</v>
      </c>
      <c r="Q22197" t="s">
        <v>8318</v>
      </c>
      <c r="T22197">
        <v>2022</v>
      </c>
      <c r="U22197" t="s">
        <v>8331</v>
      </c>
      <c r="V22197">
        <v>9</v>
      </c>
      <c r="W22197" t="s">
        <v>8340</v>
      </c>
      <c r="X22197">
        <v>1</v>
      </c>
    </row>
    <row r="22198" spans="1:24" x14ac:dyDescent="0.3">
      <c r="A22198">
        <v>109788</v>
      </c>
      <c r="B22198">
        <v>15</v>
      </c>
      <c r="C22198" s="1">
        <v>44938</v>
      </c>
      <c r="D22198" t="s">
        <v>100</v>
      </c>
      <c r="E22198" t="s">
        <v>541</v>
      </c>
      <c r="F22198" t="s">
        <v>4526</v>
      </c>
      <c r="G22198" t="s">
        <v>8190</v>
      </c>
      <c r="H22198" t="s">
        <v>8265</v>
      </c>
      <c r="I22198">
        <v>0</v>
      </c>
      <c r="J22198">
        <v>1</v>
      </c>
      <c r="K22198" t="s">
        <v>8304</v>
      </c>
      <c r="L22198">
        <v>1</v>
      </c>
      <c r="M22198">
        <v>-7860.9683000000005</v>
      </c>
      <c r="N22198">
        <v>4</v>
      </c>
      <c r="O22198" t="s">
        <v>8307</v>
      </c>
      <c r="P22198">
        <v>871</v>
      </c>
      <c r="Q22198" t="s">
        <v>8318</v>
      </c>
      <c r="T22198">
        <v>2023</v>
      </c>
      <c r="U22198" t="s">
        <v>8332</v>
      </c>
      <c r="V22198">
        <v>1</v>
      </c>
      <c r="W22198" t="s">
        <v>8341</v>
      </c>
      <c r="X22198">
        <v>1</v>
      </c>
    </row>
    <row r="22199" spans="1:24" x14ac:dyDescent="0.3">
      <c r="A22199">
        <v>120282</v>
      </c>
      <c r="B22199">
        <v>15</v>
      </c>
      <c r="C22199" s="1">
        <v>45208</v>
      </c>
      <c r="D22199" t="s">
        <v>73</v>
      </c>
      <c r="E22199" t="s">
        <v>514</v>
      </c>
      <c r="F22199" t="s">
        <v>4522</v>
      </c>
      <c r="G22199" t="s">
        <v>8186</v>
      </c>
      <c r="H22199" t="s">
        <v>8265</v>
      </c>
      <c r="I22199">
        <v>0</v>
      </c>
      <c r="J22199">
        <v>1</v>
      </c>
      <c r="K22199" t="s">
        <v>8304</v>
      </c>
      <c r="L22199">
        <v>1</v>
      </c>
      <c r="M22199">
        <v>-15637.984899999999</v>
      </c>
      <c r="N22199">
        <v>4</v>
      </c>
      <c r="O22199" t="s">
        <v>8307</v>
      </c>
      <c r="P22199">
        <v>601</v>
      </c>
      <c r="Q22199" t="s">
        <v>8318</v>
      </c>
      <c r="T22199">
        <v>2023</v>
      </c>
      <c r="U22199" t="s">
        <v>8333</v>
      </c>
      <c r="V22199">
        <v>10</v>
      </c>
      <c r="W22199" t="s">
        <v>8337</v>
      </c>
      <c r="X22199">
        <v>1</v>
      </c>
    </row>
    <row r="22200" spans="1:24" x14ac:dyDescent="0.3">
      <c r="A22200">
        <v>123746</v>
      </c>
      <c r="B22200">
        <v>15</v>
      </c>
      <c r="C22200" s="1">
        <v>45321</v>
      </c>
      <c r="D22200" t="s">
        <v>128</v>
      </c>
      <c r="E22200" t="s">
        <v>571</v>
      </c>
      <c r="F22200" t="s">
        <v>4522</v>
      </c>
      <c r="G22200" t="s">
        <v>8186</v>
      </c>
      <c r="H22200" t="s">
        <v>8265</v>
      </c>
      <c r="I22200">
        <v>0</v>
      </c>
      <c r="J22200">
        <v>1</v>
      </c>
      <c r="K22200" t="s">
        <v>8304</v>
      </c>
      <c r="L22200">
        <v>1</v>
      </c>
      <c r="M22200">
        <v>-16487.207200000001</v>
      </c>
      <c r="N22200">
        <v>4</v>
      </c>
      <c r="O22200" t="s">
        <v>8307</v>
      </c>
      <c r="P22200">
        <v>488</v>
      </c>
      <c r="Q22200" t="s">
        <v>8318</v>
      </c>
      <c r="T22200">
        <v>2024</v>
      </c>
      <c r="U22200" t="s">
        <v>8332</v>
      </c>
      <c r="V22200">
        <v>1</v>
      </c>
      <c r="W22200" t="s">
        <v>8341</v>
      </c>
      <c r="X22200">
        <v>1</v>
      </c>
    </row>
    <row r="22201" spans="1:24" x14ac:dyDescent="0.3">
      <c r="A22201">
        <v>105778</v>
      </c>
      <c r="B22201">
        <v>15</v>
      </c>
      <c r="C22201" s="1">
        <v>44786</v>
      </c>
      <c r="D22201" t="s">
        <v>32</v>
      </c>
      <c r="E22201" t="s">
        <v>473</v>
      </c>
      <c r="F22201" t="s">
        <v>4504</v>
      </c>
      <c r="G22201" t="s">
        <v>8167</v>
      </c>
      <c r="H22201" t="s">
        <v>8265</v>
      </c>
      <c r="I22201">
        <v>0</v>
      </c>
      <c r="J22201">
        <v>1</v>
      </c>
      <c r="K22201" t="s">
        <v>8304</v>
      </c>
      <c r="L22201">
        <v>1</v>
      </c>
      <c r="M22201">
        <v>-13672.6055</v>
      </c>
      <c r="N22201">
        <v>4</v>
      </c>
      <c r="O22201" t="s">
        <v>8307</v>
      </c>
      <c r="P22201">
        <v>1023</v>
      </c>
      <c r="Q22201" t="s">
        <v>8318</v>
      </c>
      <c r="T22201">
        <v>2022</v>
      </c>
      <c r="U22201" t="s">
        <v>8331</v>
      </c>
      <c r="V22201">
        <v>8</v>
      </c>
      <c r="W22201" t="s">
        <v>8335</v>
      </c>
      <c r="X22201">
        <v>1</v>
      </c>
    </row>
    <row r="22202" spans="1:24" x14ac:dyDescent="0.3">
      <c r="A22202">
        <v>124015</v>
      </c>
      <c r="B22202">
        <v>15</v>
      </c>
      <c r="C22202" s="1">
        <v>45328</v>
      </c>
      <c r="D22202" t="s">
        <v>101</v>
      </c>
      <c r="E22202" t="s">
        <v>548</v>
      </c>
      <c r="F22202" t="s">
        <v>4504</v>
      </c>
      <c r="G22202" t="s">
        <v>8167</v>
      </c>
      <c r="H22202" t="s">
        <v>8265</v>
      </c>
      <c r="I22202">
        <v>0</v>
      </c>
      <c r="J22202">
        <v>1</v>
      </c>
      <c r="K22202" t="s">
        <v>8304</v>
      </c>
      <c r="L22202">
        <v>1</v>
      </c>
      <c r="M22202">
        <v>-19335.484700000001</v>
      </c>
      <c r="N22202">
        <v>4</v>
      </c>
      <c r="O22202" t="s">
        <v>8307</v>
      </c>
      <c r="P22202">
        <v>481</v>
      </c>
      <c r="Q22202" t="s">
        <v>8318</v>
      </c>
      <c r="T22202">
        <v>2024</v>
      </c>
      <c r="U22202" t="s">
        <v>8332</v>
      </c>
      <c r="V22202">
        <v>2</v>
      </c>
      <c r="W22202" t="s">
        <v>8336</v>
      </c>
      <c r="X22202">
        <v>1</v>
      </c>
    </row>
    <row r="22203" spans="1:24" x14ac:dyDescent="0.3">
      <c r="A22203">
        <v>124016</v>
      </c>
      <c r="B22203">
        <v>15</v>
      </c>
      <c r="C22203" s="1">
        <v>45328</v>
      </c>
      <c r="D22203" t="s">
        <v>101</v>
      </c>
      <c r="E22203" t="s">
        <v>548</v>
      </c>
      <c r="F22203" t="s">
        <v>4504</v>
      </c>
      <c r="G22203" t="s">
        <v>8167</v>
      </c>
      <c r="H22203" t="s">
        <v>8265</v>
      </c>
      <c r="I22203">
        <v>0</v>
      </c>
      <c r="J22203">
        <v>1</v>
      </c>
      <c r="K22203" t="s">
        <v>8304</v>
      </c>
      <c r="L22203">
        <v>1</v>
      </c>
      <c r="M22203">
        <v>-23665.175200000001</v>
      </c>
      <c r="N22203">
        <v>4</v>
      </c>
      <c r="O22203" t="s">
        <v>8307</v>
      </c>
      <c r="P22203">
        <v>481</v>
      </c>
      <c r="Q22203" t="s">
        <v>8318</v>
      </c>
      <c r="T22203">
        <v>2024</v>
      </c>
      <c r="U22203" t="s">
        <v>8332</v>
      </c>
      <c r="V22203">
        <v>2</v>
      </c>
      <c r="W22203" t="s">
        <v>8336</v>
      </c>
      <c r="X22203">
        <v>1</v>
      </c>
    </row>
    <row r="22204" spans="1:24" x14ac:dyDescent="0.3">
      <c r="A22204">
        <v>114569</v>
      </c>
      <c r="B22204">
        <v>15</v>
      </c>
      <c r="C22204" s="1">
        <v>45070</v>
      </c>
      <c r="D22204" t="s">
        <v>136</v>
      </c>
      <c r="E22204" t="s">
        <v>579</v>
      </c>
      <c r="F22204" t="s">
        <v>4504</v>
      </c>
      <c r="G22204" t="s">
        <v>8167</v>
      </c>
      <c r="H22204" t="s">
        <v>8265</v>
      </c>
      <c r="I22204">
        <v>0</v>
      </c>
      <c r="J22204">
        <v>1</v>
      </c>
      <c r="K22204" t="s">
        <v>8304</v>
      </c>
      <c r="L22204">
        <v>1</v>
      </c>
      <c r="M22204">
        <v>-22428.87</v>
      </c>
      <c r="N22204">
        <v>4</v>
      </c>
      <c r="O22204" t="s">
        <v>8307</v>
      </c>
      <c r="P22204">
        <v>739</v>
      </c>
      <c r="Q22204" t="s">
        <v>8318</v>
      </c>
      <c r="T22204">
        <v>2023</v>
      </c>
      <c r="U22204" t="s">
        <v>8334</v>
      </c>
      <c r="V22204">
        <v>5</v>
      </c>
      <c r="W22204" t="s">
        <v>8326</v>
      </c>
      <c r="X22204">
        <v>1</v>
      </c>
    </row>
    <row r="22205" spans="1:24" x14ac:dyDescent="0.3">
      <c r="A22205">
        <v>123015</v>
      </c>
      <c r="B22205">
        <v>15</v>
      </c>
      <c r="C22205" s="1">
        <v>45288</v>
      </c>
      <c r="D22205" t="s">
        <v>181</v>
      </c>
      <c r="E22205" t="s">
        <v>624</v>
      </c>
      <c r="F22205" t="s">
        <v>4522</v>
      </c>
      <c r="G22205" t="s">
        <v>8186</v>
      </c>
      <c r="H22205" t="s">
        <v>8265</v>
      </c>
      <c r="I22205">
        <v>0</v>
      </c>
      <c r="J22205">
        <v>1</v>
      </c>
      <c r="K22205" t="s">
        <v>8304</v>
      </c>
      <c r="L22205">
        <v>1</v>
      </c>
      <c r="M22205">
        <v>-15637.984899999999</v>
      </c>
      <c r="N22205">
        <v>4</v>
      </c>
      <c r="O22205" t="s">
        <v>8307</v>
      </c>
      <c r="P22205">
        <v>521</v>
      </c>
      <c r="Q22205" t="s">
        <v>8318</v>
      </c>
      <c r="T22205">
        <v>2023</v>
      </c>
      <c r="U22205" t="s">
        <v>8333</v>
      </c>
      <c r="V22205">
        <v>12</v>
      </c>
      <c r="W22205" t="s">
        <v>8345</v>
      </c>
      <c r="X22205">
        <v>1</v>
      </c>
    </row>
    <row r="22206" spans="1:24" x14ac:dyDescent="0.3">
      <c r="A22206">
        <v>116769</v>
      </c>
      <c r="B22206">
        <v>15</v>
      </c>
      <c r="C22206" s="1">
        <v>45144</v>
      </c>
      <c r="D22206" t="s">
        <v>65</v>
      </c>
      <c r="E22206" t="s">
        <v>506</v>
      </c>
      <c r="F22206" t="s">
        <v>4522</v>
      </c>
      <c r="G22206" t="s">
        <v>8186</v>
      </c>
      <c r="H22206" t="s">
        <v>8265</v>
      </c>
      <c r="I22206">
        <v>0</v>
      </c>
      <c r="J22206">
        <v>1</v>
      </c>
      <c r="K22206" t="s">
        <v>8304</v>
      </c>
      <c r="L22206">
        <v>1</v>
      </c>
      <c r="M22206">
        <v>-13913.8995</v>
      </c>
      <c r="N22206">
        <v>4</v>
      </c>
      <c r="O22206" t="s">
        <v>8307</v>
      </c>
      <c r="P22206">
        <v>665</v>
      </c>
      <c r="Q22206" t="s">
        <v>8318</v>
      </c>
      <c r="T22206">
        <v>2023</v>
      </c>
      <c r="U22206" t="s">
        <v>8331</v>
      </c>
      <c r="V22206">
        <v>8</v>
      </c>
      <c r="W22206" t="s">
        <v>8335</v>
      </c>
      <c r="X22206">
        <v>1</v>
      </c>
    </row>
    <row r="22207" spans="1:24" x14ac:dyDescent="0.3">
      <c r="A22207">
        <v>122472</v>
      </c>
      <c r="B22207">
        <v>15</v>
      </c>
      <c r="C22207" s="1">
        <v>45267</v>
      </c>
      <c r="D22207" t="s">
        <v>32</v>
      </c>
      <c r="E22207" t="s">
        <v>473</v>
      </c>
      <c r="F22207" t="s">
        <v>4522</v>
      </c>
      <c r="G22207" t="s">
        <v>8186</v>
      </c>
      <c r="H22207" t="s">
        <v>8265</v>
      </c>
      <c r="I22207">
        <v>0</v>
      </c>
      <c r="J22207">
        <v>1</v>
      </c>
      <c r="K22207" t="s">
        <v>8304</v>
      </c>
      <c r="L22207">
        <v>1</v>
      </c>
      <c r="M22207">
        <v>-15637.9848</v>
      </c>
      <c r="N22207">
        <v>4</v>
      </c>
      <c r="O22207" t="s">
        <v>8307</v>
      </c>
      <c r="P22207">
        <v>542</v>
      </c>
      <c r="Q22207" t="s">
        <v>8318</v>
      </c>
      <c r="T22207">
        <v>2023</v>
      </c>
      <c r="U22207" t="s">
        <v>8333</v>
      </c>
      <c r="V22207">
        <v>12</v>
      </c>
      <c r="W22207" t="s">
        <v>8345</v>
      </c>
      <c r="X22207">
        <v>1</v>
      </c>
    </row>
    <row r="22208" spans="1:24" x14ac:dyDescent="0.3">
      <c r="A22208">
        <v>126260</v>
      </c>
      <c r="B22208">
        <v>15</v>
      </c>
      <c r="C22208" s="1">
        <v>45434</v>
      </c>
      <c r="D22208" t="s">
        <v>105</v>
      </c>
      <c r="E22208" t="s">
        <v>546</v>
      </c>
      <c r="F22208" t="s">
        <v>4504</v>
      </c>
      <c r="G22208" t="s">
        <v>8167</v>
      </c>
      <c r="H22208" t="s">
        <v>8265</v>
      </c>
      <c r="I22208">
        <v>0</v>
      </c>
      <c r="J22208">
        <v>1</v>
      </c>
      <c r="K22208" t="s">
        <v>8304</v>
      </c>
      <c r="L22208">
        <v>1</v>
      </c>
      <c r="M22208">
        <v>-34199.7048</v>
      </c>
      <c r="N22208">
        <v>4</v>
      </c>
      <c r="O22208" t="s">
        <v>8307</v>
      </c>
      <c r="P22208">
        <v>375</v>
      </c>
      <c r="Q22208" t="s">
        <v>8318</v>
      </c>
      <c r="T22208">
        <v>2024</v>
      </c>
      <c r="U22208" t="s">
        <v>8334</v>
      </c>
      <c r="V22208">
        <v>5</v>
      </c>
      <c r="W22208" t="s">
        <v>8326</v>
      </c>
      <c r="X22208">
        <v>1</v>
      </c>
    </row>
    <row r="22209" spans="1:24" x14ac:dyDescent="0.3">
      <c r="A22209">
        <v>113183</v>
      </c>
      <c r="B22209">
        <v>15</v>
      </c>
      <c r="C22209" s="1">
        <v>45034</v>
      </c>
      <c r="D22209" t="s">
        <v>28</v>
      </c>
      <c r="E22209" t="s">
        <v>469</v>
      </c>
      <c r="F22209" t="s">
        <v>4522</v>
      </c>
      <c r="G22209" t="s">
        <v>8186</v>
      </c>
      <c r="H22209" t="s">
        <v>8265</v>
      </c>
      <c r="I22209">
        <v>0</v>
      </c>
      <c r="J22209">
        <v>1</v>
      </c>
      <c r="K22209" t="s">
        <v>8304</v>
      </c>
      <c r="L22209">
        <v>1</v>
      </c>
      <c r="M22209">
        <v>-8506.9334999999992</v>
      </c>
      <c r="N22209">
        <v>4</v>
      </c>
      <c r="O22209" t="s">
        <v>8307</v>
      </c>
      <c r="P22209">
        <v>775</v>
      </c>
      <c r="Q22209" t="s">
        <v>8318</v>
      </c>
      <c r="T22209">
        <v>2023</v>
      </c>
      <c r="U22209" t="s">
        <v>8334</v>
      </c>
      <c r="V22209">
        <v>4</v>
      </c>
      <c r="W22209" t="s">
        <v>8343</v>
      </c>
      <c r="X22209">
        <v>1</v>
      </c>
    </row>
    <row r="22210" spans="1:24" x14ac:dyDescent="0.3">
      <c r="A22210">
        <v>116763</v>
      </c>
      <c r="B22210">
        <v>15</v>
      </c>
      <c r="C22210" s="1">
        <v>45143</v>
      </c>
      <c r="D22210" t="s">
        <v>321</v>
      </c>
      <c r="E22210" t="s">
        <v>769</v>
      </c>
      <c r="F22210" t="s">
        <v>4526</v>
      </c>
      <c r="G22210" t="s">
        <v>8190</v>
      </c>
      <c r="H22210" t="s">
        <v>8265</v>
      </c>
      <c r="I22210">
        <v>0</v>
      </c>
      <c r="J22210">
        <v>1</v>
      </c>
      <c r="K22210" t="s">
        <v>8304</v>
      </c>
      <c r="L22210">
        <v>1</v>
      </c>
      <c r="M22210">
        <v>-17685.4512</v>
      </c>
      <c r="N22210">
        <v>4</v>
      </c>
      <c r="O22210" t="s">
        <v>8307</v>
      </c>
      <c r="P22210">
        <v>666</v>
      </c>
      <c r="Q22210" t="s">
        <v>8318</v>
      </c>
      <c r="T22210">
        <v>2023</v>
      </c>
      <c r="U22210" t="s">
        <v>8331</v>
      </c>
      <c r="V22210">
        <v>8</v>
      </c>
      <c r="W22210" t="s">
        <v>8335</v>
      </c>
      <c r="X22210">
        <v>1</v>
      </c>
    </row>
    <row r="22211" spans="1:24" x14ac:dyDescent="0.3">
      <c r="A22211">
        <v>126261</v>
      </c>
      <c r="B22211">
        <v>15</v>
      </c>
      <c r="C22211" s="1">
        <v>45434</v>
      </c>
      <c r="D22211" t="s">
        <v>105</v>
      </c>
      <c r="E22211" t="s">
        <v>546</v>
      </c>
      <c r="F22211" t="s">
        <v>4504</v>
      </c>
      <c r="G22211" t="s">
        <v>8167</v>
      </c>
      <c r="H22211" t="s">
        <v>8265</v>
      </c>
      <c r="I22211">
        <v>0</v>
      </c>
      <c r="J22211">
        <v>1</v>
      </c>
      <c r="K22211" t="s">
        <v>8304</v>
      </c>
      <c r="L22211">
        <v>1</v>
      </c>
      <c r="M22211">
        <v>-34199.704700000002</v>
      </c>
      <c r="N22211">
        <v>4</v>
      </c>
      <c r="O22211" t="s">
        <v>8307</v>
      </c>
      <c r="P22211">
        <v>375</v>
      </c>
      <c r="Q22211" t="s">
        <v>8318</v>
      </c>
      <c r="T22211">
        <v>2024</v>
      </c>
      <c r="U22211" t="s">
        <v>8334</v>
      </c>
      <c r="V22211">
        <v>5</v>
      </c>
      <c r="W22211" t="s">
        <v>8326</v>
      </c>
      <c r="X22211">
        <v>1</v>
      </c>
    </row>
    <row r="22212" spans="1:24" x14ac:dyDescent="0.3">
      <c r="A22212">
        <v>111928</v>
      </c>
      <c r="B22212">
        <v>15</v>
      </c>
      <c r="C22212" s="1">
        <v>44992</v>
      </c>
      <c r="D22212" t="s">
        <v>76</v>
      </c>
      <c r="E22212" t="s">
        <v>517</v>
      </c>
      <c r="F22212" t="s">
        <v>4504</v>
      </c>
      <c r="G22212" t="s">
        <v>8167</v>
      </c>
      <c r="H22212" t="s">
        <v>8265</v>
      </c>
      <c r="I22212">
        <v>0</v>
      </c>
      <c r="J22212">
        <v>1</v>
      </c>
      <c r="K22212" t="s">
        <v>8304</v>
      </c>
      <c r="L22212">
        <v>1</v>
      </c>
      <c r="M22212">
        <v>-20371.895799999998</v>
      </c>
      <c r="N22212">
        <v>4</v>
      </c>
      <c r="O22212" t="s">
        <v>8307</v>
      </c>
      <c r="P22212">
        <v>817</v>
      </c>
      <c r="Q22212" t="s">
        <v>8318</v>
      </c>
      <c r="T22212">
        <v>2023</v>
      </c>
      <c r="U22212" t="s">
        <v>8332</v>
      </c>
      <c r="V22212">
        <v>3</v>
      </c>
      <c r="W22212" t="s">
        <v>8344</v>
      </c>
      <c r="X22212">
        <v>1</v>
      </c>
    </row>
    <row r="22213" spans="1:24" x14ac:dyDescent="0.3">
      <c r="A22213">
        <v>111929</v>
      </c>
      <c r="B22213">
        <v>15</v>
      </c>
      <c r="C22213" s="1">
        <v>44992</v>
      </c>
      <c r="D22213" t="s">
        <v>76</v>
      </c>
      <c r="E22213" t="s">
        <v>517</v>
      </c>
      <c r="F22213" t="s">
        <v>4504</v>
      </c>
      <c r="G22213" t="s">
        <v>8167</v>
      </c>
      <c r="H22213" t="s">
        <v>8265</v>
      </c>
      <c r="I22213">
        <v>0</v>
      </c>
      <c r="J22213">
        <v>1</v>
      </c>
      <c r="K22213" t="s">
        <v>8304</v>
      </c>
      <c r="L22213">
        <v>1</v>
      </c>
      <c r="M22213">
        <v>-20371.8959</v>
      </c>
      <c r="N22213">
        <v>4</v>
      </c>
      <c r="O22213" t="s">
        <v>8307</v>
      </c>
      <c r="P22213">
        <v>817</v>
      </c>
      <c r="Q22213" t="s">
        <v>8318</v>
      </c>
      <c r="T22213">
        <v>2023</v>
      </c>
      <c r="U22213" t="s">
        <v>8332</v>
      </c>
      <c r="V22213">
        <v>3</v>
      </c>
      <c r="W22213" t="s">
        <v>8344</v>
      </c>
      <c r="X22213">
        <v>1</v>
      </c>
    </row>
    <row r="22214" spans="1:24" x14ac:dyDescent="0.3">
      <c r="A22214">
        <v>111934</v>
      </c>
      <c r="B22214">
        <v>15</v>
      </c>
      <c r="C22214" s="1">
        <v>44992</v>
      </c>
      <c r="D22214" t="s">
        <v>105</v>
      </c>
      <c r="E22214" t="s">
        <v>546</v>
      </c>
      <c r="F22214" t="s">
        <v>4504</v>
      </c>
      <c r="G22214" t="s">
        <v>8167</v>
      </c>
      <c r="H22214" t="s">
        <v>8265</v>
      </c>
      <c r="I22214">
        <v>0</v>
      </c>
      <c r="J22214">
        <v>1</v>
      </c>
      <c r="K22214" t="s">
        <v>8304</v>
      </c>
      <c r="L22214">
        <v>1</v>
      </c>
      <c r="M22214">
        <v>-20371.895799999998</v>
      </c>
      <c r="N22214">
        <v>4</v>
      </c>
      <c r="O22214" t="s">
        <v>8307</v>
      </c>
      <c r="P22214">
        <v>817</v>
      </c>
      <c r="Q22214" t="s">
        <v>8318</v>
      </c>
      <c r="T22214">
        <v>2023</v>
      </c>
      <c r="U22214" t="s">
        <v>8332</v>
      </c>
      <c r="V22214">
        <v>3</v>
      </c>
      <c r="W22214" t="s">
        <v>8344</v>
      </c>
      <c r="X22214">
        <v>1</v>
      </c>
    </row>
    <row r="22215" spans="1:24" x14ac:dyDescent="0.3">
      <c r="A22215">
        <v>110737</v>
      </c>
      <c r="B22215">
        <v>15</v>
      </c>
      <c r="C22215" s="1">
        <v>44970</v>
      </c>
      <c r="D22215" t="s">
        <v>28</v>
      </c>
      <c r="E22215" t="s">
        <v>469</v>
      </c>
      <c r="F22215" t="s">
        <v>4526</v>
      </c>
      <c r="G22215" t="s">
        <v>8190</v>
      </c>
      <c r="H22215" t="s">
        <v>8265</v>
      </c>
      <c r="I22215">
        <v>0</v>
      </c>
      <c r="J22215">
        <v>1</v>
      </c>
      <c r="K22215" t="s">
        <v>8304</v>
      </c>
      <c r="L22215">
        <v>1</v>
      </c>
      <c r="M22215">
        <v>-19046.916799999999</v>
      </c>
      <c r="N22215">
        <v>4</v>
      </c>
      <c r="O22215" t="s">
        <v>8307</v>
      </c>
      <c r="P22215">
        <v>839</v>
      </c>
      <c r="Q22215" t="s">
        <v>8318</v>
      </c>
      <c r="T22215">
        <v>2023</v>
      </c>
      <c r="U22215" t="s">
        <v>8332</v>
      </c>
      <c r="V22215">
        <v>2</v>
      </c>
      <c r="W22215" t="s">
        <v>8336</v>
      </c>
      <c r="X22215">
        <v>1</v>
      </c>
    </row>
    <row r="22216" spans="1:24" x14ac:dyDescent="0.3">
      <c r="A22216">
        <v>101712</v>
      </c>
      <c r="B22216">
        <v>15</v>
      </c>
      <c r="C22216" s="1">
        <v>44671</v>
      </c>
      <c r="D22216" t="s">
        <v>128</v>
      </c>
      <c r="E22216" t="s">
        <v>571</v>
      </c>
      <c r="F22216" t="s">
        <v>4522</v>
      </c>
      <c r="G22216" t="s">
        <v>8186</v>
      </c>
      <c r="H22216" t="s">
        <v>8265</v>
      </c>
      <c r="I22216">
        <v>0</v>
      </c>
      <c r="J22216">
        <v>1</v>
      </c>
      <c r="K22216" t="s">
        <v>8304</v>
      </c>
      <c r="L22216">
        <v>1</v>
      </c>
      <c r="M22216">
        <v>-8866.7849000000006</v>
      </c>
      <c r="N22216">
        <v>4</v>
      </c>
      <c r="O22216" t="s">
        <v>8307</v>
      </c>
      <c r="P22216">
        <v>1138</v>
      </c>
      <c r="Q22216" t="s">
        <v>8318</v>
      </c>
      <c r="T22216">
        <v>2022</v>
      </c>
      <c r="U22216" t="s">
        <v>8334</v>
      </c>
      <c r="V22216">
        <v>4</v>
      </c>
      <c r="W22216" t="s">
        <v>8343</v>
      </c>
      <c r="X22216">
        <v>1</v>
      </c>
    </row>
    <row r="22217" spans="1:24" x14ac:dyDescent="0.3">
      <c r="A22217">
        <v>117750</v>
      </c>
      <c r="B22217">
        <v>15</v>
      </c>
      <c r="C22217" s="1">
        <v>45165</v>
      </c>
      <c r="D22217" t="s">
        <v>131</v>
      </c>
      <c r="E22217" t="s">
        <v>574</v>
      </c>
      <c r="F22217" t="s">
        <v>4504</v>
      </c>
      <c r="G22217" t="s">
        <v>8167</v>
      </c>
      <c r="H22217" t="s">
        <v>8265</v>
      </c>
      <c r="I22217">
        <v>0</v>
      </c>
      <c r="J22217">
        <v>1</v>
      </c>
      <c r="K22217" t="s">
        <v>8304</v>
      </c>
      <c r="L22217">
        <v>1</v>
      </c>
      <c r="M22217">
        <v>-21919.0821</v>
      </c>
      <c r="N22217">
        <v>4</v>
      </c>
      <c r="O22217" t="s">
        <v>8307</v>
      </c>
      <c r="P22217">
        <v>644</v>
      </c>
      <c r="Q22217" t="s">
        <v>8318</v>
      </c>
      <c r="T22217">
        <v>2023</v>
      </c>
      <c r="U22217" t="s">
        <v>8331</v>
      </c>
      <c r="V22217">
        <v>8</v>
      </c>
      <c r="W22217" t="s">
        <v>8335</v>
      </c>
      <c r="X22217">
        <v>1</v>
      </c>
    </row>
    <row r="22218" spans="1:24" x14ac:dyDescent="0.3">
      <c r="A22218">
        <v>107245</v>
      </c>
      <c r="B22218">
        <v>15</v>
      </c>
      <c r="C22218" s="1">
        <v>44828</v>
      </c>
      <c r="D22218" t="s">
        <v>28</v>
      </c>
      <c r="E22218" t="s">
        <v>469</v>
      </c>
      <c r="F22218" t="s">
        <v>4526</v>
      </c>
      <c r="G22218" t="s">
        <v>8190</v>
      </c>
      <c r="H22218" t="s">
        <v>8265</v>
      </c>
      <c r="I22218">
        <v>0</v>
      </c>
      <c r="J22218">
        <v>1</v>
      </c>
      <c r="K22218" t="s">
        <v>8304</v>
      </c>
      <c r="L22218">
        <v>1</v>
      </c>
      <c r="M22218">
        <v>-7860.9683000000005</v>
      </c>
      <c r="N22218">
        <v>4</v>
      </c>
      <c r="O22218" t="s">
        <v>8307</v>
      </c>
      <c r="P22218">
        <v>981</v>
      </c>
      <c r="Q22218" t="s">
        <v>8318</v>
      </c>
      <c r="T22218">
        <v>2022</v>
      </c>
      <c r="U22218" t="s">
        <v>8331</v>
      </c>
      <c r="V22218">
        <v>9</v>
      </c>
      <c r="W22218" t="s">
        <v>8340</v>
      </c>
      <c r="X22218">
        <v>1</v>
      </c>
    </row>
    <row r="22219" spans="1:24" x14ac:dyDescent="0.3">
      <c r="A22219">
        <v>121482</v>
      </c>
      <c r="B22219">
        <v>15</v>
      </c>
      <c r="C22219" s="1">
        <v>45238</v>
      </c>
      <c r="D22219" t="s">
        <v>31</v>
      </c>
      <c r="E22219" t="s">
        <v>472</v>
      </c>
      <c r="F22219" t="s">
        <v>4526</v>
      </c>
      <c r="G22219" t="s">
        <v>8190</v>
      </c>
      <c r="H22219" t="s">
        <v>8265</v>
      </c>
      <c r="I22219">
        <v>0</v>
      </c>
      <c r="J22219">
        <v>1</v>
      </c>
      <c r="K22219" t="s">
        <v>8304</v>
      </c>
      <c r="L22219">
        <v>1</v>
      </c>
      <c r="M22219">
        <v>-17685.451099999998</v>
      </c>
      <c r="N22219">
        <v>4</v>
      </c>
      <c r="O22219" t="s">
        <v>8307</v>
      </c>
      <c r="P22219">
        <v>571</v>
      </c>
      <c r="Q22219" t="s">
        <v>8318</v>
      </c>
      <c r="T22219">
        <v>2023</v>
      </c>
      <c r="U22219" t="s">
        <v>8333</v>
      </c>
      <c r="V22219">
        <v>11</v>
      </c>
      <c r="W22219" t="s">
        <v>8342</v>
      </c>
      <c r="X22219">
        <v>1</v>
      </c>
    </row>
    <row r="22220" spans="1:24" x14ac:dyDescent="0.3">
      <c r="A22220">
        <v>121483</v>
      </c>
      <c r="B22220">
        <v>15</v>
      </c>
      <c r="C22220" s="1">
        <v>45238</v>
      </c>
      <c r="D22220" t="s">
        <v>31</v>
      </c>
      <c r="E22220" t="s">
        <v>472</v>
      </c>
      <c r="F22220" t="s">
        <v>4526</v>
      </c>
      <c r="G22220" t="s">
        <v>8190</v>
      </c>
      <c r="H22220" t="s">
        <v>8265</v>
      </c>
      <c r="I22220">
        <v>0</v>
      </c>
      <c r="J22220">
        <v>1</v>
      </c>
      <c r="K22220" t="s">
        <v>8304</v>
      </c>
      <c r="L22220">
        <v>1</v>
      </c>
      <c r="M22220">
        <v>-17030.9964</v>
      </c>
      <c r="N22220">
        <v>4</v>
      </c>
      <c r="O22220" t="s">
        <v>8307</v>
      </c>
      <c r="P22220">
        <v>571</v>
      </c>
      <c r="Q22220" t="s">
        <v>8318</v>
      </c>
      <c r="T22220">
        <v>2023</v>
      </c>
      <c r="U22220" t="s">
        <v>8333</v>
      </c>
      <c r="V22220">
        <v>11</v>
      </c>
      <c r="W22220" t="s">
        <v>8342</v>
      </c>
      <c r="X22220">
        <v>1</v>
      </c>
    </row>
    <row r="22221" spans="1:24" x14ac:dyDescent="0.3">
      <c r="A22221">
        <v>115950</v>
      </c>
      <c r="B22221">
        <v>15</v>
      </c>
      <c r="C22221" s="1">
        <v>45131</v>
      </c>
      <c r="D22221" t="s">
        <v>449</v>
      </c>
      <c r="E22221" t="s">
        <v>898</v>
      </c>
      <c r="F22221" t="s">
        <v>4504</v>
      </c>
      <c r="G22221" t="s">
        <v>8167</v>
      </c>
      <c r="H22221" t="s">
        <v>8265</v>
      </c>
      <c r="I22221">
        <v>0</v>
      </c>
      <c r="J22221">
        <v>1</v>
      </c>
      <c r="K22221" t="s">
        <v>8304</v>
      </c>
      <c r="L22221">
        <v>1</v>
      </c>
      <c r="M22221">
        <v>-23593.804700000001</v>
      </c>
      <c r="N22221">
        <v>4</v>
      </c>
      <c r="O22221" t="s">
        <v>8307</v>
      </c>
      <c r="P22221">
        <v>678</v>
      </c>
      <c r="Q22221" t="s">
        <v>8318</v>
      </c>
      <c r="T22221">
        <v>2023</v>
      </c>
      <c r="U22221" t="s">
        <v>8331</v>
      </c>
      <c r="V22221">
        <v>7</v>
      </c>
      <c r="W22221" t="s">
        <v>8339</v>
      </c>
      <c r="X22221">
        <v>1</v>
      </c>
    </row>
    <row r="22222" spans="1:24" x14ac:dyDescent="0.3">
      <c r="A22222">
        <v>107567</v>
      </c>
      <c r="B22222">
        <v>15</v>
      </c>
      <c r="C22222" s="1">
        <v>44838</v>
      </c>
      <c r="D22222" t="s">
        <v>101</v>
      </c>
      <c r="E22222" t="s">
        <v>548</v>
      </c>
      <c r="F22222" t="s">
        <v>4504</v>
      </c>
      <c r="G22222" t="s">
        <v>8167</v>
      </c>
      <c r="H22222" t="s">
        <v>8265</v>
      </c>
      <c r="I22222">
        <v>0</v>
      </c>
      <c r="J22222">
        <v>1</v>
      </c>
      <c r="K22222" t="s">
        <v>8304</v>
      </c>
      <c r="L22222">
        <v>1</v>
      </c>
      <c r="M22222">
        <v>-11744.611000000001</v>
      </c>
      <c r="N22222">
        <v>4</v>
      </c>
      <c r="O22222" t="s">
        <v>8307</v>
      </c>
      <c r="P22222">
        <v>971</v>
      </c>
      <c r="Q22222" t="s">
        <v>8318</v>
      </c>
      <c r="T22222">
        <v>2022</v>
      </c>
      <c r="U22222" t="s">
        <v>8333</v>
      </c>
      <c r="V22222">
        <v>10</v>
      </c>
      <c r="W22222" t="s">
        <v>8337</v>
      </c>
      <c r="X22222">
        <v>1</v>
      </c>
    </row>
    <row r="22223" spans="1:24" x14ac:dyDescent="0.3">
      <c r="A22223">
        <v>126306</v>
      </c>
      <c r="B22223">
        <v>15</v>
      </c>
      <c r="C22223" s="1">
        <v>45434</v>
      </c>
      <c r="D22223" t="s">
        <v>54</v>
      </c>
      <c r="E22223" t="s">
        <v>495</v>
      </c>
      <c r="F22223" t="s">
        <v>4504</v>
      </c>
      <c r="G22223" t="s">
        <v>8167</v>
      </c>
      <c r="H22223" t="s">
        <v>8265</v>
      </c>
      <c r="I22223">
        <v>0</v>
      </c>
      <c r="J22223">
        <v>1</v>
      </c>
      <c r="K22223" t="s">
        <v>8304</v>
      </c>
      <c r="L22223">
        <v>1</v>
      </c>
      <c r="M22223">
        <v>-34201.137799999997</v>
      </c>
      <c r="N22223">
        <v>4</v>
      </c>
      <c r="O22223" t="s">
        <v>8307</v>
      </c>
      <c r="P22223">
        <v>375</v>
      </c>
      <c r="Q22223" t="s">
        <v>8318</v>
      </c>
      <c r="T22223">
        <v>2024</v>
      </c>
      <c r="U22223" t="s">
        <v>8334</v>
      </c>
      <c r="V22223">
        <v>5</v>
      </c>
      <c r="W22223" t="s">
        <v>8326</v>
      </c>
      <c r="X22223">
        <v>1</v>
      </c>
    </row>
    <row r="22224" spans="1:24" x14ac:dyDescent="0.3">
      <c r="A22224">
        <v>106655</v>
      </c>
      <c r="B22224">
        <v>15</v>
      </c>
      <c r="C22224" s="1">
        <v>44809</v>
      </c>
      <c r="D22224" t="s">
        <v>105</v>
      </c>
      <c r="E22224" t="s">
        <v>546</v>
      </c>
      <c r="F22224" t="s">
        <v>4526</v>
      </c>
      <c r="G22224" t="s">
        <v>8190</v>
      </c>
      <c r="H22224" t="s">
        <v>8265</v>
      </c>
      <c r="I22224">
        <v>0</v>
      </c>
      <c r="J22224">
        <v>1</v>
      </c>
      <c r="K22224" t="s">
        <v>8304</v>
      </c>
      <c r="L22224">
        <v>1</v>
      </c>
      <c r="M22224">
        <v>-7860.9683000000005</v>
      </c>
      <c r="N22224">
        <v>4</v>
      </c>
      <c r="O22224" t="s">
        <v>8307</v>
      </c>
      <c r="P22224">
        <v>1000</v>
      </c>
      <c r="Q22224" t="s">
        <v>8318</v>
      </c>
      <c r="T22224">
        <v>2022</v>
      </c>
      <c r="U22224" t="s">
        <v>8331</v>
      </c>
      <c r="V22224">
        <v>9</v>
      </c>
      <c r="W22224" t="s">
        <v>8340</v>
      </c>
      <c r="X22224">
        <v>1</v>
      </c>
    </row>
    <row r="22225" spans="1:24" x14ac:dyDescent="0.3">
      <c r="A22225">
        <v>123172</v>
      </c>
      <c r="B22225">
        <v>15</v>
      </c>
      <c r="C22225" s="1">
        <v>45301</v>
      </c>
      <c r="D22225" t="s">
        <v>28</v>
      </c>
      <c r="E22225" t="s">
        <v>469</v>
      </c>
      <c r="F22225" t="s">
        <v>4526</v>
      </c>
      <c r="G22225" t="s">
        <v>8190</v>
      </c>
      <c r="H22225" t="s">
        <v>8265</v>
      </c>
      <c r="I22225">
        <v>0</v>
      </c>
      <c r="J22225">
        <v>1</v>
      </c>
      <c r="K22225" t="s">
        <v>8304</v>
      </c>
      <c r="L22225">
        <v>1</v>
      </c>
      <c r="M22225">
        <v>-16518.021400000001</v>
      </c>
      <c r="N22225">
        <v>4</v>
      </c>
      <c r="O22225" t="s">
        <v>8307</v>
      </c>
      <c r="P22225">
        <v>508</v>
      </c>
      <c r="Q22225" t="s">
        <v>8318</v>
      </c>
      <c r="T22225">
        <v>2024</v>
      </c>
      <c r="U22225" t="s">
        <v>8332</v>
      </c>
      <c r="V22225">
        <v>1</v>
      </c>
      <c r="W22225" t="s">
        <v>8341</v>
      </c>
      <c r="X22225">
        <v>1</v>
      </c>
    </row>
    <row r="22226" spans="1:24" x14ac:dyDescent="0.3">
      <c r="A22226">
        <v>123173</v>
      </c>
      <c r="B22226">
        <v>15</v>
      </c>
      <c r="C22226" s="1">
        <v>45301</v>
      </c>
      <c r="D22226" t="s">
        <v>28</v>
      </c>
      <c r="E22226" t="s">
        <v>469</v>
      </c>
      <c r="F22226" t="s">
        <v>4526</v>
      </c>
      <c r="G22226" t="s">
        <v>8190</v>
      </c>
      <c r="H22226" t="s">
        <v>8265</v>
      </c>
      <c r="I22226">
        <v>0</v>
      </c>
      <c r="J22226">
        <v>1</v>
      </c>
      <c r="K22226" t="s">
        <v>8304</v>
      </c>
      <c r="L22226">
        <v>1</v>
      </c>
      <c r="M22226">
        <v>-17013.722300000001</v>
      </c>
      <c r="N22226">
        <v>4</v>
      </c>
      <c r="O22226" t="s">
        <v>8307</v>
      </c>
      <c r="P22226">
        <v>508</v>
      </c>
      <c r="Q22226" t="s">
        <v>8318</v>
      </c>
      <c r="T22226">
        <v>2024</v>
      </c>
      <c r="U22226" t="s">
        <v>8332</v>
      </c>
      <c r="V22226">
        <v>1</v>
      </c>
      <c r="W22226" t="s">
        <v>8341</v>
      </c>
      <c r="X22226">
        <v>1</v>
      </c>
    </row>
    <row r="22227" spans="1:24" x14ac:dyDescent="0.3">
      <c r="A22227">
        <v>124406</v>
      </c>
      <c r="B22227">
        <v>15</v>
      </c>
      <c r="C22227" s="1">
        <v>45348</v>
      </c>
      <c r="D22227" t="s">
        <v>131</v>
      </c>
      <c r="E22227" t="s">
        <v>574</v>
      </c>
      <c r="F22227" t="s">
        <v>4526</v>
      </c>
      <c r="G22227" t="s">
        <v>8190</v>
      </c>
      <c r="H22227" t="s">
        <v>8265</v>
      </c>
      <c r="I22227">
        <v>0</v>
      </c>
      <c r="J22227">
        <v>1</v>
      </c>
      <c r="K22227" t="s">
        <v>8304</v>
      </c>
      <c r="L22227">
        <v>1</v>
      </c>
      <c r="M22227">
        <v>-17050.589800000002</v>
      </c>
      <c r="N22227">
        <v>4</v>
      </c>
      <c r="O22227" t="s">
        <v>8307</v>
      </c>
      <c r="P22227">
        <v>461</v>
      </c>
      <c r="Q22227" t="s">
        <v>8318</v>
      </c>
      <c r="T22227">
        <v>2024</v>
      </c>
      <c r="U22227" t="s">
        <v>8332</v>
      </c>
      <c r="V22227">
        <v>2</v>
      </c>
      <c r="W22227" t="s">
        <v>8336</v>
      </c>
      <c r="X22227">
        <v>1</v>
      </c>
    </row>
    <row r="22228" spans="1:24" x14ac:dyDescent="0.3">
      <c r="A22228">
        <v>120399</v>
      </c>
      <c r="B22228">
        <v>15</v>
      </c>
      <c r="C22228" s="1">
        <v>45210</v>
      </c>
      <c r="D22228" t="s">
        <v>105</v>
      </c>
      <c r="E22228" t="s">
        <v>546</v>
      </c>
      <c r="F22228" t="s">
        <v>4526</v>
      </c>
      <c r="G22228" t="s">
        <v>8190</v>
      </c>
      <c r="H22228" t="s">
        <v>8265</v>
      </c>
      <c r="I22228">
        <v>0</v>
      </c>
      <c r="J22228">
        <v>1</v>
      </c>
      <c r="K22228" t="s">
        <v>8304</v>
      </c>
      <c r="L22228">
        <v>1</v>
      </c>
      <c r="M22228">
        <v>-17685.4512</v>
      </c>
      <c r="N22228">
        <v>4</v>
      </c>
      <c r="O22228" t="s">
        <v>8307</v>
      </c>
      <c r="P22228">
        <v>599</v>
      </c>
      <c r="Q22228" t="s">
        <v>8318</v>
      </c>
      <c r="T22228">
        <v>2023</v>
      </c>
      <c r="U22228" t="s">
        <v>8333</v>
      </c>
      <c r="V22228">
        <v>10</v>
      </c>
      <c r="W22228" t="s">
        <v>8337</v>
      </c>
      <c r="X22228">
        <v>1</v>
      </c>
    </row>
    <row r="22229" spans="1:24" x14ac:dyDescent="0.3">
      <c r="A22229">
        <v>101179</v>
      </c>
      <c r="B22229">
        <v>15</v>
      </c>
      <c r="C22229" s="1">
        <v>44643</v>
      </c>
      <c r="D22229" t="s">
        <v>135</v>
      </c>
      <c r="E22229" t="s">
        <v>578</v>
      </c>
      <c r="F22229" t="s">
        <v>4522</v>
      </c>
      <c r="G22229" t="s">
        <v>8186</v>
      </c>
      <c r="H22229" t="s">
        <v>8265</v>
      </c>
      <c r="I22229">
        <v>0</v>
      </c>
      <c r="J22229">
        <v>1</v>
      </c>
      <c r="K22229" t="s">
        <v>8304</v>
      </c>
      <c r="L22229">
        <v>1</v>
      </c>
      <c r="M22229">
        <v>-8796.4195</v>
      </c>
      <c r="N22229">
        <v>4</v>
      </c>
      <c r="O22229" t="s">
        <v>8307</v>
      </c>
      <c r="P22229">
        <v>1166</v>
      </c>
      <c r="Q22229" t="s">
        <v>8318</v>
      </c>
      <c r="T22229">
        <v>2022</v>
      </c>
      <c r="U22229" t="s">
        <v>8332</v>
      </c>
      <c r="V22229">
        <v>3</v>
      </c>
      <c r="W22229" t="s">
        <v>8344</v>
      </c>
      <c r="X22229">
        <v>1</v>
      </c>
    </row>
    <row r="22230" spans="1:24" x14ac:dyDescent="0.3">
      <c r="A22230">
        <v>125466</v>
      </c>
      <c r="B22230">
        <v>15</v>
      </c>
      <c r="C22230" s="1">
        <v>45389</v>
      </c>
      <c r="D22230" t="s">
        <v>450</v>
      </c>
      <c r="E22230" t="s">
        <v>899</v>
      </c>
      <c r="F22230" t="s">
        <v>4504</v>
      </c>
      <c r="G22230" t="s">
        <v>8167</v>
      </c>
      <c r="H22230" t="s">
        <v>8265</v>
      </c>
      <c r="I22230">
        <v>0</v>
      </c>
      <c r="J22230">
        <v>1</v>
      </c>
      <c r="K22230" t="s">
        <v>8304</v>
      </c>
      <c r="L22230">
        <v>1</v>
      </c>
      <c r="M22230">
        <v>-23665.1751</v>
      </c>
      <c r="N22230">
        <v>4</v>
      </c>
      <c r="O22230" t="s">
        <v>8307</v>
      </c>
      <c r="P22230">
        <v>420</v>
      </c>
      <c r="Q22230" t="s">
        <v>8318</v>
      </c>
      <c r="T22230">
        <v>2024</v>
      </c>
      <c r="U22230" t="s">
        <v>8334</v>
      </c>
      <c r="V22230">
        <v>4</v>
      </c>
      <c r="W22230" t="s">
        <v>8343</v>
      </c>
      <c r="X22230">
        <v>1</v>
      </c>
    </row>
    <row r="22231" spans="1:24" x14ac:dyDescent="0.3">
      <c r="A22231">
        <v>108472</v>
      </c>
      <c r="B22231">
        <v>15</v>
      </c>
      <c r="C22231" s="1">
        <v>44873</v>
      </c>
      <c r="D22231" t="s">
        <v>32</v>
      </c>
      <c r="E22231" t="s">
        <v>473</v>
      </c>
      <c r="F22231" t="s">
        <v>4522</v>
      </c>
      <c r="G22231" t="s">
        <v>8186</v>
      </c>
      <c r="H22231" t="s">
        <v>8265</v>
      </c>
      <c r="I22231">
        <v>0</v>
      </c>
      <c r="J22231">
        <v>1</v>
      </c>
      <c r="K22231" t="s">
        <v>8304</v>
      </c>
      <c r="L22231">
        <v>1</v>
      </c>
      <c r="M22231">
        <v>-9150.8943999999992</v>
      </c>
      <c r="N22231">
        <v>4</v>
      </c>
      <c r="O22231" t="s">
        <v>8307</v>
      </c>
      <c r="P22231">
        <v>936</v>
      </c>
      <c r="Q22231" t="s">
        <v>8318</v>
      </c>
      <c r="T22231">
        <v>2022</v>
      </c>
      <c r="U22231" t="s">
        <v>8333</v>
      </c>
      <c r="V22231">
        <v>11</v>
      </c>
      <c r="W22231" t="s">
        <v>8342</v>
      </c>
      <c r="X22231">
        <v>1</v>
      </c>
    </row>
    <row r="22232" spans="1:24" x14ac:dyDescent="0.3">
      <c r="A22232">
        <v>115458</v>
      </c>
      <c r="B22232">
        <v>15</v>
      </c>
      <c r="C22232" s="1">
        <v>45112</v>
      </c>
      <c r="D22232" t="s">
        <v>30</v>
      </c>
      <c r="E22232" t="s">
        <v>471</v>
      </c>
      <c r="F22232" t="s">
        <v>4522</v>
      </c>
      <c r="G22232" t="s">
        <v>8186</v>
      </c>
      <c r="H22232" t="s">
        <v>8265</v>
      </c>
      <c r="I22232">
        <v>0</v>
      </c>
      <c r="J22232">
        <v>1</v>
      </c>
      <c r="K22232" t="s">
        <v>8304</v>
      </c>
      <c r="L22232">
        <v>1</v>
      </c>
      <c r="M22232">
        <v>-16201.233099999999</v>
      </c>
      <c r="N22232">
        <v>4</v>
      </c>
      <c r="O22232" t="s">
        <v>8307</v>
      </c>
      <c r="P22232">
        <v>697</v>
      </c>
      <c r="Q22232" t="s">
        <v>8318</v>
      </c>
      <c r="T22232">
        <v>2023</v>
      </c>
      <c r="U22232" t="s">
        <v>8331</v>
      </c>
      <c r="V22232">
        <v>7</v>
      </c>
      <c r="W22232" t="s">
        <v>8339</v>
      </c>
      <c r="X22232">
        <v>1</v>
      </c>
    </row>
    <row r="22233" spans="1:24" x14ac:dyDescent="0.3">
      <c r="A22233">
        <v>123984</v>
      </c>
      <c r="B22233">
        <v>15</v>
      </c>
      <c r="C22233" s="1">
        <v>45328</v>
      </c>
      <c r="D22233" t="s">
        <v>68</v>
      </c>
      <c r="E22233" t="s">
        <v>509</v>
      </c>
      <c r="F22233" t="s">
        <v>4526</v>
      </c>
      <c r="G22233" t="s">
        <v>8190</v>
      </c>
      <c r="H22233" t="s">
        <v>8265</v>
      </c>
      <c r="I22233">
        <v>0</v>
      </c>
      <c r="J22233">
        <v>1</v>
      </c>
      <c r="K22233" t="s">
        <v>8304</v>
      </c>
      <c r="L22233">
        <v>1</v>
      </c>
      <c r="M22233">
        <v>-17013.722300000001</v>
      </c>
      <c r="N22233">
        <v>4</v>
      </c>
      <c r="O22233" t="s">
        <v>8307</v>
      </c>
      <c r="P22233">
        <v>481</v>
      </c>
      <c r="Q22233" t="s">
        <v>8318</v>
      </c>
      <c r="T22233">
        <v>2024</v>
      </c>
      <c r="U22233" t="s">
        <v>8332</v>
      </c>
      <c r="V22233">
        <v>2</v>
      </c>
      <c r="W22233" t="s">
        <v>8336</v>
      </c>
      <c r="X22233">
        <v>1</v>
      </c>
    </row>
    <row r="22234" spans="1:24" x14ac:dyDescent="0.3">
      <c r="A22234">
        <v>123985</v>
      </c>
      <c r="B22234">
        <v>15</v>
      </c>
      <c r="C22234" s="1">
        <v>45328</v>
      </c>
      <c r="D22234" t="s">
        <v>68</v>
      </c>
      <c r="E22234" t="s">
        <v>509</v>
      </c>
      <c r="F22234" t="s">
        <v>4526</v>
      </c>
      <c r="G22234" t="s">
        <v>8190</v>
      </c>
      <c r="H22234" t="s">
        <v>8265</v>
      </c>
      <c r="I22234">
        <v>0</v>
      </c>
      <c r="J22234">
        <v>1</v>
      </c>
      <c r="K22234" t="s">
        <v>8304</v>
      </c>
      <c r="L22234">
        <v>1</v>
      </c>
      <c r="M22234">
        <v>-17050.589800000002</v>
      </c>
      <c r="N22234">
        <v>4</v>
      </c>
      <c r="O22234" t="s">
        <v>8307</v>
      </c>
      <c r="P22234">
        <v>481</v>
      </c>
      <c r="Q22234" t="s">
        <v>8318</v>
      </c>
      <c r="T22234">
        <v>2024</v>
      </c>
      <c r="U22234" t="s">
        <v>8332</v>
      </c>
      <c r="V22234">
        <v>2</v>
      </c>
      <c r="W22234" t="s">
        <v>8336</v>
      </c>
      <c r="X22234">
        <v>1</v>
      </c>
    </row>
    <row r="22235" spans="1:24" x14ac:dyDescent="0.3">
      <c r="A22235">
        <v>106971</v>
      </c>
      <c r="B22235">
        <v>15</v>
      </c>
      <c r="C22235" s="1">
        <v>44823</v>
      </c>
      <c r="D22235" t="s">
        <v>63</v>
      </c>
      <c r="E22235" t="s">
        <v>504</v>
      </c>
      <c r="F22235" t="s">
        <v>4522</v>
      </c>
      <c r="G22235" t="s">
        <v>8186</v>
      </c>
      <c r="H22235" t="s">
        <v>8265</v>
      </c>
      <c r="I22235">
        <v>0</v>
      </c>
      <c r="J22235">
        <v>1</v>
      </c>
      <c r="K22235" t="s">
        <v>8304</v>
      </c>
      <c r="L22235">
        <v>1</v>
      </c>
      <c r="M22235">
        <v>-7957.9695000000002</v>
      </c>
      <c r="N22235">
        <v>4</v>
      </c>
      <c r="O22235" t="s">
        <v>8307</v>
      </c>
      <c r="P22235">
        <v>986</v>
      </c>
      <c r="Q22235" t="s">
        <v>8318</v>
      </c>
      <c r="T22235">
        <v>2022</v>
      </c>
      <c r="U22235" t="s">
        <v>8331</v>
      </c>
      <c r="V22235">
        <v>9</v>
      </c>
      <c r="W22235" t="s">
        <v>8340</v>
      </c>
      <c r="X22235">
        <v>1</v>
      </c>
    </row>
    <row r="22236" spans="1:24" x14ac:dyDescent="0.3">
      <c r="A22236">
        <v>106972</v>
      </c>
      <c r="B22236">
        <v>15</v>
      </c>
      <c r="C22236" s="1">
        <v>44823</v>
      </c>
      <c r="D22236" t="s">
        <v>63</v>
      </c>
      <c r="E22236" t="s">
        <v>504</v>
      </c>
      <c r="F22236" t="s">
        <v>4522</v>
      </c>
      <c r="G22236" t="s">
        <v>8186</v>
      </c>
      <c r="H22236" t="s">
        <v>8265</v>
      </c>
      <c r="I22236">
        <v>0</v>
      </c>
      <c r="J22236">
        <v>1</v>
      </c>
      <c r="K22236" t="s">
        <v>8304</v>
      </c>
      <c r="L22236">
        <v>1</v>
      </c>
      <c r="M22236">
        <v>-9423.9051999999992</v>
      </c>
      <c r="N22236">
        <v>4</v>
      </c>
      <c r="O22236" t="s">
        <v>8307</v>
      </c>
      <c r="P22236">
        <v>986</v>
      </c>
      <c r="Q22236" t="s">
        <v>8318</v>
      </c>
      <c r="T22236">
        <v>2022</v>
      </c>
      <c r="U22236" t="s">
        <v>8331</v>
      </c>
      <c r="V22236">
        <v>9</v>
      </c>
      <c r="W22236" t="s">
        <v>8340</v>
      </c>
      <c r="X22236">
        <v>1</v>
      </c>
    </row>
    <row r="22237" spans="1:24" x14ac:dyDescent="0.3">
      <c r="A22237">
        <v>104574</v>
      </c>
      <c r="B22237">
        <v>15</v>
      </c>
      <c r="C22237" s="1">
        <v>44744</v>
      </c>
      <c r="D22237" t="s">
        <v>91</v>
      </c>
      <c r="E22237" t="s">
        <v>549</v>
      </c>
      <c r="F22237" t="s">
        <v>4522</v>
      </c>
      <c r="G22237" t="s">
        <v>8186</v>
      </c>
      <c r="H22237" t="s">
        <v>8265</v>
      </c>
      <c r="I22237">
        <v>0</v>
      </c>
      <c r="J22237">
        <v>1</v>
      </c>
      <c r="K22237" t="s">
        <v>8304</v>
      </c>
      <c r="L22237">
        <v>1</v>
      </c>
      <c r="M22237">
        <v>-9017.7798000000003</v>
      </c>
      <c r="N22237">
        <v>4</v>
      </c>
      <c r="O22237" t="s">
        <v>8307</v>
      </c>
      <c r="P22237">
        <v>1065</v>
      </c>
      <c r="Q22237" t="s">
        <v>8318</v>
      </c>
      <c r="T22237">
        <v>2022</v>
      </c>
      <c r="U22237" t="s">
        <v>8331</v>
      </c>
      <c r="V22237">
        <v>7</v>
      </c>
      <c r="W22237" t="s">
        <v>8339</v>
      </c>
      <c r="X22237">
        <v>1</v>
      </c>
    </row>
    <row r="22238" spans="1:24" x14ac:dyDescent="0.3">
      <c r="A22238">
        <v>110733</v>
      </c>
      <c r="B22238">
        <v>15</v>
      </c>
      <c r="C22238" s="1">
        <v>44970</v>
      </c>
      <c r="D22238" t="s">
        <v>28</v>
      </c>
      <c r="E22238" t="s">
        <v>469</v>
      </c>
      <c r="F22238" t="s">
        <v>4526</v>
      </c>
      <c r="G22238" t="s">
        <v>8190</v>
      </c>
      <c r="H22238" t="s">
        <v>8265</v>
      </c>
      <c r="I22238">
        <v>0</v>
      </c>
      <c r="J22238">
        <v>1</v>
      </c>
      <c r="K22238" t="s">
        <v>8304</v>
      </c>
      <c r="L22238">
        <v>1</v>
      </c>
      <c r="M22238">
        <v>-18932.272400000002</v>
      </c>
      <c r="N22238">
        <v>4</v>
      </c>
      <c r="O22238" t="s">
        <v>8307</v>
      </c>
      <c r="P22238">
        <v>839</v>
      </c>
      <c r="Q22238" t="s">
        <v>8318</v>
      </c>
      <c r="T22238">
        <v>2023</v>
      </c>
      <c r="U22238" t="s">
        <v>8332</v>
      </c>
      <c r="V22238">
        <v>2</v>
      </c>
      <c r="W22238" t="s">
        <v>8336</v>
      </c>
      <c r="X22238">
        <v>1</v>
      </c>
    </row>
    <row r="22239" spans="1:24" x14ac:dyDescent="0.3">
      <c r="A22239">
        <v>107711</v>
      </c>
      <c r="B22239">
        <v>15</v>
      </c>
      <c r="C22239" s="1">
        <v>44850</v>
      </c>
      <c r="D22239" t="s">
        <v>105</v>
      </c>
      <c r="E22239" t="s">
        <v>546</v>
      </c>
      <c r="F22239" t="s">
        <v>4526</v>
      </c>
      <c r="G22239" t="s">
        <v>8190</v>
      </c>
      <c r="H22239" t="s">
        <v>8265</v>
      </c>
      <c r="I22239">
        <v>0</v>
      </c>
      <c r="J22239">
        <v>1</v>
      </c>
      <c r="K22239" t="s">
        <v>8304</v>
      </c>
      <c r="L22239">
        <v>1</v>
      </c>
      <c r="M22239">
        <v>-7860.9683000000005</v>
      </c>
      <c r="N22239">
        <v>4</v>
      </c>
      <c r="O22239" t="s">
        <v>8307</v>
      </c>
      <c r="P22239">
        <v>959</v>
      </c>
      <c r="Q22239" t="s">
        <v>8318</v>
      </c>
      <c r="T22239">
        <v>2022</v>
      </c>
      <c r="U22239" t="s">
        <v>8333</v>
      </c>
      <c r="V22239">
        <v>10</v>
      </c>
      <c r="W22239" t="s">
        <v>8337</v>
      </c>
      <c r="X22239">
        <v>1</v>
      </c>
    </row>
    <row r="22240" spans="1:24" x14ac:dyDescent="0.3">
      <c r="A22240">
        <v>125851</v>
      </c>
      <c r="B22240">
        <v>15</v>
      </c>
      <c r="C22240" s="1">
        <v>45412</v>
      </c>
      <c r="D22240" t="s">
        <v>100</v>
      </c>
      <c r="E22240" t="s">
        <v>541</v>
      </c>
      <c r="F22240" t="s">
        <v>4504</v>
      </c>
      <c r="G22240" t="s">
        <v>8167</v>
      </c>
      <c r="H22240" t="s">
        <v>8265</v>
      </c>
      <c r="I22240">
        <v>0</v>
      </c>
      <c r="J22240">
        <v>1</v>
      </c>
      <c r="K22240" t="s">
        <v>8304</v>
      </c>
      <c r="L22240">
        <v>1</v>
      </c>
      <c r="M22240">
        <v>-21941.2124</v>
      </c>
      <c r="N22240">
        <v>4</v>
      </c>
      <c r="O22240" t="s">
        <v>8307</v>
      </c>
      <c r="P22240">
        <v>397</v>
      </c>
      <c r="Q22240" t="s">
        <v>8318</v>
      </c>
      <c r="T22240">
        <v>2024</v>
      </c>
      <c r="U22240" t="s">
        <v>8334</v>
      </c>
      <c r="V22240">
        <v>4</v>
      </c>
      <c r="W22240" t="s">
        <v>8343</v>
      </c>
      <c r="X22240">
        <v>1</v>
      </c>
    </row>
    <row r="22241" spans="1:24" x14ac:dyDescent="0.3">
      <c r="A22241">
        <v>106879</v>
      </c>
      <c r="B22241">
        <v>15</v>
      </c>
      <c r="C22241" s="1">
        <v>44817</v>
      </c>
      <c r="D22241" t="s">
        <v>26</v>
      </c>
      <c r="E22241" t="s">
        <v>467</v>
      </c>
      <c r="F22241" t="s">
        <v>4522</v>
      </c>
      <c r="G22241" t="s">
        <v>8186</v>
      </c>
      <c r="H22241" t="s">
        <v>8265</v>
      </c>
      <c r="I22241">
        <v>0</v>
      </c>
      <c r="J22241">
        <v>1</v>
      </c>
      <c r="K22241" t="s">
        <v>8304</v>
      </c>
      <c r="L22241">
        <v>1</v>
      </c>
      <c r="M22241">
        <v>-7957.9777999999997</v>
      </c>
      <c r="N22241">
        <v>4</v>
      </c>
      <c r="O22241" t="s">
        <v>8307</v>
      </c>
      <c r="P22241">
        <v>992</v>
      </c>
      <c r="Q22241" t="s">
        <v>8318</v>
      </c>
      <c r="T22241">
        <v>2022</v>
      </c>
      <c r="U22241" t="s">
        <v>8331</v>
      </c>
      <c r="V22241">
        <v>9</v>
      </c>
      <c r="W22241" t="s">
        <v>8340</v>
      </c>
      <c r="X22241">
        <v>1</v>
      </c>
    </row>
    <row r="22242" spans="1:24" x14ac:dyDescent="0.3">
      <c r="A22242">
        <v>106098</v>
      </c>
      <c r="B22242">
        <v>15</v>
      </c>
      <c r="C22242" s="1">
        <v>44796</v>
      </c>
      <c r="D22242" t="s">
        <v>26</v>
      </c>
      <c r="E22242" t="s">
        <v>467</v>
      </c>
      <c r="F22242" t="s">
        <v>4522</v>
      </c>
      <c r="G22242" t="s">
        <v>8186</v>
      </c>
      <c r="H22242" t="s">
        <v>8265</v>
      </c>
      <c r="I22242">
        <v>0</v>
      </c>
      <c r="J22242">
        <v>1</v>
      </c>
      <c r="K22242" t="s">
        <v>8304</v>
      </c>
      <c r="L22242">
        <v>1</v>
      </c>
      <c r="M22242">
        <v>-8691.8894999999993</v>
      </c>
      <c r="N22242">
        <v>4</v>
      </c>
      <c r="O22242" t="s">
        <v>8307</v>
      </c>
      <c r="P22242">
        <v>1013</v>
      </c>
      <c r="Q22242" t="s">
        <v>8318</v>
      </c>
      <c r="T22242">
        <v>2022</v>
      </c>
      <c r="U22242" t="s">
        <v>8331</v>
      </c>
      <c r="V22242">
        <v>8</v>
      </c>
      <c r="W22242" t="s">
        <v>8335</v>
      </c>
      <c r="X22242">
        <v>1</v>
      </c>
    </row>
    <row r="22243" spans="1:24" x14ac:dyDescent="0.3">
      <c r="A22243">
        <v>106099</v>
      </c>
      <c r="B22243">
        <v>15</v>
      </c>
      <c r="C22243" s="1">
        <v>44796</v>
      </c>
      <c r="D22243" t="s">
        <v>26</v>
      </c>
      <c r="E22243" t="s">
        <v>467</v>
      </c>
      <c r="F22243" t="s">
        <v>4522</v>
      </c>
      <c r="G22243" t="s">
        <v>8186</v>
      </c>
      <c r="H22243" t="s">
        <v>8265</v>
      </c>
      <c r="I22243">
        <v>0</v>
      </c>
      <c r="J22243">
        <v>1</v>
      </c>
      <c r="K22243" t="s">
        <v>8304</v>
      </c>
      <c r="L22243">
        <v>1</v>
      </c>
      <c r="M22243">
        <v>-7957.9777999999997</v>
      </c>
      <c r="N22243">
        <v>4</v>
      </c>
      <c r="O22243" t="s">
        <v>8307</v>
      </c>
      <c r="P22243">
        <v>1013</v>
      </c>
      <c r="Q22243" t="s">
        <v>8318</v>
      </c>
      <c r="T22243">
        <v>2022</v>
      </c>
      <c r="U22243" t="s">
        <v>8331</v>
      </c>
      <c r="V22243">
        <v>8</v>
      </c>
      <c r="W22243" t="s">
        <v>8335</v>
      </c>
      <c r="X22243">
        <v>1</v>
      </c>
    </row>
    <row r="22244" spans="1:24" x14ac:dyDescent="0.3">
      <c r="A22244">
        <v>108042</v>
      </c>
      <c r="B22244">
        <v>15</v>
      </c>
      <c r="C22244" s="1">
        <v>44859</v>
      </c>
      <c r="D22244" t="s">
        <v>64</v>
      </c>
      <c r="E22244" t="s">
        <v>505</v>
      </c>
      <c r="F22244" t="s">
        <v>4522</v>
      </c>
      <c r="G22244" t="s">
        <v>8186</v>
      </c>
      <c r="H22244" t="s">
        <v>8265</v>
      </c>
      <c r="I22244">
        <v>0</v>
      </c>
      <c r="J22244">
        <v>1</v>
      </c>
      <c r="K22244" t="s">
        <v>8304</v>
      </c>
      <c r="L22244">
        <v>1</v>
      </c>
      <c r="M22244">
        <v>-8177.3244000000004</v>
      </c>
      <c r="N22244">
        <v>4</v>
      </c>
      <c r="O22244" t="s">
        <v>8307</v>
      </c>
      <c r="P22244">
        <v>950</v>
      </c>
      <c r="Q22244" t="s">
        <v>8318</v>
      </c>
      <c r="T22244">
        <v>2022</v>
      </c>
      <c r="U22244" t="s">
        <v>8333</v>
      </c>
      <c r="V22244">
        <v>10</v>
      </c>
      <c r="W22244" t="s">
        <v>8337</v>
      </c>
      <c r="X22244">
        <v>1</v>
      </c>
    </row>
    <row r="22245" spans="1:24" x14ac:dyDescent="0.3">
      <c r="A22245">
        <v>112902</v>
      </c>
      <c r="B22245">
        <v>15</v>
      </c>
      <c r="C22245" s="1">
        <v>45015</v>
      </c>
      <c r="D22245" t="s">
        <v>450</v>
      </c>
      <c r="E22245" t="s">
        <v>899</v>
      </c>
      <c r="F22245" t="s">
        <v>4504</v>
      </c>
      <c r="G22245" t="s">
        <v>8167</v>
      </c>
      <c r="H22245" t="s">
        <v>8265</v>
      </c>
      <c r="I22245">
        <v>0</v>
      </c>
      <c r="J22245">
        <v>1</v>
      </c>
      <c r="K22245" t="s">
        <v>8304</v>
      </c>
      <c r="L22245">
        <v>1</v>
      </c>
      <c r="M22245">
        <v>-19983.726999999999</v>
      </c>
      <c r="N22245">
        <v>4</v>
      </c>
      <c r="O22245" t="s">
        <v>8307</v>
      </c>
      <c r="P22245">
        <v>794</v>
      </c>
      <c r="Q22245" t="s">
        <v>8318</v>
      </c>
      <c r="T22245">
        <v>2023</v>
      </c>
      <c r="U22245" t="s">
        <v>8332</v>
      </c>
      <c r="V22245">
        <v>3</v>
      </c>
      <c r="W22245" t="s">
        <v>8344</v>
      </c>
      <c r="X22245">
        <v>1</v>
      </c>
    </row>
    <row r="22246" spans="1:24" x14ac:dyDescent="0.3">
      <c r="A22246">
        <v>105580</v>
      </c>
      <c r="B22246">
        <v>15</v>
      </c>
      <c r="C22246" s="1">
        <v>44781</v>
      </c>
      <c r="D22246" t="s">
        <v>28</v>
      </c>
      <c r="E22246" t="s">
        <v>469</v>
      </c>
      <c r="F22246" t="s">
        <v>4526</v>
      </c>
      <c r="G22246" t="s">
        <v>8190</v>
      </c>
      <c r="H22246" t="s">
        <v>8265</v>
      </c>
      <c r="I22246">
        <v>0</v>
      </c>
      <c r="J22246">
        <v>1</v>
      </c>
      <c r="K22246" t="s">
        <v>8304</v>
      </c>
      <c r="L22246">
        <v>1</v>
      </c>
      <c r="M22246">
        <v>-7860.9683000000005</v>
      </c>
      <c r="N22246">
        <v>4</v>
      </c>
      <c r="O22246" t="s">
        <v>8307</v>
      </c>
      <c r="P22246">
        <v>1028</v>
      </c>
      <c r="Q22246" t="s">
        <v>8318</v>
      </c>
      <c r="T22246">
        <v>2022</v>
      </c>
      <c r="U22246" t="s">
        <v>8331</v>
      </c>
      <c r="V22246">
        <v>8</v>
      </c>
      <c r="W22246" t="s">
        <v>8335</v>
      </c>
      <c r="X22246">
        <v>1</v>
      </c>
    </row>
    <row r="22247" spans="1:24" x14ac:dyDescent="0.3">
      <c r="A22247">
        <v>104398</v>
      </c>
      <c r="B22247">
        <v>15</v>
      </c>
      <c r="C22247" s="1">
        <v>44735</v>
      </c>
      <c r="D22247" t="s">
        <v>122</v>
      </c>
      <c r="E22247" t="s">
        <v>565</v>
      </c>
      <c r="F22247" t="s">
        <v>4526</v>
      </c>
      <c r="G22247" t="s">
        <v>8190</v>
      </c>
      <c r="H22247" t="s">
        <v>8265</v>
      </c>
      <c r="I22247">
        <v>0</v>
      </c>
      <c r="J22247">
        <v>1</v>
      </c>
      <c r="K22247" t="s">
        <v>8304</v>
      </c>
      <c r="L22247">
        <v>1</v>
      </c>
      <c r="M22247">
        <v>-8653.7540000000008</v>
      </c>
      <c r="N22247">
        <v>4</v>
      </c>
      <c r="O22247" t="s">
        <v>8307</v>
      </c>
      <c r="P22247">
        <v>1074</v>
      </c>
      <c r="Q22247" t="s">
        <v>8318</v>
      </c>
      <c r="T22247">
        <v>2022</v>
      </c>
      <c r="U22247" t="s">
        <v>8334</v>
      </c>
      <c r="V22247">
        <v>6</v>
      </c>
      <c r="W22247" t="s">
        <v>8338</v>
      </c>
      <c r="X22247">
        <v>1</v>
      </c>
    </row>
    <row r="22248" spans="1:24" x14ac:dyDescent="0.3">
      <c r="A22248">
        <v>107484</v>
      </c>
      <c r="B22248">
        <v>15</v>
      </c>
      <c r="C22248" s="1">
        <v>44836</v>
      </c>
      <c r="D22248" t="s">
        <v>76</v>
      </c>
      <c r="E22248" t="s">
        <v>517</v>
      </c>
      <c r="F22248" t="s">
        <v>4526</v>
      </c>
      <c r="G22248" t="s">
        <v>8190</v>
      </c>
      <c r="H22248" t="s">
        <v>8265</v>
      </c>
      <c r="I22248">
        <v>0</v>
      </c>
      <c r="J22248">
        <v>1</v>
      </c>
      <c r="K22248" t="s">
        <v>8304</v>
      </c>
      <c r="L22248">
        <v>1</v>
      </c>
      <c r="M22248">
        <v>-7860.9683000000005</v>
      </c>
      <c r="N22248">
        <v>4</v>
      </c>
      <c r="O22248" t="s">
        <v>8307</v>
      </c>
      <c r="P22248">
        <v>973</v>
      </c>
      <c r="Q22248" t="s">
        <v>8318</v>
      </c>
      <c r="T22248">
        <v>2022</v>
      </c>
      <c r="U22248" t="s">
        <v>8333</v>
      </c>
      <c r="V22248">
        <v>10</v>
      </c>
      <c r="W22248" t="s">
        <v>8337</v>
      </c>
      <c r="X22248">
        <v>1</v>
      </c>
    </row>
    <row r="22249" spans="1:24" x14ac:dyDescent="0.3">
      <c r="A22249">
        <v>126244</v>
      </c>
      <c r="B22249">
        <v>15</v>
      </c>
      <c r="C22249" s="1">
        <v>45434</v>
      </c>
      <c r="D22249" t="s">
        <v>100</v>
      </c>
      <c r="E22249" t="s">
        <v>541</v>
      </c>
      <c r="F22249" t="s">
        <v>4526</v>
      </c>
      <c r="G22249" t="s">
        <v>8190</v>
      </c>
      <c r="H22249" t="s">
        <v>8265</v>
      </c>
      <c r="I22249">
        <v>0</v>
      </c>
      <c r="J22249">
        <v>1</v>
      </c>
      <c r="K22249" t="s">
        <v>8304</v>
      </c>
      <c r="L22249">
        <v>1</v>
      </c>
      <c r="M22249">
        <v>-30072.162199999999</v>
      </c>
      <c r="N22249">
        <v>4</v>
      </c>
      <c r="O22249" t="s">
        <v>8307</v>
      </c>
      <c r="P22249">
        <v>375</v>
      </c>
      <c r="Q22249" t="s">
        <v>8318</v>
      </c>
      <c r="T22249">
        <v>2024</v>
      </c>
      <c r="U22249" t="s">
        <v>8334</v>
      </c>
      <c r="V22249">
        <v>5</v>
      </c>
      <c r="W22249" t="s">
        <v>8326</v>
      </c>
      <c r="X22249">
        <v>1</v>
      </c>
    </row>
    <row r="22250" spans="1:24" x14ac:dyDescent="0.3">
      <c r="A22250">
        <v>125860</v>
      </c>
      <c r="B22250">
        <v>15</v>
      </c>
      <c r="C22250" s="1">
        <v>45412</v>
      </c>
      <c r="D22250" t="s">
        <v>100</v>
      </c>
      <c r="E22250" t="s">
        <v>541</v>
      </c>
      <c r="F22250" t="s">
        <v>4522</v>
      </c>
      <c r="G22250" t="s">
        <v>8186</v>
      </c>
      <c r="H22250" t="s">
        <v>8265</v>
      </c>
      <c r="I22250">
        <v>0</v>
      </c>
      <c r="J22250">
        <v>1</v>
      </c>
      <c r="K22250" t="s">
        <v>8304</v>
      </c>
      <c r="L22250">
        <v>1</v>
      </c>
      <c r="M22250">
        <v>-13710.785900000001</v>
      </c>
      <c r="N22250">
        <v>4</v>
      </c>
      <c r="O22250" t="s">
        <v>8307</v>
      </c>
      <c r="P22250">
        <v>397</v>
      </c>
      <c r="Q22250" t="s">
        <v>8318</v>
      </c>
      <c r="T22250">
        <v>2024</v>
      </c>
      <c r="U22250" t="s">
        <v>8334</v>
      </c>
      <c r="V22250">
        <v>4</v>
      </c>
      <c r="W22250" t="s">
        <v>8343</v>
      </c>
      <c r="X22250">
        <v>1</v>
      </c>
    </row>
    <row r="22251" spans="1:24" x14ac:dyDescent="0.3">
      <c r="A22251">
        <v>100998</v>
      </c>
      <c r="B22251">
        <v>15</v>
      </c>
      <c r="C22251" s="1">
        <v>44632</v>
      </c>
      <c r="D22251" t="s">
        <v>100</v>
      </c>
      <c r="E22251" t="s">
        <v>541</v>
      </c>
      <c r="F22251" t="s">
        <v>4526</v>
      </c>
      <c r="G22251" t="s">
        <v>8190</v>
      </c>
      <c r="H22251" t="s">
        <v>8265</v>
      </c>
      <c r="I22251">
        <v>0</v>
      </c>
      <c r="J22251">
        <v>1</v>
      </c>
      <c r="K22251" t="s">
        <v>8304</v>
      </c>
      <c r="L22251">
        <v>1</v>
      </c>
      <c r="M22251">
        <v>-8689.5499999999993</v>
      </c>
      <c r="N22251">
        <v>4</v>
      </c>
      <c r="O22251" t="s">
        <v>8307</v>
      </c>
      <c r="P22251">
        <v>1177</v>
      </c>
      <c r="Q22251" t="s">
        <v>8318</v>
      </c>
      <c r="T22251">
        <v>2022</v>
      </c>
      <c r="U22251" t="s">
        <v>8332</v>
      </c>
      <c r="V22251">
        <v>3</v>
      </c>
      <c r="W22251" t="s">
        <v>8344</v>
      </c>
      <c r="X22251">
        <v>1</v>
      </c>
    </row>
    <row r="22252" spans="1:24" x14ac:dyDescent="0.3">
      <c r="A22252">
        <v>100168</v>
      </c>
      <c r="B22252">
        <v>15</v>
      </c>
      <c r="C22252" s="1">
        <v>44609</v>
      </c>
      <c r="D22252" t="s">
        <v>110</v>
      </c>
      <c r="E22252" t="s">
        <v>553</v>
      </c>
      <c r="F22252" t="s">
        <v>4532</v>
      </c>
      <c r="G22252" t="s">
        <v>8196</v>
      </c>
      <c r="H22252" t="s">
        <v>8265</v>
      </c>
      <c r="I22252">
        <v>0</v>
      </c>
      <c r="J22252">
        <v>1</v>
      </c>
      <c r="K22252" t="s">
        <v>8304</v>
      </c>
      <c r="L22252">
        <v>1</v>
      </c>
      <c r="M22252">
        <v>-2373.0340000000001</v>
      </c>
      <c r="N22252">
        <v>2</v>
      </c>
      <c r="O22252" t="s">
        <v>8307</v>
      </c>
      <c r="P22252">
        <v>1200</v>
      </c>
      <c r="Q22252" t="s">
        <v>8318</v>
      </c>
      <c r="T22252">
        <v>2022</v>
      </c>
      <c r="U22252" t="s">
        <v>8332</v>
      </c>
      <c r="V22252">
        <v>2</v>
      </c>
      <c r="W22252" t="s">
        <v>8336</v>
      </c>
      <c r="X22252">
        <v>1</v>
      </c>
    </row>
    <row r="22253" spans="1:24" x14ac:dyDescent="0.3">
      <c r="A22253">
        <v>100169</v>
      </c>
      <c r="B22253">
        <v>15</v>
      </c>
      <c r="C22253" s="1">
        <v>44609</v>
      </c>
      <c r="D22253" t="s">
        <v>110</v>
      </c>
      <c r="E22253" t="s">
        <v>553</v>
      </c>
      <c r="F22253" t="s">
        <v>4532</v>
      </c>
      <c r="G22253" t="s">
        <v>8196</v>
      </c>
      <c r="H22253" t="s">
        <v>8265</v>
      </c>
      <c r="I22253">
        <v>0</v>
      </c>
      <c r="J22253">
        <v>1</v>
      </c>
      <c r="K22253" t="s">
        <v>8304</v>
      </c>
      <c r="L22253">
        <v>1</v>
      </c>
      <c r="M22253">
        <v>-2345.8272000000002</v>
      </c>
      <c r="N22253">
        <v>2</v>
      </c>
      <c r="O22253" t="s">
        <v>8307</v>
      </c>
      <c r="P22253">
        <v>1200</v>
      </c>
      <c r="Q22253" t="s">
        <v>8318</v>
      </c>
      <c r="T22253">
        <v>2022</v>
      </c>
      <c r="U22253" t="s">
        <v>8332</v>
      </c>
      <c r="V22253">
        <v>2</v>
      </c>
      <c r="W22253" t="s">
        <v>8336</v>
      </c>
      <c r="X22253">
        <v>1</v>
      </c>
    </row>
    <row r="22254" spans="1:24" x14ac:dyDescent="0.3">
      <c r="A22254">
        <v>99328</v>
      </c>
      <c r="B22254">
        <v>15</v>
      </c>
      <c r="C22254" s="1">
        <v>44598</v>
      </c>
      <c r="D22254" t="s">
        <v>35</v>
      </c>
      <c r="E22254" t="s">
        <v>476</v>
      </c>
      <c r="F22254" t="s">
        <v>4493</v>
      </c>
      <c r="G22254" t="s">
        <v>8156</v>
      </c>
      <c r="H22254" t="s">
        <v>8265</v>
      </c>
      <c r="I22254">
        <v>0</v>
      </c>
      <c r="J22254">
        <v>1</v>
      </c>
      <c r="K22254" t="s">
        <v>8304</v>
      </c>
      <c r="L22254">
        <v>1</v>
      </c>
      <c r="M22254">
        <v>-7920.82</v>
      </c>
      <c r="N22254">
        <v>2</v>
      </c>
      <c r="O22254" t="s">
        <v>8307</v>
      </c>
      <c r="P22254">
        <v>1211</v>
      </c>
      <c r="Q22254" t="s">
        <v>8318</v>
      </c>
      <c r="T22254">
        <v>2022</v>
      </c>
      <c r="U22254" t="s">
        <v>8332</v>
      </c>
      <c r="V22254">
        <v>2</v>
      </c>
      <c r="W22254" t="s">
        <v>8336</v>
      </c>
      <c r="X22254">
        <v>1</v>
      </c>
    </row>
    <row r="22255" spans="1:24" x14ac:dyDescent="0.3">
      <c r="A22255">
        <v>100314</v>
      </c>
      <c r="B22255">
        <v>15</v>
      </c>
      <c r="C22255" s="1">
        <v>44613</v>
      </c>
      <c r="D22255" t="s">
        <v>32</v>
      </c>
      <c r="E22255" t="s">
        <v>473</v>
      </c>
      <c r="F22255" t="s">
        <v>4493</v>
      </c>
      <c r="G22255" t="s">
        <v>8156</v>
      </c>
      <c r="H22255" t="s">
        <v>8265</v>
      </c>
      <c r="I22255">
        <v>0</v>
      </c>
      <c r="J22255">
        <v>1</v>
      </c>
      <c r="K22255" t="s">
        <v>8304</v>
      </c>
      <c r="L22255">
        <v>1</v>
      </c>
      <c r="M22255">
        <v>-7798.5630000000001</v>
      </c>
      <c r="N22255">
        <v>2</v>
      </c>
      <c r="O22255" t="s">
        <v>8307</v>
      </c>
      <c r="P22255">
        <v>1196</v>
      </c>
      <c r="Q22255" t="s">
        <v>8318</v>
      </c>
      <c r="T22255">
        <v>2022</v>
      </c>
      <c r="U22255" t="s">
        <v>8332</v>
      </c>
      <c r="V22255">
        <v>2</v>
      </c>
      <c r="W22255" t="s">
        <v>8336</v>
      </c>
      <c r="X22255">
        <v>1</v>
      </c>
    </row>
    <row r="22256" spans="1:24" x14ac:dyDescent="0.3">
      <c r="A22256">
        <v>97912</v>
      </c>
      <c r="B22256">
        <v>15</v>
      </c>
      <c r="C22256" s="1">
        <v>44571</v>
      </c>
      <c r="D22256" t="s">
        <v>29</v>
      </c>
      <c r="E22256" t="s">
        <v>470</v>
      </c>
      <c r="F22256" t="s">
        <v>4532</v>
      </c>
      <c r="G22256" t="s">
        <v>8196</v>
      </c>
      <c r="H22256" t="s">
        <v>8265</v>
      </c>
      <c r="I22256">
        <v>0</v>
      </c>
      <c r="J22256">
        <v>1</v>
      </c>
      <c r="K22256" t="s">
        <v>8304</v>
      </c>
      <c r="L22256">
        <v>1</v>
      </c>
      <c r="M22256">
        <v>-2355.5940000000001</v>
      </c>
      <c r="N22256">
        <v>2</v>
      </c>
      <c r="O22256" t="s">
        <v>8307</v>
      </c>
      <c r="P22256">
        <v>1238</v>
      </c>
      <c r="Q22256" t="s">
        <v>8318</v>
      </c>
      <c r="T22256">
        <v>2022</v>
      </c>
      <c r="U22256" t="s">
        <v>8332</v>
      </c>
      <c r="V22256">
        <v>1</v>
      </c>
      <c r="W22256" t="s">
        <v>8341</v>
      </c>
      <c r="X22256">
        <v>1</v>
      </c>
    </row>
    <row r="22257" spans="1:24" x14ac:dyDescent="0.3">
      <c r="A22257">
        <v>107492</v>
      </c>
      <c r="B22257">
        <v>15</v>
      </c>
      <c r="C22257" s="1">
        <v>44836</v>
      </c>
      <c r="D22257" t="s">
        <v>31</v>
      </c>
      <c r="E22257" t="s">
        <v>472</v>
      </c>
      <c r="F22257" t="s">
        <v>4532</v>
      </c>
      <c r="G22257" t="s">
        <v>8196</v>
      </c>
      <c r="H22257" t="s">
        <v>8265</v>
      </c>
      <c r="I22257">
        <v>0</v>
      </c>
      <c r="J22257">
        <v>1</v>
      </c>
      <c r="K22257" t="s">
        <v>8304</v>
      </c>
      <c r="L22257">
        <v>1</v>
      </c>
      <c r="M22257">
        <v>-2290.9243999999999</v>
      </c>
      <c r="N22257">
        <v>2</v>
      </c>
      <c r="O22257" t="s">
        <v>8307</v>
      </c>
      <c r="P22257">
        <v>973</v>
      </c>
      <c r="Q22257" t="s">
        <v>8318</v>
      </c>
      <c r="T22257">
        <v>2022</v>
      </c>
      <c r="U22257" t="s">
        <v>8333</v>
      </c>
      <c r="V22257">
        <v>10</v>
      </c>
      <c r="W22257" t="s">
        <v>8337</v>
      </c>
      <c r="X22257">
        <v>1</v>
      </c>
    </row>
    <row r="22258" spans="1:24" x14ac:dyDescent="0.3">
      <c r="A22258">
        <v>101072</v>
      </c>
      <c r="B22258">
        <v>15</v>
      </c>
      <c r="C22258" s="1">
        <v>44636</v>
      </c>
      <c r="D22258" t="s">
        <v>27</v>
      </c>
      <c r="E22258" t="s">
        <v>468</v>
      </c>
      <c r="F22258" t="s">
        <v>4528</v>
      </c>
      <c r="G22258" t="s">
        <v>8192</v>
      </c>
      <c r="H22258" t="s">
        <v>8265</v>
      </c>
      <c r="I22258">
        <v>0</v>
      </c>
      <c r="J22258">
        <v>1</v>
      </c>
      <c r="K22258" t="s">
        <v>8304</v>
      </c>
      <c r="L22258">
        <v>1</v>
      </c>
      <c r="M22258">
        <v>-910.09839999999997</v>
      </c>
      <c r="N22258">
        <v>2</v>
      </c>
      <c r="O22258" t="s">
        <v>8307</v>
      </c>
      <c r="P22258">
        <v>1173</v>
      </c>
      <c r="Q22258" t="s">
        <v>8318</v>
      </c>
      <c r="T22258">
        <v>2022</v>
      </c>
      <c r="U22258" t="s">
        <v>8332</v>
      </c>
      <c r="V22258">
        <v>3</v>
      </c>
      <c r="W22258" t="s">
        <v>8344</v>
      </c>
      <c r="X22258">
        <v>1</v>
      </c>
    </row>
    <row r="22259" spans="1:24" x14ac:dyDescent="0.3">
      <c r="A22259">
        <v>108524</v>
      </c>
      <c r="B22259">
        <v>15</v>
      </c>
      <c r="C22259" s="1">
        <v>44875</v>
      </c>
      <c r="D22259" t="s">
        <v>31</v>
      </c>
      <c r="E22259" t="s">
        <v>472</v>
      </c>
      <c r="F22259" t="s">
        <v>4531</v>
      </c>
      <c r="G22259" t="s">
        <v>8195</v>
      </c>
      <c r="H22259" t="s">
        <v>8265</v>
      </c>
      <c r="I22259">
        <v>0</v>
      </c>
      <c r="J22259">
        <v>1</v>
      </c>
      <c r="K22259" t="s">
        <v>8304</v>
      </c>
      <c r="L22259">
        <v>1</v>
      </c>
      <c r="M22259">
        <v>-12332.2011</v>
      </c>
      <c r="N22259">
        <v>2</v>
      </c>
      <c r="O22259" t="s">
        <v>8307</v>
      </c>
      <c r="P22259">
        <v>934</v>
      </c>
      <c r="Q22259" t="s">
        <v>8318</v>
      </c>
      <c r="T22259">
        <v>2022</v>
      </c>
      <c r="U22259" t="s">
        <v>8333</v>
      </c>
      <c r="V22259">
        <v>11</v>
      </c>
      <c r="W22259" t="s">
        <v>8342</v>
      </c>
      <c r="X22259">
        <v>1</v>
      </c>
    </row>
    <row r="22260" spans="1:24" x14ac:dyDescent="0.3">
      <c r="A22260">
        <v>105316</v>
      </c>
      <c r="B22260">
        <v>15</v>
      </c>
      <c r="C22260" s="1">
        <v>44773</v>
      </c>
      <c r="D22260" t="s">
        <v>132</v>
      </c>
      <c r="E22260" t="s">
        <v>575</v>
      </c>
      <c r="F22260" t="s">
        <v>4531</v>
      </c>
      <c r="G22260" t="s">
        <v>8195</v>
      </c>
      <c r="H22260" t="s">
        <v>8265</v>
      </c>
      <c r="I22260">
        <v>0</v>
      </c>
      <c r="J22260">
        <v>1</v>
      </c>
      <c r="K22260" t="s">
        <v>8304</v>
      </c>
      <c r="L22260">
        <v>1</v>
      </c>
      <c r="M22260">
        <v>-12034.2999</v>
      </c>
      <c r="N22260">
        <v>2</v>
      </c>
      <c r="O22260" t="s">
        <v>8307</v>
      </c>
      <c r="P22260">
        <v>1036</v>
      </c>
      <c r="Q22260" t="s">
        <v>8318</v>
      </c>
      <c r="T22260">
        <v>2022</v>
      </c>
      <c r="U22260" t="s">
        <v>8331</v>
      </c>
      <c r="V22260">
        <v>7</v>
      </c>
      <c r="W22260" t="s">
        <v>8339</v>
      </c>
      <c r="X22260">
        <v>1</v>
      </c>
    </row>
    <row r="22261" spans="1:24" x14ac:dyDescent="0.3">
      <c r="A22261">
        <v>120064</v>
      </c>
      <c r="B22261">
        <v>15</v>
      </c>
      <c r="C22261" s="1">
        <v>45194</v>
      </c>
      <c r="D22261" t="s">
        <v>451</v>
      </c>
      <c r="E22261" t="s">
        <v>900</v>
      </c>
      <c r="F22261" t="s">
        <v>4531</v>
      </c>
      <c r="G22261" t="s">
        <v>8195</v>
      </c>
      <c r="H22261" t="s">
        <v>8265</v>
      </c>
      <c r="I22261">
        <v>0</v>
      </c>
      <c r="J22261">
        <v>1</v>
      </c>
      <c r="K22261" t="s">
        <v>8304</v>
      </c>
      <c r="L22261">
        <v>1</v>
      </c>
      <c r="M22261">
        <v>-23449.602900000002</v>
      </c>
      <c r="N22261">
        <v>2</v>
      </c>
      <c r="O22261" t="s">
        <v>8307</v>
      </c>
      <c r="P22261">
        <v>615</v>
      </c>
      <c r="Q22261" t="s">
        <v>8318</v>
      </c>
      <c r="T22261">
        <v>2023</v>
      </c>
      <c r="U22261" t="s">
        <v>8331</v>
      </c>
      <c r="V22261">
        <v>9</v>
      </c>
      <c r="W22261" t="s">
        <v>8340</v>
      </c>
      <c r="X22261">
        <v>1</v>
      </c>
    </row>
    <row r="22262" spans="1:24" x14ac:dyDescent="0.3">
      <c r="A22262">
        <v>105774</v>
      </c>
      <c r="B22262">
        <v>15</v>
      </c>
      <c r="C22262" s="1">
        <v>44786</v>
      </c>
      <c r="D22262" t="s">
        <v>32</v>
      </c>
      <c r="E22262" t="s">
        <v>473</v>
      </c>
      <c r="F22262" t="s">
        <v>4506</v>
      </c>
      <c r="G22262" t="s">
        <v>8169</v>
      </c>
      <c r="H22262" t="s">
        <v>8265</v>
      </c>
      <c r="I22262">
        <v>0</v>
      </c>
      <c r="J22262">
        <v>1</v>
      </c>
      <c r="K22262" t="s">
        <v>8304</v>
      </c>
      <c r="L22262">
        <v>1</v>
      </c>
      <c r="M22262">
        <v>-7860.9669999999996</v>
      </c>
      <c r="N22262">
        <v>2</v>
      </c>
      <c r="O22262" t="s">
        <v>8307</v>
      </c>
      <c r="P22262">
        <v>1023</v>
      </c>
      <c r="Q22262" t="s">
        <v>8318</v>
      </c>
      <c r="T22262">
        <v>2022</v>
      </c>
      <c r="U22262" t="s">
        <v>8331</v>
      </c>
      <c r="V22262">
        <v>8</v>
      </c>
      <c r="W22262" t="s">
        <v>8335</v>
      </c>
      <c r="X22262">
        <v>1</v>
      </c>
    </row>
    <row r="22263" spans="1:24" x14ac:dyDescent="0.3">
      <c r="A22263">
        <v>104237</v>
      </c>
      <c r="B22263">
        <v>15</v>
      </c>
      <c r="C22263" s="1">
        <v>44730</v>
      </c>
      <c r="D22263" t="s">
        <v>58</v>
      </c>
      <c r="E22263" t="s">
        <v>499</v>
      </c>
      <c r="F22263" t="s">
        <v>4500</v>
      </c>
      <c r="G22263" t="s">
        <v>8163</v>
      </c>
      <c r="H22263" t="s">
        <v>8265</v>
      </c>
      <c r="I22263">
        <v>0</v>
      </c>
      <c r="J22263">
        <v>1</v>
      </c>
      <c r="K22263" t="s">
        <v>8304</v>
      </c>
      <c r="L22263">
        <v>1</v>
      </c>
      <c r="M22263">
        <v>-1884.4195</v>
      </c>
      <c r="N22263">
        <v>2</v>
      </c>
      <c r="O22263" t="s">
        <v>8307</v>
      </c>
      <c r="P22263">
        <v>1079</v>
      </c>
      <c r="Q22263" t="s">
        <v>8318</v>
      </c>
      <c r="T22263">
        <v>2022</v>
      </c>
      <c r="U22263" t="s">
        <v>8334</v>
      </c>
      <c r="V22263">
        <v>6</v>
      </c>
      <c r="W22263" t="s">
        <v>8338</v>
      </c>
      <c r="X22263">
        <v>1</v>
      </c>
    </row>
    <row r="22264" spans="1:24" x14ac:dyDescent="0.3">
      <c r="A22264">
        <v>114523</v>
      </c>
      <c r="B22264">
        <v>15</v>
      </c>
      <c r="C22264" s="1">
        <v>45068</v>
      </c>
      <c r="D22264" t="s">
        <v>24</v>
      </c>
      <c r="E22264" t="s">
        <v>465</v>
      </c>
      <c r="F22264" t="s">
        <v>4532</v>
      </c>
      <c r="G22264" t="s">
        <v>8196</v>
      </c>
      <c r="H22264" t="s">
        <v>8265</v>
      </c>
      <c r="I22264">
        <v>0</v>
      </c>
      <c r="J22264">
        <v>1</v>
      </c>
      <c r="K22264" t="s">
        <v>8304</v>
      </c>
      <c r="L22264">
        <v>1</v>
      </c>
      <c r="M22264">
        <v>-3598.8069999999998</v>
      </c>
      <c r="N22264">
        <v>2</v>
      </c>
      <c r="O22264" t="s">
        <v>8307</v>
      </c>
      <c r="P22264">
        <v>741</v>
      </c>
      <c r="Q22264" t="s">
        <v>8318</v>
      </c>
      <c r="T22264">
        <v>2023</v>
      </c>
      <c r="U22264" t="s">
        <v>8334</v>
      </c>
      <c r="V22264">
        <v>5</v>
      </c>
      <c r="W22264" t="s">
        <v>8326</v>
      </c>
      <c r="X22264">
        <v>1</v>
      </c>
    </row>
    <row r="22265" spans="1:24" x14ac:dyDescent="0.3">
      <c r="A22265">
        <v>109215</v>
      </c>
      <c r="B22265">
        <v>15</v>
      </c>
      <c r="C22265" s="1">
        <v>44908</v>
      </c>
      <c r="D22265" t="s">
        <v>100</v>
      </c>
      <c r="E22265" t="s">
        <v>541</v>
      </c>
      <c r="F22265" t="s">
        <v>4524</v>
      </c>
      <c r="G22265" t="s">
        <v>8188</v>
      </c>
      <c r="H22265" t="s">
        <v>8265</v>
      </c>
      <c r="I22265">
        <v>0</v>
      </c>
      <c r="J22265">
        <v>1</v>
      </c>
      <c r="K22265" t="s">
        <v>8304</v>
      </c>
      <c r="L22265">
        <v>1</v>
      </c>
      <c r="M22265">
        <v>-19317.792300000001</v>
      </c>
      <c r="N22265">
        <v>2</v>
      </c>
      <c r="O22265" t="s">
        <v>8307</v>
      </c>
      <c r="P22265">
        <v>901</v>
      </c>
      <c r="Q22265" t="s">
        <v>8318</v>
      </c>
      <c r="T22265">
        <v>2022</v>
      </c>
      <c r="U22265" t="s">
        <v>8333</v>
      </c>
      <c r="V22265">
        <v>12</v>
      </c>
      <c r="W22265" t="s">
        <v>8345</v>
      </c>
      <c r="X22265">
        <v>1</v>
      </c>
    </row>
    <row r="22266" spans="1:24" x14ac:dyDescent="0.3">
      <c r="A22266">
        <v>98907</v>
      </c>
      <c r="B22266">
        <v>15</v>
      </c>
      <c r="C22266" s="1">
        <v>44585</v>
      </c>
      <c r="D22266" t="s">
        <v>85</v>
      </c>
      <c r="E22266" t="s">
        <v>526</v>
      </c>
      <c r="F22266" t="s">
        <v>4493</v>
      </c>
      <c r="G22266" t="s">
        <v>8156</v>
      </c>
      <c r="H22266" t="s">
        <v>8265</v>
      </c>
      <c r="I22266">
        <v>0</v>
      </c>
      <c r="J22266">
        <v>1</v>
      </c>
      <c r="K22266" t="s">
        <v>8304</v>
      </c>
      <c r="L22266">
        <v>1</v>
      </c>
      <c r="M22266">
        <v>-7920.8159999999998</v>
      </c>
      <c r="N22266">
        <v>2</v>
      </c>
      <c r="O22266" t="s">
        <v>8307</v>
      </c>
      <c r="P22266">
        <v>1224</v>
      </c>
      <c r="Q22266" t="s">
        <v>8318</v>
      </c>
      <c r="T22266">
        <v>2022</v>
      </c>
      <c r="U22266" t="s">
        <v>8332</v>
      </c>
      <c r="V22266">
        <v>1</v>
      </c>
      <c r="W22266" t="s">
        <v>8341</v>
      </c>
      <c r="X22266">
        <v>1</v>
      </c>
    </row>
    <row r="22267" spans="1:24" x14ac:dyDescent="0.3">
      <c r="A22267">
        <v>108846</v>
      </c>
      <c r="B22267">
        <v>15</v>
      </c>
      <c r="C22267" s="1">
        <v>44885</v>
      </c>
      <c r="D22267" t="s">
        <v>67</v>
      </c>
      <c r="E22267" t="s">
        <v>508</v>
      </c>
      <c r="F22267" t="s">
        <v>4493</v>
      </c>
      <c r="G22267" t="s">
        <v>8156</v>
      </c>
      <c r="H22267" t="s">
        <v>8265</v>
      </c>
      <c r="I22267">
        <v>0</v>
      </c>
      <c r="J22267">
        <v>1</v>
      </c>
      <c r="K22267" t="s">
        <v>8304</v>
      </c>
      <c r="L22267">
        <v>1</v>
      </c>
      <c r="M22267">
        <v>-7399.2199000000001</v>
      </c>
      <c r="N22267">
        <v>2</v>
      </c>
      <c r="O22267" t="s">
        <v>8307</v>
      </c>
      <c r="P22267">
        <v>924</v>
      </c>
      <c r="Q22267" t="s">
        <v>8318</v>
      </c>
      <c r="T22267">
        <v>2022</v>
      </c>
      <c r="U22267" t="s">
        <v>8333</v>
      </c>
      <c r="V22267">
        <v>11</v>
      </c>
      <c r="W22267" t="s">
        <v>8342</v>
      </c>
      <c r="X22267">
        <v>1</v>
      </c>
    </row>
    <row r="22268" spans="1:24" x14ac:dyDescent="0.3">
      <c r="A22268">
        <v>117731</v>
      </c>
      <c r="B22268">
        <v>15</v>
      </c>
      <c r="C22268" s="1">
        <v>45162</v>
      </c>
      <c r="D22268" t="s">
        <v>86</v>
      </c>
      <c r="E22268" t="s">
        <v>527</v>
      </c>
      <c r="F22268" t="s">
        <v>4500</v>
      </c>
      <c r="G22268" t="s">
        <v>8163</v>
      </c>
      <c r="H22268" t="s">
        <v>8265</v>
      </c>
      <c r="I22268">
        <v>0</v>
      </c>
      <c r="J22268">
        <v>1</v>
      </c>
      <c r="K22268" t="s">
        <v>8304</v>
      </c>
      <c r="L22268">
        <v>1</v>
      </c>
      <c r="M22268">
        <v>-1944.5325</v>
      </c>
      <c r="N22268">
        <v>2</v>
      </c>
      <c r="O22268" t="s">
        <v>8307</v>
      </c>
      <c r="P22268">
        <v>647</v>
      </c>
      <c r="Q22268" t="s">
        <v>8318</v>
      </c>
      <c r="T22268">
        <v>2023</v>
      </c>
      <c r="U22268" t="s">
        <v>8331</v>
      </c>
      <c r="V22268">
        <v>8</v>
      </c>
      <c r="W22268" t="s">
        <v>8335</v>
      </c>
      <c r="X22268">
        <v>1</v>
      </c>
    </row>
    <row r="22269" spans="1:24" x14ac:dyDescent="0.3">
      <c r="A22269">
        <v>118427</v>
      </c>
      <c r="B22269">
        <v>15</v>
      </c>
      <c r="C22269" s="1">
        <v>45167</v>
      </c>
      <c r="D22269" t="s">
        <v>65</v>
      </c>
      <c r="E22269" t="s">
        <v>506</v>
      </c>
      <c r="F22269" t="s">
        <v>4500</v>
      </c>
      <c r="G22269" t="s">
        <v>8163</v>
      </c>
      <c r="H22269" t="s">
        <v>8265</v>
      </c>
      <c r="I22269">
        <v>0</v>
      </c>
      <c r="J22269">
        <v>1</v>
      </c>
      <c r="K22269" t="s">
        <v>8304</v>
      </c>
      <c r="L22269">
        <v>1</v>
      </c>
      <c r="M22269">
        <v>-1944.5325</v>
      </c>
      <c r="N22269">
        <v>2</v>
      </c>
      <c r="O22269" t="s">
        <v>8307</v>
      </c>
      <c r="P22269">
        <v>642</v>
      </c>
      <c r="Q22269" t="s">
        <v>8318</v>
      </c>
      <c r="T22269">
        <v>2023</v>
      </c>
      <c r="U22269" t="s">
        <v>8331</v>
      </c>
      <c r="V22269">
        <v>8</v>
      </c>
      <c r="W22269" t="s">
        <v>8335</v>
      </c>
      <c r="X22269">
        <v>1</v>
      </c>
    </row>
    <row r="22270" spans="1:24" x14ac:dyDescent="0.3">
      <c r="A22270">
        <v>112822</v>
      </c>
      <c r="B22270">
        <v>15</v>
      </c>
      <c r="C22270" s="1">
        <v>45012</v>
      </c>
      <c r="D22270" t="s">
        <v>103</v>
      </c>
      <c r="E22270" t="s">
        <v>544</v>
      </c>
      <c r="F22270" t="s">
        <v>4531</v>
      </c>
      <c r="G22270" t="s">
        <v>8195</v>
      </c>
      <c r="H22270" t="s">
        <v>8265</v>
      </c>
      <c r="I22270">
        <v>0</v>
      </c>
      <c r="J22270">
        <v>1</v>
      </c>
      <c r="K22270" t="s">
        <v>8304</v>
      </c>
      <c r="L22270">
        <v>1</v>
      </c>
      <c r="M22270">
        <v>-23486.353899999998</v>
      </c>
      <c r="N22270">
        <v>2</v>
      </c>
      <c r="O22270" t="s">
        <v>8307</v>
      </c>
      <c r="P22270">
        <v>797</v>
      </c>
      <c r="Q22270" t="s">
        <v>8318</v>
      </c>
      <c r="T22270">
        <v>2023</v>
      </c>
      <c r="U22270" t="s">
        <v>8332</v>
      </c>
      <c r="V22270">
        <v>3</v>
      </c>
      <c r="W22270" t="s">
        <v>8344</v>
      </c>
      <c r="X22270">
        <v>1</v>
      </c>
    </row>
    <row r="22271" spans="1:24" x14ac:dyDescent="0.3">
      <c r="A22271">
        <v>112842</v>
      </c>
      <c r="B22271">
        <v>15</v>
      </c>
      <c r="C22271" s="1">
        <v>45012</v>
      </c>
      <c r="D22271" t="s">
        <v>85</v>
      </c>
      <c r="E22271" t="s">
        <v>526</v>
      </c>
      <c r="F22271" t="s">
        <v>4493</v>
      </c>
      <c r="G22271" t="s">
        <v>8156</v>
      </c>
      <c r="H22271" t="s">
        <v>8265</v>
      </c>
      <c r="I22271">
        <v>0</v>
      </c>
      <c r="J22271">
        <v>1</v>
      </c>
      <c r="K22271" t="s">
        <v>8304</v>
      </c>
      <c r="L22271">
        <v>1</v>
      </c>
      <c r="M22271">
        <v>-7399.2199000000001</v>
      </c>
      <c r="N22271">
        <v>2</v>
      </c>
      <c r="O22271" t="s">
        <v>8307</v>
      </c>
      <c r="P22271">
        <v>797</v>
      </c>
      <c r="Q22271" t="s">
        <v>8318</v>
      </c>
      <c r="T22271">
        <v>2023</v>
      </c>
      <c r="U22271" t="s">
        <v>8332</v>
      </c>
      <c r="V22271">
        <v>3</v>
      </c>
      <c r="W22271" t="s">
        <v>8344</v>
      </c>
      <c r="X22271">
        <v>1</v>
      </c>
    </row>
    <row r="22272" spans="1:24" x14ac:dyDescent="0.3">
      <c r="A22272">
        <v>117125</v>
      </c>
      <c r="B22272">
        <v>15</v>
      </c>
      <c r="C22272" s="1">
        <v>45148</v>
      </c>
      <c r="D22272" t="s">
        <v>105</v>
      </c>
      <c r="E22272" t="s">
        <v>546</v>
      </c>
      <c r="F22272" t="s">
        <v>4531</v>
      </c>
      <c r="G22272" t="s">
        <v>8195</v>
      </c>
      <c r="H22272" t="s">
        <v>8265</v>
      </c>
      <c r="I22272">
        <v>0</v>
      </c>
      <c r="J22272">
        <v>1</v>
      </c>
      <c r="K22272" t="s">
        <v>8304</v>
      </c>
      <c r="L22272">
        <v>1</v>
      </c>
      <c r="M22272">
        <v>-18731.7768</v>
      </c>
      <c r="N22272">
        <v>2</v>
      </c>
      <c r="O22272" t="s">
        <v>8307</v>
      </c>
      <c r="P22272">
        <v>661</v>
      </c>
      <c r="Q22272" t="s">
        <v>8318</v>
      </c>
      <c r="T22272">
        <v>2023</v>
      </c>
      <c r="U22272" t="s">
        <v>8331</v>
      </c>
      <c r="V22272">
        <v>8</v>
      </c>
      <c r="W22272" t="s">
        <v>8335</v>
      </c>
      <c r="X22272">
        <v>1</v>
      </c>
    </row>
    <row r="22273" spans="1:24" x14ac:dyDescent="0.3">
      <c r="A22273">
        <v>109217</v>
      </c>
      <c r="B22273">
        <v>15</v>
      </c>
      <c r="C22273" s="1">
        <v>44908</v>
      </c>
      <c r="D22273" t="s">
        <v>100</v>
      </c>
      <c r="E22273" t="s">
        <v>541</v>
      </c>
      <c r="F22273" t="s">
        <v>4506</v>
      </c>
      <c r="G22273" t="s">
        <v>8169</v>
      </c>
      <c r="H22273" t="s">
        <v>8265</v>
      </c>
      <c r="I22273">
        <v>0</v>
      </c>
      <c r="J22273">
        <v>1</v>
      </c>
      <c r="K22273" t="s">
        <v>8304</v>
      </c>
      <c r="L22273">
        <v>1</v>
      </c>
      <c r="M22273">
        <v>-14259.2513</v>
      </c>
      <c r="N22273">
        <v>2</v>
      </c>
      <c r="O22273" t="s">
        <v>8307</v>
      </c>
      <c r="P22273">
        <v>901</v>
      </c>
      <c r="Q22273" t="s">
        <v>8318</v>
      </c>
      <c r="T22273">
        <v>2022</v>
      </c>
      <c r="U22273" t="s">
        <v>8333</v>
      </c>
      <c r="V22273">
        <v>12</v>
      </c>
      <c r="W22273" t="s">
        <v>8345</v>
      </c>
      <c r="X22273">
        <v>1</v>
      </c>
    </row>
    <row r="22274" spans="1:24" x14ac:dyDescent="0.3">
      <c r="A22274">
        <v>107693</v>
      </c>
      <c r="B22274">
        <v>15</v>
      </c>
      <c r="C22274" s="1">
        <v>44846</v>
      </c>
      <c r="D22274" t="s">
        <v>64</v>
      </c>
      <c r="E22274" t="s">
        <v>505</v>
      </c>
      <c r="F22274" t="s">
        <v>4532</v>
      </c>
      <c r="G22274" t="s">
        <v>8196</v>
      </c>
      <c r="H22274" t="s">
        <v>8265</v>
      </c>
      <c r="I22274">
        <v>0</v>
      </c>
      <c r="J22274">
        <v>1</v>
      </c>
      <c r="K22274" t="s">
        <v>8304</v>
      </c>
      <c r="L22274">
        <v>1</v>
      </c>
      <c r="M22274">
        <v>-2366.2665999999999</v>
      </c>
      <c r="N22274">
        <v>2</v>
      </c>
      <c r="O22274" t="s">
        <v>8307</v>
      </c>
      <c r="P22274">
        <v>963</v>
      </c>
      <c r="Q22274" t="s">
        <v>8318</v>
      </c>
      <c r="T22274">
        <v>2022</v>
      </c>
      <c r="U22274" t="s">
        <v>8333</v>
      </c>
      <c r="V22274">
        <v>10</v>
      </c>
      <c r="W22274" t="s">
        <v>8337</v>
      </c>
      <c r="X22274">
        <v>1</v>
      </c>
    </row>
    <row r="22275" spans="1:24" x14ac:dyDescent="0.3">
      <c r="A22275">
        <v>114603</v>
      </c>
      <c r="B22275">
        <v>15</v>
      </c>
      <c r="C22275" s="1">
        <v>45070</v>
      </c>
      <c r="D22275" t="s">
        <v>81</v>
      </c>
      <c r="E22275" t="s">
        <v>522</v>
      </c>
      <c r="F22275" t="s">
        <v>4493</v>
      </c>
      <c r="G22275" t="s">
        <v>8156</v>
      </c>
      <c r="H22275" t="s">
        <v>8265</v>
      </c>
      <c r="I22275">
        <v>0</v>
      </c>
      <c r="J22275">
        <v>1</v>
      </c>
      <c r="K22275" t="s">
        <v>8304</v>
      </c>
      <c r="L22275">
        <v>1</v>
      </c>
      <c r="M22275">
        <v>-7399.2199000000001</v>
      </c>
      <c r="N22275">
        <v>2</v>
      </c>
      <c r="O22275" t="s">
        <v>8307</v>
      </c>
      <c r="P22275">
        <v>739</v>
      </c>
      <c r="Q22275" t="s">
        <v>8318</v>
      </c>
      <c r="T22275">
        <v>2023</v>
      </c>
      <c r="U22275" t="s">
        <v>8334</v>
      </c>
      <c r="V22275">
        <v>5</v>
      </c>
      <c r="W22275" t="s">
        <v>8326</v>
      </c>
      <c r="X22275">
        <v>1</v>
      </c>
    </row>
    <row r="22276" spans="1:24" x14ac:dyDescent="0.3">
      <c r="A22276">
        <v>98852</v>
      </c>
      <c r="B22276">
        <v>15</v>
      </c>
      <c r="C22276" s="1">
        <v>44584</v>
      </c>
      <c r="D22276" t="s">
        <v>108</v>
      </c>
      <c r="E22276" t="s">
        <v>551</v>
      </c>
      <c r="F22276" t="s">
        <v>4506</v>
      </c>
      <c r="G22276" t="s">
        <v>8169</v>
      </c>
      <c r="H22276" t="s">
        <v>8265</v>
      </c>
      <c r="I22276">
        <v>0</v>
      </c>
      <c r="J22276">
        <v>1</v>
      </c>
      <c r="K22276" t="s">
        <v>8304</v>
      </c>
      <c r="L22276">
        <v>1</v>
      </c>
      <c r="M22276">
        <v>-8680.0409999999993</v>
      </c>
      <c r="N22276">
        <v>2</v>
      </c>
      <c r="O22276" t="s">
        <v>8307</v>
      </c>
      <c r="P22276">
        <v>1225</v>
      </c>
      <c r="Q22276" t="s">
        <v>8318</v>
      </c>
      <c r="T22276">
        <v>2022</v>
      </c>
      <c r="U22276" t="s">
        <v>8332</v>
      </c>
      <c r="V22276">
        <v>1</v>
      </c>
      <c r="W22276" t="s">
        <v>8341</v>
      </c>
      <c r="X22276">
        <v>1</v>
      </c>
    </row>
    <row r="22277" spans="1:24" x14ac:dyDescent="0.3">
      <c r="A22277">
        <v>120300</v>
      </c>
      <c r="B22277">
        <v>15</v>
      </c>
      <c r="C22277" s="1">
        <v>45208</v>
      </c>
      <c r="D22277" t="s">
        <v>138</v>
      </c>
      <c r="E22277" t="s">
        <v>581</v>
      </c>
      <c r="F22277" t="s">
        <v>4532</v>
      </c>
      <c r="G22277" t="s">
        <v>8196</v>
      </c>
      <c r="H22277" t="s">
        <v>8265</v>
      </c>
      <c r="I22277">
        <v>0</v>
      </c>
      <c r="J22277">
        <v>1</v>
      </c>
      <c r="K22277" t="s">
        <v>8304</v>
      </c>
      <c r="L22277">
        <v>1</v>
      </c>
      <c r="M22277">
        <v>-4887.4414999999999</v>
      </c>
      <c r="N22277">
        <v>2</v>
      </c>
      <c r="O22277" t="s">
        <v>8307</v>
      </c>
      <c r="P22277">
        <v>601</v>
      </c>
      <c r="Q22277" t="s">
        <v>8318</v>
      </c>
      <c r="T22277">
        <v>2023</v>
      </c>
      <c r="U22277" t="s">
        <v>8333</v>
      </c>
      <c r="V22277">
        <v>10</v>
      </c>
      <c r="W22277" t="s">
        <v>8337</v>
      </c>
      <c r="X22277">
        <v>1</v>
      </c>
    </row>
    <row r="22278" spans="1:24" x14ac:dyDescent="0.3">
      <c r="A22278">
        <v>107244</v>
      </c>
      <c r="B22278">
        <v>15</v>
      </c>
      <c r="C22278" s="1">
        <v>44828</v>
      </c>
      <c r="D22278" t="s">
        <v>28</v>
      </c>
      <c r="E22278" t="s">
        <v>469</v>
      </c>
      <c r="F22278" t="s">
        <v>4506</v>
      </c>
      <c r="G22278" t="s">
        <v>8169</v>
      </c>
      <c r="H22278" t="s">
        <v>8265</v>
      </c>
      <c r="I22278">
        <v>0</v>
      </c>
      <c r="J22278">
        <v>1</v>
      </c>
      <c r="K22278" t="s">
        <v>8304</v>
      </c>
      <c r="L22278">
        <v>1</v>
      </c>
      <c r="M22278">
        <v>-7860.9669999999996</v>
      </c>
      <c r="N22278">
        <v>2</v>
      </c>
      <c r="O22278" t="s">
        <v>8307</v>
      </c>
      <c r="P22278">
        <v>981</v>
      </c>
      <c r="Q22278" t="s">
        <v>8318</v>
      </c>
      <c r="T22278">
        <v>2022</v>
      </c>
      <c r="U22278" t="s">
        <v>8331</v>
      </c>
      <c r="V22278">
        <v>9</v>
      </c>
      <c r="W22278" t="s">
        <v>8340</v>
      </c>
      <c r="X22278">
        <v>1</v>
      </c>
    </row>
    <row r="22279" spans="1:24" x14ac:dyDescent="0.3">
      <c r="A22279">
        <v>125739</v>
      </c>
      <c r="B22279">
        <v>15</v>
      </c>
      <c r="C22279" s="1">
        <v>45404</v>
      </c>
      <c r="D22279" t="s">
        <v>35</v>
      </c>
      <c r="E22279" t="s">
        <v>476</v>
      </c>
      <c r="F22279" t="s">
        <v>4493</v>
      </c>
      <c r="G22279" t="s">
        <v>8156</v>
      </c>
      <c r="H22279" t="s">
        <v>8265</v>
      </c>
      <c r="I22279">
        <v>0</v>
      </c>
      <c r="J22279">
        <v>1</v>
      </c>
      <c r="K22279" t="s">
        <v>8304</v>
      </c>
      <c r="L22279">
        <v>1</v>
      </c>
      <c r="M22279">
        <v>-7719.4521999999997</v>
      </c>
      <c r="N22279">
        <v>2</v>
      </c>
      <c r="O22279" t="s">
        <v>8307</v>
      </c>
      <c r="P22279">
        <v>405</v>
      </c>
      <c r="Q22279" t="s">
        <v>8318</v>
      </c>
      <c r="T22279">
        <v>2024</v>
      </c>
      <c r="U22279" t="s">
        <v>8334</v>
      </c>
      <c r="V22279">
        <v>4</v>
      </c>
      <c r="W22279" t="s">
        <v>8343</v>
      </c>
      <c r="X22279">
        <v>1</v>
      </c>
    </row>
    <row r="22280" spans="1:24" x14ac:dyDescent="0.3">
      <c r="A22280">
        <v>109790</v>
      </c>
      <c r="B22280">
        <v>15</v>
      </c>
      <c r="C22280" s="1">
        <v>44938</v>
      </c>
      <c r="D22280" t="s">
        <v>100</v>
      </c>
      <c r="E22280" t="s">
        <v>541</v>
      </c>
      <c r="F22280" t="s">
        <v>4506</v>
      </c>
      <c r="G22280" t="s">
        <v>8169</v>
      </c>
      <c r="H22280" t="s">
        <v>8265</v>
      </c>
      <c r="I22280">
        <v>0</v>
      </c>
      <c r="J22280">
        <v>1</v>
      </c>
      <c r="K22280" t="s">
        <v>8304</v>
      </c>
      <c r="L22280">
        <v>1</v>
      </c>
      <c r="M22280">
        <v>-14722.231</v>
      </c>
      <c r="N22280">
        <v>2</v>
      </c>
      <c r="O22280" t="s">
        <v>8307</v>
      </c>
      <c r="P22280">
        <v>871</v>
      </c>
      <c r="Q22280" t="s">
        <v>8318</v>
      </c>
      <c r="T22280">
        <v>2023</v>
      </c>
      <c r="U22280" t="s">
        <v>8332</v>
      </c>
      <c r="V22280">
        <v>1</v>
      </c>
      <c r="W22280" t="s">
        <v>8341</v>
      </c>
      <c r="X22280">
        <v>1</v>
      </c>
    </row>
    <row r="22281" spans="1:24" x14ac:dyDescent="0.3">
      <c r="A22281">
        <v>123962</v>
      </c>
      <c r="B22281">
        <v>15</v>
      </c>
      <c r="C22281" s="1">
        <v>45328</v>
      </c>
      <c r="D22281" t="s">
        <v>24</v>
      </c>
      <c r="E22281" t="s">
        <v>465</v>
      </c>
      <c r="F22281" t="s">
        <v>4528</v>
      </c>
      <c r="G22281" t="s">
        <v>8192</v>
      </c>
      <c r="H22281" t="s">
        <v>8265</v>
      </c>
      <c r="I22281">
        <v>0</v>
      </c>
      <c r="J22281">
        <v>1</v>
      </c>
      <c r="K22281" t="s">
        <v>8304</v>
      </c>
      <c r="L22281">
        <v>1</v>
      </c>
      <c r="M22281">
        <v>-1910.3176000000001</v>
      </c>
      <c r="N22281">
        <v>2</v>
      </c>
      <c r="O22281" t="s">
        <v>8307</v>
      </c>
      <c r="P22281">
        <v>481</v>
      </c>
      <c r="Q22281" t="s">
        <v>8318</v>
      </c>
      <c r="T22281">
        <v>2024</v>
      </c>
      <c r="U22281" t="s">
        <v>8332</v>
      </c>
      <c r="V22281">
        <v>2</v>
      </c>
      <c r="W22281" t="s">
        <v>8336</v>
      </c>
      <c r="X22281">
        <v>1</v>
      </c>
    </row>
    <row r="22282" spans="1:24" x14ac:dyDescent="0.3">
      <c r="A22282">
        <v>110613</v>
      </c>
      <c r="B22282">
        <v>15</v>
      </c>
      <c r="C22282" s="1">
        <v>44966</v>
      </c>
      <c r="D22282" t="s">
        <v>24</v>
      </c>
      <c r="E22282" t="s">
        <v>465</v>
      </c>
      <c r="F22282" t="s">
        <v>4500</v>
      </c>
      <c r="G22282" t="s">
        <v>8163</v>
      </c>
      <c r="H22282" t="s">
        <v>8265</v>
      </c>
      <c r="I22282">
        <v>0</v>
      </c>
      <c r="J22282">
        <v>1</v>
      </c>
      <c r="K22282" t="s">
        <v>8304</v>
      </c>
      <c r="L22282">
        <v>1</v>
      </c>
      <c r="M22282">
        <v>-1944.5325</v>
      </c>
      <c r="N22282">
        <v>2</v>
      </c>
      <c r="O22282" t="s">
        <v>8307</v>
      </c>
      <c r="P22282">
        <v>843</v>
      </c>
      <c r="Q22282" t="s">
        <v>8318</v>
      </c>
      <c r="T22282">
        <v>2023</v>
      </c>
      <c r="U22282" t="s">
        <v>8332</v>
      </c>
      <c r="V22282">
        <v>2</v>
      </c>
      <c r="W22282" t="s">
        <v>8336</v>
      </c>
      <c r="X22282">
        <v>1</v>
      </c>
    </row>
    <row r="22283" spans="1:24" x14ac:dyDescent="0.3">
      <c r="A22283">
        <v>112958</v>
      </c>
      <c r="B22283">
        <v>15</v>
      </c>
      <c r="C22283" s="1">
        <v>45020</v>
      </c>
      <c r="D22283" t="s">
        <v>35</v>
      </c>
      <c r="E22283" t="s">
        <v>476</v>
      </c>
      <c r="F22283" t="s">
        <v>4493</v>
      </c>
      <c r="G22283" t="s">
        <v>8156</v>
      </c>
      <c r="H22283" t="s">
        <v>8265</v>
      </c>
      <c r="I22283">
        <v>0</v>
      </c>
      <c r="J22283">
        <v>1</v>
      </c>
      <c r="K22283" t="s">
        <v>8304</v>
      </c>
      <c r="L22283">
        <v>1</v>
      </c>
      <c r="M22283">
        <v>-7399.2197999999999</v>
      </c>
      <c r="N22283">
        <v>2</v>
      </c>
      <c r="O22283" t="s">
        <v>8307</v>
      </c>
      <c r="P22283">
        <v>789</v>
      </c>
      <c r="Q22283" t="s">
        <v>8318</v>
      </c>
      <c r="T22283">
        <v>2023</v>
      </c>
      <c r="U22283" t="s">
        <v>8334</v>
      </c>
      <c r="V22283">
        <v>4</v>
      </c>
      <c r="W22283" t="s">
        <v>8343</v>
      </c>
      <c r="X22283">
        <v>1</v>
      </c>
    </row>
    <row r="22284" spans="1:24" x14ac:dyDescent="0.3">
      <c r="A22284">
        <v>115789</v>
      </c>
      <c r="B22284">
        <v>15</v>
      </c>
      <c r="C22284" s="1">
        <v>45123</v>
      </c>
      <c r="D22284" t="s">
        <v>36</v>
      </c>
      <c r="E22284" t="s">
        <v>477</v>
      </c>
      <c r="F22284" t="s">
        <v>4493</v>
      </c>
      <c r="G22284" t="s">
        <v>8156</v>
      </c>
      <c r="H22284" t="s">
        <v>8265</v>
      </c>
      <c r="I22284">
        <v>0</v>
      </c>
      <c r="J22284">
        <v>1</v>
      </c>
      <c r="K22284" t="s">
        <v>8304</v>
      </c>
      <c r="L22284">
        <v>1</v>
      </c>
      <c r="M22284">
        <v>-5368.2498999999998</v>
      </c>
      <c r="N22284">
        <v>2</v>
      </c>
      <c r="O22284" t="s">
        <v>8307</v>
      </c>
      <c r="P22284">
        <v>686</v>
      </c>
      <c r="Q22284" t="s">
        <v>8318</v>
      </c>
      <c r="T22284">
        <v>2023</v>
      </c>
      <c r="U22284" t="s">
        <v>8331</v>
      </c>
      <c r="V22284">
        <v>7</v>
      </c>
      <c r="W22284" t="s">
        <v>8339</v>
      </c>
      <c r="X22284">
        <v>1</v>
      </c>
    </row>
    <row r="22285" spans="1:24" x14ac:dyDescent="0.3">
      <c r="A22285">
        <v>122916</v>
      </c>
      <c r="B22285">
        <v>15</v>
      </c>
      <c r="C22285" s="1">
        <v>45280</v>
      </c>
      <c r="D22285" t="s">
        <v>67</v>
      </c>
      <c r="E22285" t="s">
        <v>508</v>
      </c>
      <c r="F22285" t="s">
        <v>4493</v>
      </c>
      <c r="G22285" t="s">
        <v>8156</v>
      </c>
      <c r="H22285" t="s">
        <v>8265</v>
      </c>
      <c r="I22285">
        <v>0</v>
      </c>
      <c r="J22285">
        <v>1</v>
      </c>
      <c r="K22285" t="s">
        <v>8304</v>
      </c>
      <c r="L22285">
        <v>1</v>
      </c>
      <c r="M22285">
        <v>-13063.135399999999</v>
      </c>
      <c r="N22285">
        <v>2</v>
      </c>
      <c r="O22285" t="s">
        <v>8307</v>
      </c>
      <c r="P22285">
        <v>529</v>
      </c>
      <c r="Q22285" t="s">
        <v>8318</v>
      </c>
      <c r="T22285">
        <v>2023</v>
      </c>
      <c r="U22285" t="s">
        <v>8333</v>
      </c>
      <c r="V22285">
        <v>12</v>
      </c>
      <c r="W22285" t="s">
        <v>8345</v>
      </c>
      <c r="X22285">
        <v>1</v>
      </c>
    </row>
    <row r="22286" spans="1:24" x14ac:dyDescent="0.3">
      <c r="A22286">
        <v>111813</v>
      </c>
      <c r="B22286">
        <v>15</v>
      </c>
      <c r="C22286" s="1">
        <v>44986</v>
      </c>
      <c r="D22286" t="s">
        <v>100</v>
      </c>
      <c r="E22286" t="s">
        <v>541</v>
      </c>
      <c r="F22286" t="s">
        <v>4506</v>
      </c>
      <c r="G22286" t="s">
        <v>8169</v>
      </c>
      <c r="H22286" t="s">
        <v>8265</v>
      </c>
      <c r="I22286">
        <v>0</v>
      </c>
      <c r="J22286">
        <v>1</v>
      </c>
      <c r="K22286" t="s">
        <v>8304</v>
      </c>
      <c r="L22286">
        <v>1</v>
      </c>
      <c r="M22286">
        <v>-19156.444</v>
      </c>
      <c r="N22286">
        <v>2</v>
      </c>
      <c r="O22286" t="s">
        <v>8307</v>
      </c>
      <c r="P22286">
        <v>823</v>
      </c>
      <c r="Q22286" t="s">
        <v>8318</v>
      </c>
      <c r="T22286">
        <v>2023</v>
      </c>
      <c r="U22286" t="s">
        <v>8332</v>
      </c>
      <c r="V22286">
        <v>3</v>
      </c>
      <c r="W22286" t="s">
        <v>8344</v>
      </c>
      <c r="X22286">
        <v>1</v>
      </c>
    </row>
    <row r="22287" spans="1:24" x14ac:dyDescent="0.3">
      <c r="A22287">
        <v>111814</v>
      </c>
      <c r="B22287">
        <v>15</v>
      </c>
      <c r="C22287" s="1">
        <v>44986</v>
      </c>
      <c r="D22287" t="s">
        <v>100</v>
      </c>
      <c r="E22287" t="s">
        <v>541</v>
      </c>
      <c r="F22287" t="s">
        <v>4506</v>
      </c>
      <c r="G22287" t="s">
        <v>8169</v>
      </c>
      <c r="H22287" t="s">
        <v>8265</v>
      </c>
      <c r="I22287">
        <v>0</v>
      </c>
      <c r="J22287">
        <v>1</v>
      </c>
      <c r="K22287" t="s">
        <v>8304</v>
      </c>
      <c r="L22287">
        <v>1</v>
      </c>
      <c r="M22287">
        <v>-19114.380799999999</v>
      </c>
      <c r="N22287">
        <v>2</v>
      </c>
      <c r="O22287" t="s">
        <v>8307</v>
      </c>
      <c r="P22287">
        <v>823</v>
      </c>
      <c r="Q22287" t="s">
        <v>8318</v>
      </c>
      <c r="T22287">
        <v>2023</v>
      </c>
      <c r="U22287" t="s">
        <v>8332</v>
      </c>
      <c r="V22287">
        <v>3</v>
      </c>
      <c r="W22287" t="s">
        <v>8344</v>
      </c>
      <c r="X22287">
        <v>1</v>
      </c>
    </row>
    <row r="22288" spans="1:24" x14ac:dyDescent="0.3">
      <c r="A22288">
        <v>102173</v>
      </c>
      <c r="B22288">
        <v>15</v>
      </c>
      <c r="C22288" s="1">
        <v>44691</v>
      </c>
      <c r="D22288" t="s">
        <v>78</v>
      </c>
      <c r="E22288" t="s">
        <v>519</v>
      </c>
      <c r="F22288" t="s">
        <v>4506</v>
      </c>
      <c r="G22288" t="s">
        <v>8169</v>
      </c>
      <c r="H22288" t="s">
        <v>8265</v>
      </c>
      <c r="I22288">
        <v>0</v>
      </c>
      <c r="J22288">
        <v>1</v>
      </c>
      <c r="K22288" t="s">
        <v>8304</v>
      </c>
      <c r="L22288">
        <v>1</v>
      </c>
      <c r="M22288">
        <v>-7860.9669999999996</v>
      </c>
      <c r="N22288">
        <v>2</v>
      </c>
      <c r="O22288" t="s">
        <v>8307</v>
      </c>
      <c r="P22288">
        <v>1118</v>
      </c>
      <c r="Q22288" t="s">
        <v>8318</v>
      </c>
      <c r="T22288">
        <v>2022</v>
      </c>
      <c r="U22288" t="s">
        <v>8334</v>
      </c>
      <c r="V22288">
        <v>5</v>
      </c>
      <c r="W22288" t="s">
        <v>8326</v>
      </c>
      <c r="X22288">
        <v>1</v>
      </c>
    </row>
    <row r="22289" spans="1:24" x14ac:dyDescent="0.3">
      <c r="A22289">
        <v>114576</v>
      </c>
      <c r="B22289">
        <v>15</v>
      </c>
      <c r="C22289" s="1">
        <v>45070</v>
      </c>
      <c r="D22289" t="s">
        <v>68</v>
      </c>
      <c r="E22289" t="s">
        <v>509</v>
      </c>
      <c r="F22289" t="s">
        <v>4506</v>
      </c>
      <c r="G22289" t="s">
        <v>8169</v>
      </c>
      <c r="H22289" t="s">
        <v>8265</v>
      </c>
      <c r="I22289">
        <v>0</v>
      </c>
      <c r="J22289">
        <v>1</v>
      </c>
      <c r="K22289" t="s">
        <v>8304</v>
      </c>
      <c r="L22289">
        <v>1</v>
      </c>
      <c r="M22289">
        <v>-19137.922999999999</v>
      </c>
      <c r="N22289">
        <v>2</v>
      </c>
      <c r="O22289" t="s">
        <v>8307</v>
      </c>
      <c r="P22289">
        <v>739</v>
      </c>
      <c r="Q22289" t="s">
        <v>8318</v>
      </c>
      <c r="T22289">
        <v>2023</v>
      </c>
      <c r="U22289" t="s">
        <v>8334</v>
      </c>
      <c r="V22289">
        <v>5</v>
      </c>
      <c r="W22289" t="s">
        <v>8326</v>
      </c>
      <c r="X22289">
        <v>1</v>
      </c>
    </row>
    <row r="22290" spans="1:24" x14ac:dyDescent="0.3">
      <c r="A22290">
        <v>120065</v>
      </c>
      <c r="B22290">
        <v>15</v>
      </c>
      <c r="C22290" s="1">
        <v>45194</v>
      </c>
      <c r="D22290" t="s">
        <v>122</v>
      </c>
      <c r="E22290" t="s">
        <v>565</v>
      </c>
      <c r="F22290" t="s">
        <v>4506</v>
      </c>
      <c r="G22290" t="s">
        <v>8169</v>
      </c>
      <c r="H22290" t="s">
        <v>8265</v>
      </c>
      <c r="I22290">
        <v>0</v>
      </c>
      <c r="J22290">
        <v>1</v>
      </c>
      <c r="K22290" t="s">
        <v>8304</v>
      </c>
      <c r="L22290">
        <v>1</v>
      </c>
      <c r="M22290">
        <v>-17013.722300000001</v>
      </c>
      <c r="N22290">
        <v>2</v>
      </c>
      <c r="O22290" t="s">
        <v>8307</v>
      </c>
      <c r="P22290">
        <v>615</v>
      </c>
      <c r="Q22290" t="s">
        <v>8318</v>
      </c>
      <c r="T22290">
        <v>2023</v>
      </c>
      <c r="U22290" t="s">
        <v>8331</v>
      </c>
      <c r="V22290">
        <v>9</v>
      </c>
      <c r="W22290" t="s">
        <v>8340</v>
      </c>
      <c r="X22290">
        <v>1</v>
      </c>
    </row>
    <row r="22291" spans="1:24" x14ac:dyDescent="0.3">
      <c r="A22291">
        <v>106621</v>
      </c>
      <c r="B22291">
        <v>15</v>
      </c>
      <c r="C22291" s="1">
        <v>44808</v>
      </c>
      <c r="D22291" t="s">
        <v>132</v>
      </c>
      <c r="E22291" t="s">
        <v>575</v>
      </c>
      <c r="F22291" t="s">
        <v>4531</v>
      </c>
      <c r="G22291" t="s">
        <v>8195</v>
      </c>
      <c r="H22291" t="s">
        <v>8265</v>
      </c>
      <c r="I22291">
        <v>0</v>
      </c>
      <c r="J22291">
        <v>1</v>
      </c>
      <c r="K22291" t="s">
        <v>8304</v>
      </c>
      <c r="L22291">
        <v>1</v>
      </c>
      <c r="M22291">
        <v>-12034.2999</v>
      </c>
      <c r="N22291">
        <v>2</v>
      </c>
      <c r="O22291" t="s">
        <v>8307</v>
      </c>
      <c r="P22291">
        <v>1001</v>
      </c>
      <c r="Q22291" t="s">
        <v>8318</v>
      </c>
      <c r="T22291">
        <v>2022</v>
      </c>
      <c r="U22291" t="s">
        <v>8331</v>
      </c>
      <c r="V22291">
        <v>9</v>
      </c>
      <c r="W22291" t="s">
        <v>8340</v>
      </c>
      <c r="X22291">
        <v>1</v>
      </c>
    </row>
    <row r="22292" spans="1:24" x14ac:dyDescent="0.3">
      <c r="A22292">
        <v>124003</v>
      </c>
      <c r="B22292">
        <v>15</v>
      </c>
      <c r="C22292" s="1">
        <v>45328</v>
      </c>
      <c r="D22292" t="s">
        <v>31</v>
      </c>
      <c r="E22292" t="s">
        <v>472</v>
      </c>
      <c r="F22292" t="s">
        <v>4531</v>
      </c>
      <c r="G22292" t="s">
        <v>8195</v>
      </c>
      <c r="H22292" t="s">
        <v>8265</v>
      </c>
      <c r="I22292">
        <v>0</v>
      </c>
      <c r="J22292">
        <v>1</v>
      </c>
      <c r="K22292" t="s">
        <v>8304</v>
      </c>
      <c r="L22292">
        <v>1</v>
      </c>
      <c r="M22292">
        <v>-21202.056</v>
      </c>
      <c r="N22292">
        <v>2</v>
      </c>
      <c r="O22292" t="s">
        <v>8307</v>
      </c>
      <c r="P22292">
        <v>481</v>
      </c>
      <c r="Q22292" t="s">
        <v>8318</v>
      </c>
      <c r="T22292">
        <v>2024</v>
      </c>
      <c r="U22292" t="s">
        <v>8332</v>
      </c>
      <c r="V22292">
        <v>2</v>
      </c>
      <c r="W22292" t="s">
        <v>8336</v>
      </c>
      <c r="X22292">
        <v>1</v>
      </c>
    </row>
    <row r="22293" spans="1:24" x14ac:dyDescent="0.3">
      <c r="A22293">
        <v>122192</v>
      </c>
      <c r="B22293">
        <v>15</v>
      </c>
      <c r="C22293" s="1">
        <v>45258</v>
      </c>
      <c r="D22293" t="s">
        <v>30</v>
      </c>
      <c r="E22293" t="s">
        <v>471</v>
      </c>
      <c r="F22293" t="s">
        <v>4532</v>
      </c>
      <c r="G22293" t="s">
        <v>8196</v>
      </c>
      <c r="H22293" t="s">
        <v>8265</v>
      </c>
      <c r="I22293">
        <v>0</v>
      </c>
      <c r="J22293">
        <v>1</v>
      </c>
      <c r="K22293" t="s">
        <v>8304</v>
      </c>
      <c r="L22293">
        <v>1</v>
      </c>
      <c r="M22293">
        <v>-4996.8671999999997</v>
      </c>
      <c r="N22293">
        <v>2</v>
      </c>
      <c r="O22293" t="s">
        <v>8307</v>
      </c>
      <c r="P22293">
        <v>551</v>
      </c>
      <c r="Q22293" t="s">
        <v>8318</v>
      </c>
      <c r="T22293">
        <v>2023</v>
      </c>
      <c r="U22293" t="s">
        <v>8333</v>
      </c>
      <c r="V22293">
        <v>11</v>
      </c>
      <c r="W22293" t="s">
        <v>8342</v>
      </c>
      <c r="X22293">
        <v>1</v>
      </c>
    </row>
    <row r="22294" spans="1:24" x14ac:dyDescent="0.3">
      <c r="A22294">
        <v>123715</v>
      </c>
      <c r="B22294">
        <v>15</v>
      </c>
      <c r="C22294" s="1">
        <v>45319</v>
      </c>
      <c r="D22294" t="s">
        <v>24</v>
      </c>
      <c r="E22294" t="s">
        <v>465</v>
      </c>
      <c r="F22294" t="s">
        <v>4528</v>
      </c>
      <c r="G22294" t="s">
        <v>8192</v>
      </c>
      <c r="H22294" t="s">
        <v>8265</v>
      </c>
      <c r="I22294">
        <v>0</v>
      </c>
      <c r="J22294">
        <v>1</v>
      </c>
      <c r="K22294" t="s">
        <v>8304</v>
      </c>
      <c r="L22294">
        <v>1</v>
      </c>
      <c r="M22294">
        <v>-1910.3176000000001</v>
      </c>
      <c r="N22294">
        <v>2</v>
      </c>
      <c r="O22294" t="s">
        <v>8307</v>
      </c>
      <c r="P22294">
        <v>490</v>
      </c>
      <c r="Q22294" t="s">
        <v>8318</v>
      </c>
      <c r="T22294">
        <v>2024</v>
      </c>
      <c r="U22294" t="s">
        <v>8332</v>
      </c>
      <c r="V22294">
        <v>1</v>
      </c>
      <c r="W22294" t="s">
        <v>8341</v>
      </c>
      <c r="X22294">
        <v>1</v>
      </c>
    </row>
    <row r="22295" spans="1:24" x14ac:dyDescent="0.3">
      <c r="A22295">
        <v>120554</v>
      </c>
      <c r="B22295">
        <v>15</v>
      </c>
      <c r="C22295" s="1">
        <v>45213</v>
      </c>
      <c r="D22295" t="s">
        <v>24</v>
      </c>
      <c r="E22295" t="s">
        <v>465</v>
      </c>
      <c r="F22295" t="s">
        <v>4528</v>
      </c>
      <c r="G22295" t="s">
        <v>8192</v>
      </c>
      <c r="H22295" t="s">
        <v>8265</v>
      </c>
      <c r="I22295">
        <v>0</v>
      </c>
      <c r="J22295">
        <v>1</v>
      </c>
      <c r="K22295" t="s">
        <v>8304</v>
      </c>
      <c r="L22295">
        <v>1</v>
      </c>
      <c r="M22295">
        <v>-1916.6380999999999</v>
      </c>
      <c r="N22295">
        <v>2</v>
      </c>
      <c r="O22295" t="s">
        <v>8307</v>
      </c>
      <c r="P22295">
        <v>596</v>
      </c>
      <c r="Q22295" t="s">
        <v>8318</v>
      </c>
      <c r="T22295">
        <v>2023</v>
      </c>
      <c r="U22295" t="s">
        <v>8333</v>
      </c>
      <c r="V22295">
        <v>10</v>
      </c>
      <c r="W22295" t="s">
        <v>8337</v>
      </c>
      <c r="X22295">
        <v>1</v>
      </c>
    </row>
    <row r="22296" spans="1:24" x14ac:dyDescent="0.3">
      <c r="A22296">
        <v>111637</v>
      </c>
      <c r="B22296">
        <v>15</v>
      </c>
      <c r="C22296" s="1">
        <v>44980</v>
      </c>
      <c r="D22296" t="s">
        <v>452</v>
      </c>
      <c r="E22296" t="s">
        <v>901</v>
      </c>
      <c r="F22296" t="s">
        <v>4531</v>
      </c>
      <c r="G22296" t="s">
        <v>8195</v>
      </c>
      <c r="H22296" t="s">
        <v>8265</v>
      </c>
      <c r="I22296">
        <v>0</v>
      </c>
      <c r="J22296">
        <v>1</v>
      </c>
      <c r="K22296" t="s">
        <v>8304</v>
      </c>
      <c r="L22296">
        <v>1</v>
      </c>
      <c r="M22296">
        <v>-22134.224399999999</v>
      </c>
      <c r="N22296">
        <v>2</v>
      </c>
      <c r="O22296" t="s">
        <v>8307</v>
      </c>
      <c r="P22296">
        <v>829</v>
      </c>
      <c r="Q22296" t="s">
        <v>8318</v>
      </c>
      <c r="T22296">
        <v>2023</v>
      </c>
      <c r="U22296" t="s">
        <v>8332</v>
      </c>
      <c r="V22296">
        <v>2</v>
      </c>
      <c r="W22296" t="s">
        <v>8336</v>
      </c>
      <c r="X22296">
        <v>1</v>
      </c>
    </row>
    <row r="22297" spans="1:24" x14ac:dyDescent="0.3">
      <c r="A22297">
        <v>113096</v>
      </c>
      <c r="B22297">
        <v>15</v>
      </c>
      <c r="C22297" s="1">
        <v>45029</v>
      </c>
      <c r="D22297" t="s">
        <v>248</v>
      </c>
      <c r="E22297" t="s">
        <v>692</v>
      </c>
      <c r="F22297" t="s">
        <v>4531</v>
      </c>
      <c r="G22297" t="s">
        <v>8195</v>
      </c>
      <c r="H22297" t="s">
        <v>8265</v>
      </c>
      <c r="I22297">
        <v>0</v>
      </c>
      <c r="J22297">
        <v>1</v>
      </c>
      <c r="K22297" t="s">
        <v>8304</v>
      </c>
      <c r="L22297">
        <v>1</v>
      </c>
      <c r="M22297">
        <v>-21974.393100000001</v>
      </c>
      <c r="N22297">
        <v>2</v>
      </c>
      <c r="O22297" t="s">
        <v>8307</v>
      </c>
      <c r="P22297">
        <v>780</v>
      </c>
      <c r="Q22297" t="s">
        <v>8318</v>
      </c>
      <c r="T22297">
        <v>2023</v>
      </c>
      <c r="U22297" t="s">
        <v>8334</v>
      </c>
      <c r="V22297">
        <v>4</v>
      </c>
      <c r="W22297" t="s">
        <v>8343</v>
      </c>
      <c r="X22297">
        <v>1</v>
      </c>
    </row>
    <row r="22298" spans="1:24" x14ac:dyDescent="0.3">
      <c r="A22298">
        <v>125432</v>
      </c>
      <c r="B22298">
        <v>15</v>
      </c>
      <c r="C22298" s="1">
        <v>45385</v>
      </c>
      <c r="D22298" t="s">
        <v>30</v>
      </c>
      <c r="E22298" t="s">
        <v>471</v>
      </c>
      <c r="F22298" t="s">
        <v>4532</v>
      </c>
      <c r="G22298" t="s">
        <v>8196</v>
      </c>
      <c r="H22298" t="s">
        <v>8265</v>
      </c>
      <c r="I22298">
        <v>0</v>
      </c>
      <c r="J22298">
        <v>1</v>
      </c>
      <c r="K22298" t="s">
        <v>8304</v>
      </c>
      <c r="L22298">
        <v>1</v>
      </c>
      <c r="M22298">
        <v>-4996.8671999999997</v>
      </c>
      <c r="N22298">
        <v>2</v>
      </c>
      <c r="O22298" t="s">
        <v>8307</v>
      </c>
      <c r="P22298">
        <v>424</v>
      </c>
      <c r="Q22298" t="s">
        <v>8318</v>
      </c>
      <c r="T22298">
        <v>2024</v>
      </c>
      <c r="U22298" t="s">
        <v>8334</v>
      </c>
      <c r="V22298">
        <v>4</v>
      </c>
      <c r="W22298" t="s">
        <v>8343</v>
      </c>
      <c r="X22298">
        <v>1</v>
      </c>
    </row>
    <row r="22299" spans="1:24" x14ac:dyDescent="0.3">
      <c r="A22299">
        <v>108947</v>
      </c>
      <c r="B22299">
        <v>15</v>
      </c>
      <c r="C22299" s="1">
        <v>44889</v>
      </c>
      <c r="D22299" t="s">
        <v>171</v>
      </c>
      <c r="E22299" t="s">
        <v>614</v>
      </c>
      <c r="F22299" t="s">
        <v>4531</v>
      </c>
      <c r="G22299" t="s">
        <v>8195</v>
      </c>
      <c r="H22299" t="s">
        <v>8265</v>
      </c>
      <c r="I22299">
        <v>0</v>
      </c>
      <c r="J22299">
        <v>1</v>
      </c>
      <c r="K22299" t="s">
        <v>8304</v>
      </c>
      <c r="L22299">
        <v>1</v>
      </c>
      <c r="M22299">
        <v>-12332.200999999999</v>
      </c>
      <c r="N22299">
        <v>2</v>
      </c>
      <c r="O22299" t="s">
        <v>8307</v>
      </c>
      <c r="P22299">
        <v>920</v>
      </c>
      <c r="Q22299" t="s">
        <v>8318</v>
      </c>
      <c r="T22299">
        <v>2022</v>
      </c>
      <c r="U22299" t="s">
        <v>8333</v>
      </c>
      <c r="V22299">
        <v>11</v>
      </c>
      <c r="W22299" t="s">
        <v>8342</v>
      </c>
      <c r="X22299">
        <v>1</v>
      </c>
    </row>
    <row r="22300" spans="1:24" x14ac:dyDescent="0.3">
      <c r="A22300">
        <v>117708</v>
      </c>
      <c r="B22300">
        <v>15</v>
      </c>
      <c r="C22300" s="1">
        <v>45161</v>
      </c>
      <c r="D22300" t="s">
        <v>101</v>
      </c>
      <c r="E22300" t="s">
        <v>548</v>
      </c>
      <c r="F22300" t="s">
        <v>4500</v>
      </c>
      <c r="G22300" t="s">
        <v>8163</v>
      </c>
      <c r="H22300" t="s">
        <v>8265</v>
      </c>
      <c r="I22300">
        <v>0</v>
      </c>
      <c r="J22300">
        <v>1</v>
      </c>
      <c r="K22300" t="s">
        <v>8304</v>
      </c>
      <c r="L22300">
        <v>1</v>
      </c>
      <c r="M22300">
        <v>-1944.5325</v>
      </c>
      <c r="N22300">
        <v>2</v>
      </c>
      <c r="O22300" t="s">
        <v>8307</v>
      </c>
      <c r="P22300">
        <v>648</v>
      </c>
      <c r="Q22300" t="s">
        <v>8318</v>
      </c>
      <c r="T22300">
        <v>2023</v>
      </c>
      <c r="U22300" t="s">
        <v>8331</v>
      </c>
      <c r="V22300">
        <v>8</v>
      </c>
      <c r="W22300" t="s">
        <v>8335</v>
      </c>
      <c r="X22300">
        <v>1</v>
      </c>
    </row>
    <row r="22301" spans="1:24" x14ac:dyDescent="0.3">
      <c r="A22301">
        <v>100514</v>
      </c>
      <c r="B22301">
        <v>15</v>
      </c>
      <c r="C22301" s="1">
        <v>44619</v>
      </c>
      <c r="D22301" t="s">
        <v>61</v>
      </c>
      <c r="E22301" t="s">
        <v>502</v>
      </c>
      <c r="F22301" t="s">
        <v>4531</v>
      </c>
      <c r="G22301" t="s">
        <v>8195</v>
      </c>
      <c r="H22301" t="s">
        <v>8265</v>
      </c>
      <c r="I22301">
        <v>0</v>
      </c>
      <c r="J22301">
        <v>1</v>
      </c>
      <c r="K22301" t="s">
        <v>8304</v>
      </c>
      <c r="L22301">
        <v>1</v>
      </c>
      <c r="M22301">
        <v>-9145.4961000000003</v>
      </c>
      <c r="N22301">
        <v>2</v>
      </c>
      <c r="O22301" t="s">
        <v>8307</v>
      </c>
      <c r="P22301">
        <v>1190</v>
      </c>
      <c r="Q22301" t="s">
        <v>8318</v>
      </c>
      <c r="T22301">
        <v>2022</v>
      </c>
      <c r="U22301" t="s">
        <v>8332</v>
      </c>
      <c r="V22301">
        <v>2</v>
      </c>
      <c r="W22301" t="s">
        <v>8336</v>
      </c>
      <c r="X22301">
        <v>1</v>
      </c>
    </row>
    <row r="22302" spans="1:24" x14ac:dyDescent="0.3">
      <c r="A22302">
        <v>125736</v>
      </c>
      <c r="B22302">
        <v>15</v>
      </c>
      <c r="C22302" s="1">
        <v>45404</v>
      </c>
      <c r="D22302" t="s">
        <v>35</v>
      </c>
      <c r="E22302" t="s">
        <v>476</v>
      </c>
      <c r="F22302" t="s">
        <v>4493</v>
      </c>
      <c r="G22302" t="s">
        <v>8156</v>
      </c>
      <c r="H22302" t="s">
        <v>8265</v>
      </c>
      <c r="I22302">
        <v>0</v>
      </c>
      <c r="J22302">
        <v>1</v>
      </c>
      <c r="K22302" t="s">
        <v>8304</v>
      </c>
      <c r="L22302">
        <v>1</v>
      </c>
      <c r="M22302">
        <v>-18254.7111</v>
      </c>
      <c r="N22302">
        <v>2</v>
      </c>
      <c r="O22302" t="s">
        <v>8307</v>
      </c>
      <c r="P22302">
        <v>405</v>
      </c>
      <c r="Q22302" t="s">
        <v>8318</v>
      </c>
      <c r="T22302">
        <v>2024</v>
      </c>
      <c r="U22302" t="s">
        <v>8334</v>
      </c>
      <c r="V22302">
        <v>4</v>
      </c>
      <c r="W22302" t="s">
        <v>8343</v>
      </c>
      <c r="X22302">
        <v>1</v>
      </c>
    </row>
    <row r="22303" spans="1:24" x14ac:dyDescent="0.3">
      <c r="A22303">
        <v>100227</v>
      </c>
      <c r="B22303">
        <v>15</v>
      </c>
      <c r="C22303" s="1">
        <v>44612</v>
      </c>
      <c r="D22303" t="s">
        <v>45</v>
      </c>
      <c r="E22303" t="s">
        <v>486</v>
      </c>
      <c r="F22303" t="s">
        <v>4506</v>
      </c>
      <c r="G22303" t="s">
        <v>8169</v>
      </c>
      <c r="H22303" t="s">
        <v>8265</v>
      </c>
      <c r="I22303">
        <v>0</v>
      </c>
      <c r="J22303">
        <v>1</v>
      </c>
      <c r="K22303" t="s">
        <v>8304</v>
      </c>
      <c r="L22303">
        <v>1</v>
      </c>
      <c r="M22303">
        <v>-8689.5509999999995</v>
      </c>
      <c r="N22303">
        <v>2</v>
      </c>
      <c r="O22303" t="s">
        <v>8307</v>
      </c>
      <c r="P22303">
        <v>1197</v>
      </c>
      <c r="Q22303" t="s">
        <v>8318</v>
      </c>
      <c r="T22303">
        <v>2022</v>
      </c>
      <c r="U22303" t="s">
        <v>8332</v>
      </c>
      <c r="V22303">
        <v>2</v>
      </c>
      <c r="W22303" t="s">
        <v>8336</v>
      </c>
      <c r="X22303">
        <v>1</v>
      </c>
    </row>
    <row r="22304" spans="1:24" x14ac:dyDescent="0.3">
      <c r="A22304">
        <v>124253</v>
      </c>
      <c r="B22304">
        <v>15</v>
      </c>
      <c r="C22304" s="1">
        <v>45336</v>
      </c>
      <c r="D22304" t="s">
        <v>51</v>
      </c>
      <c r="E22304" t="s">
        <v>492</v>
      </c>
      <c r="F22304" t="s">
        <v>4493</v>
      </c>
      <c r="G22304" t="s">
        <v>8156</v>
      </c>
      <c r="H22304" t="s">
        <v>8265</v>
      </c>
      <c r="I22304">
        <v>0</v>
      </c>
      <c r="J22304">
        <v>1</v>
      </c>
      <c r="K22304" t="s">
        <v>8304</v>
      </c>
      <c r="L22304">
        <v>1</v>
      </c>
      <c r="M22304">
        <v>-17564.245999999999</v>
      </c>
      <c r="N22304">
        <v>2</v>
      </c>
      <c r="O22304" t="s">
        <v>8307</v>
      </c>
      <c r="P22304">
        <v>473</v>
      </c>
      <c r="Q22304" t="s">
        <v>8318</v>
      </c>
      <c r="T22304">
        <v>2024</v>
      </c>
      <c r="U22304" t="s">
        <v>8332</v>
      </c>
      <c r="V22304">
        <v>2</v>
      </c>
      <c r="W22304" t="s">
        <v>8336</v>
      </c>
      <c r="X22304">
        <v>1</v>
      </c>
    </row>
    <row r="22305" spans="1:24" x14ac:dyDescent="0.3">
      <c r="A22305">
        <v>113672</v>
      </c>
      <c r="B22305">
        <v>15</v>
      </c>
      <c r="C22305" s="1">
        <v>45045</v>
      </c>
      <c r="D22305" t="s">
        <v>24</v>
      </c>
      <c r="E22305" t="s">
        <v>465</v>
      </c>
      <c r="F22305" t="s">
        <v>4500</v>
      </c>
      <c r="G22305" t="s">
        <v>8163</v>
      </c>
      <c r="H22305" t="s">
        <v>8265</v>
      </c>
      <c r="I22305">
        <v>0</v>
      </c>
      <c r="J22305">
        <v>1</v>
      </c>
      <c r="K22305" t="s">
        <v>8304</v>
      </c>
      <c r="L22305">
        <v>1</v>
      </c>
      <c r="M22305">
        <v>-1944.5325</v>
      </c>
      <c r="N22305">
        <v>2</v>
      </c>
      <c r="O22305" t="s">
        <v>8307</v>
      </c>
      <c r="P22305">
        <v>764</v>
      </c>
      <c r="Q22305" t="s">
        <v>8318</v>
      </c>
      <c r="T22305">
        <v>2023</v>
      </c>
      <c r="U22305" t="s">
        <v>8334</v>
      </c>
      <c r="V22305">
        <v>4</v>
      </c>
      <c r="W22305" t="s">
        <v>8343</v>
      </c>
      <c r="X22305">
        <v>1</v>
      </c>
    </row>
    <row r="22306" spans="1:24" x14ac:dyDescent="0.3">
      <c r="A22306">
        <v>100198</v>
      </c>
      <c r="B22306">
        <v>15</v>
      </c>
      <c r="C22306" s="1">
        <v>44612</v>
      </c>
      <c r="D22306" t="s">
        <v>31</v>
      </c>
      <c r="E22306" t="s">
        <v>472</v>
      </c>
      <c r="F22306" t="s">
        <v>4532</v>
      </c>
      <c r="G22306" t="s">
        <v>8196</v>
      </c>
      <c r="H22306" t="s">
        <v>8265</v>
      </c>
      <c r="I22306">
        <v>0</v>
      </c>
      <c r="J22306">
        <v>1</v>
      </c>
      <c r="K22306" t="s">
        <v>8304</v>
      </c>
      <c r="L22306">
        <v>1</v>
      </c>
      <c r="M22306">
        <v>-2345.8271</v>
      </c>
      <c r="N22306">
        <v>2</v>
      </c>
      <c r="O22306" t="s">
        <v>8307</v>
      </c>
      <c r="P22306">
        <v>1197</v>
      </c>
      <c r="Q22306" t="s">
        <v>8318</v>
      </c>
      <c r="T22306">
        <v>2022</v>
      </c>
      <c r="U22306" t="s">
        <v>8332</v>
      </c>
      <c r="V22306">
        <v>2</v>
      </c>
      <c r="W22306" t="s">
        <v>8336</v>
      </c>
      <c r="X22306">
        <v>1</v>
      </c>
    </row>
    <row r="22307" spans="1:24" x14ac:dyDescent="0.3">
      <c r="A22307">
        <v>100199</v>
      </c>
      <c r="B22307">
        <v>15</v>
      </c>
      <c r="C22307" s="1">
        <v>44612</v>
      </c>
      <c r="D22307" t="s">
        <v>31</v>
      </c>
      <c r="E22307" t="s">
        <v>472</v>
      </c>
      <c r="F22307" t="s">
        <v>4532</v>
      </c>
      <c r="G22307" t="s">
        <v>8196</v>
      </c>
      <c r="H22307" t="s">
        <v>8265</v>
      </c>
      <c r="I22307">
        <v>0</v>
      </c>
      <c r="J22307">
        <v>1</v>
      </c>
      <c r="K22307" t="s">
        <v>8304</v>
      </c>
      <c r="L22307">
        <v>1</v>
      </c>
      <c r="M22307">
        <v>-2290.9245000000001</v>
      </c>
      <c r="N22307">
        <v>2</v>
      </c>
      <c r="O22307" t="s">
        <v>8307</v>
      </c>
      <c r="P22307">
        <v>1197</v>
      </c>
      <c r="Q22307" t="s">
        <v>8318</v>
      </c>
      <c r="T22307">
        <v>2022</v>
      </c>
      <c r="U22307" t="s">
        <v>8332</v>
      </c>
      <c r="V22307">
        <v>2</v>
      </c>
      <c r="W22307" t="s">
        <v>8336</v>
      </c>
      <c r="X22307">
        <v>1</v>
      </c>
    </row>
    <row r="22308" spans="1:24" x14ac:dyDescent="0.3">
      <c r="A22308">
        <v>113050</v>
      </c>
      <c r="B22308">
        <v>15</v>
      </c>
      <c r="C22308" s="1">
        <v>45028</v>
      </c>
      <c r="D22308" t="s">
        <v>86</v>
      </c>
      <c r="E22308" t="s">
        <v>527</v>
      </c>
      <c r="F22308" t="s">
        <v>4506</v>
      </c>
      <c r="G22308" t="s">
        <v>8169</v>
      </c>
      <c r="H22308" t="s">
        <v>8265</v>
      </c>
      <c r="I22308">
        <v>0</v>
      </c>
      <c r="J22308">
        <v>1</v>
      </c>
      <c r="K22308" t="s">
        <v>8304</v>
      </c>
      <c r="L22308">
        <v>1</v>
      </c>
      <c r="M22308">
        <v>-19114.380700000002</v>
      </c>
      <c r="N22308">
        <v>2</v>
      </c>
      <c r="O22308" t="s">
        <v>8307</v>
      </c>
      <c r="P22308">
        <v>781</v>
      </c>
      <c r="Q22308" t="s">
        <v>8318</v>
      </c>
      <c r="T22308">
        <v>2023</v>
      </c>
      <c r="U22308" t="s">
        <v>8334</v>
      </c>
      <c r="V22308">
        <v>4</v>
      </c>
      <c r="W22308" t="s">
        <v>8343</v>
      </c>
      <c r="X22308">
        <v>1</v>
      </c>
    </row>
    <row r="22309" spans="1:24" x14ac:dyDescent="0.3">
      <c r="A22309">
        <v>119889</v>
      </c>
      <c r="B22309">
        <v>15</v>
      </c>
      <c r="C22309" s="1">
        <v>45182</v>
      </c>
      <c r="D22309" t="s">
        <v>24</v>
      </c>
      <c r="E22309" t="s">
        <v>465</v>
      </c>
      <c r="F22309" t="s">
        <v>4532</v>
      </c>
      <c r="G22309" t="s">
        <v>8196</v>
      </c>
      <c r="H22309" t="s">
        <v>8265</v>
      </c>
      <c r="I22309">
        <v>0</v>
      </c>
      <c r="J22309">
        <v>1</v>
      </c>
      <c r="K22309" t="s">
        <v>8304</v>
      </c>
      <c r="L22309">
        <v>1</v>
      </c>
      <c r="M22309">
        <v>-4887.4416000000001</v>
      </c>
      <c r="N22309">
        <v>2</v>
      </c>
      <c r="O22309" t="s">
        <v>8307</v>
      </c>
      <c r="P22309">
        <v>627</v>
      </c>
      <c r="Q22309" t="s">
        <v>8318</v>
      </c>
      <c r="T22309">
        <v>2023</v>
      </c>
      <c r="U22309" t="s">
        <v>8331</v>
      </c>
      <c r="V22309">
        <v>9</v>
      </c>
      <c r="W22309" t="s">
        <v>8340</v>
      </c>
      <c r="X22309">
        <v>1</v>
      </c>
    </row>
    <row r="22310" spans="1:24" x14ac:dyDescent="0.3">
      <c r="A22310">
        <v>123697</v>
      </c>
      <c r="B22310">
        <v>15</v>
      </c>
      <c r="C22310" s="1">
        <v>45319</v>
      </c>
      <c r="D22310" t="s">
        <v>123</v>
      </c>
      <c r="E22310" t="s">
        <v>566</v>
      </c>
      <c r="F22310" t="s">
        <v>4532</v>
      </c>
      <c r="G22310" t="s">
        <v>8196</v>
      </c>
      <c r="H22310" t="s">
        <v>8265</v>
      </c>
      <c r="I22310">
        <v>0</v>
      </c>
      <c r="J22310">
        <v>1</v>
      </c>
      <c r="K22310" t="s">
        <v>8304</v>
      </c>
      <c r="L22310">
        <v>1</v>
      </c>
      <c r="M22310">
        <v>-4996.8672999999999</v>
      </c>
      <c r="N22310">
        <v>2</v>
      </c>
      <c r="O22310" t="s">
        <v>8307</v>
      </c>
      <c r="P22310">
        <v>490</v>
      </c>
      <c r="Q22310" t="s">
        <v>8318</v>
      </c>
      <c r="T22310">
        <v>2024</v>
      </c>
      <c r="U22310" t="s">
        <v>8332</v>
      </c>
      <c r="V22310">
        <v>1</v>
      </c>
      <c r="W22310" t="s">
        <v>8341</v>
      </c>
      <c r="X22310">
        <v>1</v>
      </c>
    </row>
    <row r="22311" spans="1:24" x14ac:dyDescent="0.3">
      <c r="A22311">
        <v>125858</v>
      </c>
      <c r="B22311">
        <v>15</v>
      </c>
      <c r="C22311" s="1">
        <v>45412</v>
      </c>
      <c r="D22311" t="s">
        <v>100</v>
      </c>
      <c r="E22311" t="s">
        <v>541</v>
      </c>
      <c r="F22311" t="s">
        <v>4506</v>
      </c>
      <c r="G22311" t="s">
        <v>8169</v>
      </c>
      <c r="H22311" t="s">
        <v>8265</v>
      </c>
      <c r="I22311">
        <v>0</v>
      </c>
      <c r="J22311">
        <v>1</v>
      </c>
      <c r="K22311" t="s">
        <v>8304</v>
      </c>
      <c r="L22311">
        <v>1</v>
      </c>
      <c r="M22311">
        <v>-17013.722300000001</v>
      </c>
      <c r="N22311">
        <v>2</v>
      </c>
      <c r="O22311" t="s">
        <v>8307</v>
      </c>
      <c r="P22311">
        <v>397</v>
      </c>
      <c r="Q22311" t="s">
        <v>8318</v>
      </c>
      <c r="T22311">
        <v>2024</v>
      </c>
      <c r="U22311" t="s">
        <v>8334</v>
      </c>
      <c r="V22311">
        <v>4</v>
      </c>
      <c r="W22311" t="s">
        <v>8343</v>
      </c>
      <c r="X22311">
        <v>1</v>
      </c>
    </row>
    <row r="22312" spans="1:24" x14ac:dyDescent="0.3">
      <c r="A22312">
        <v>123621</v>
      </c>
      <c r="B22312">
        <v>15</v>
      </c>
      <c r="C22312" s="1">
        <v>45313</v>
      </c>
      <c r="D22312" t="s">
        <v>65</v>
      </c>
      <c r="E22312" t="s">
        <v>506</v>
      </c>
      <c r="F22312" t="s">
        <v>4500</v>
      </c>
      <c r="G22312" t="s">
        <v>8163</v>
      </c>
      <c r="H22312" t="s">
        <v>8265</v>
      </c>
      <c r="I22312">
        <v>0</v>
      </c>
      <c r="J22312">
        <v>1</v>
      </c>
      <c r="K22312" t="s">
        <v>8304</v>
      </c>
      <c r="L22312">
        <v>1</v>
      </c>
      <c r="M22312">
        <v>-1944.5325</v>
      </c>
      <c r="N22312">
        <v>2</v>
      </c>
      <c r="O22312" t="s">
        <v>8307</v>
      </c>
      <c r="P22312">
        <v>496</v>
      </c>
      <c r="Q22312" t="s">
        <v>8318</v>
      </c>
      <c r="T22312">
        <v>2024</v>
      </c>
      <c r="U22312" t="s">
        <v>8332</v>
      </c>
      <c r="V22312">
        <v>1</v>
      </c>
      <c r="W22312" t="s">
        <v>8341</v>
      </c>
      <c r="X22312">
        <v>1</v>
      </c>
    </row>
    <row r="22313" spans="1:24" x14ac:dyDescent="0.3">
      <c r="A22313">
        <v>102998</v>
      </c>
      <c r="B22313">
        <v>15</v>
      </c>
      <c r="C22313" s="1">
        <v>44698</v>
      </c>
      <c r="D22313" t="s">
        <v>98</v>
      </c>
      <c r="E22313" t="s">
        <v>539</v>
      </c>
      <c r="F22313" t="s">
        <v>4532</v>
      </c>
      <c r="G22313" t="s">
        <v>8196</v>
      </c>
      <c r="H22313" t="s">
        <v>8265</v>
      </c>
      <c r="I22313">
        <v>0</v>
      </c>
      <c r="J22313">
        <v>1</v>
      </c>
      <c r="K22313" t="s">
        <v>8304</v>
      </c>
      <c r="L22313">
        <v>1</v>
      </c>
      <c r="M22313">
        <v>-2290.9245000000001</v>
      </c>
      <c r="N22313">
        <v>2</v>
      </c>
      <c r="O22313" t="s">
        <v>8307</v>
      </c>
      <c r="P22313">
        <v>1111</v>
      </c>
      <c r="Q22313" t="s">
        <v>8318</v>
      </c>
      <c r="T22313">
        <v>2022</v>
      </c>
      <c r="U22313" t="s">
        <v>8334</v>
      </c>
      <c r="V22313">
        <v>5</v>
      </c>
      <c r="W22313" t="s">
        <v>8326</v>
      </c>
      <c r="X22313">
        <v>1</v>
      </c>
    </row>
    <row r="22314" spans="1:24" x14ac:dyDescent="0.3">
      <c r="A22314">
        <v>122721</v>
      </c>
      <c r="B22314">
        <v>15</v>
      </c>
      <c r="C22314" s="1">
        <v>45278</v>
      </c>
      <c r="D22314" t="s">
        <v>86</v>
      </c>
      <c r="E22314" t="s">
        <v>527</v>
      </c>
      <c r="F22314" t="s">
        <v>4500</v>
      </c>
      <c r="G22314" t="s">
        <v>8163</v>
      </c>
      <c r="H22314" t="s">
        <v>8265</v>
      </c>
      <c r="I22314">
        <v>0</v>
      </c>
      <c r="J22314">
        <v>1</v>
      </c>
      <c r="K22314" t="s">
        <v>8304</v>
      </c>
      <c r="L22314">
        <v>1</v>
      </c>
      <c r="M22314">
        <v>-1944.5325</v>
      </c>
      <c r="N22314">
        <v>2</v>
      </c>
      <c r="O22314" t="s">
        <v>8307</v>
      </c>
      <c r="P22314">
        <v>531</v>
      </c>
      <c r="Q22314" t="s">
        <v>8318</v>
      </c>
      <c r="T22314">
        <v>2023</v>
      </c>
      <c r="U22314" t="s">
        <v>8333</v>
      </c>
      <c r="V22314">
        <v>12</v>
      </c>
      <c r="W22314" t="s">
        <v>8345</v>
      </c>
      <c r="X22314">
        <v>1</v>
      </c>
    </row>
    <row r="22315" spans="1:24" x14ac:dyDescent="0.3">
      <c r="A22315">
        <v>122186</v>
      </c>
      <c r="B22315">
        <v>15</v>
      </c>
      <c r="C22315" s="1">
        <v>45258</v>
      </c>
      <c r="D22315" t="s">
        <v>75</v>
      </c>
      <c r="E22315" t="s">
        <v>516</v>
      </c>
      <c r="F22315" t="s">
        <v>4500</v>
      </c>
      <c r="G22315" t="s">
        <v>8163</v>
      </c>
      <c r="H22315" t="s">
        <v>8265</v>
      </c>
      <c r="I22315">
        <v>0</v>
      </c>
      <c r="J22315">
        <v>1</v>
      </c>
      <c r="K22315" t="s">
        <v>8304</v>
      </c>
      <c r="L22315">
        <v>1</v>
      </c>
      <c r="M22315">
        <v>-1944.5325</v>
      </c>
      <c r="N22315">
        <v>2</v>
      </c>
      <c r="O22315" t="s">
        <v>8307</v>
      </c>
      <c r="P22315">
        <v>551</v>
      </c>
      <c r="Q22315" t="s">
        <v>8318</v>
      </c>
      <c r="T22315">
        <v>2023</v>
      </c>
      <c r="U22315" t="s">
        <v>8333</v>
      </c>
      <c r="V22315">
        <v>11</v>
      </c>
      <c r="W22315" t="s">
        <v>8342</v>
      </c>
      <c r="X22315">
        <v>1</v>
      </c>
    </row>
    <row r="22316" spans="1:24" x14ac:dyDescent="0.3">
      <c r="A22316">
        <v>117267</v>
      </c>
      <c r="B22316">
        <v>15</v>
      </c>
      <c r="C22316" s="1">
        <v>45152</v>
      </c>
      <c r="D22316" t="s">
        <v>24</v>
      </c>
      <c r="E22316" t="s">
        <v>465</v>
      </c>
      <c r="F22316" t="s">
        <v>4524</v>
      </c>
      <c r="G22316" t="s">
        <v>8188</v>
      </c>
      <c r="H22316" t="s">
        <v>8265</v>
      </c>
      <c r="I22316">
        <v>0</v>
      </c>
      <c r="J22316">
        <v>1</v>
      </c>
      <c r="K22316" t="s">
        <v>8304</v>
      </c>
      <c r="L22316">
        <v>1</v>
      </c>
      <c r="M22316">
        <v>-21069.276900000001</v>
      </c>
      <c r="N22316">
        <v>2</v>
      </c>
      <c r="O22316" t="s">
        <v>8307</v>
      </c>
      <c r="P22316">
        <v>657</v>
      </c>
      <c r="Q22316" t="s">
        <v>8318</v>
      </c>
      <c r="T22316">
        <v>2023</v>
      </c>
      <c r="U22316" t="s">
        <v>8331</v>
      </c>
      <c r="V22316">
        <v>8</v>
      </c>
      <c r="W22316" t="s">
        <v>8335</v>
      </c>
      <c r="X22316">
        <v>1</v>
      </c>
    </row>
    <row r="22317" spans="1:24" x14ac:dyDescent="0.3">
      <c r="A22317">
        <v>113952</v>
      </c>
      <c r="B22317">
        <v>15</v>
      </c>
      <c r="C22317" s="1">
        <v>45048</v>
      </c>
      <c r="D22317" t="s">
        <v>131</v>
      </c>
      <c r="E22317" t="s">
        <v>574</v>
      </c>
      <c r="F22317" t="s">
        <v>4531</v>
      </c>
      <c r="G22317" t="s">
        <v>8195</v>
      </c>
      <c r="H22317" t="s">
        <v>8265</v>
      </c>
      <c r="I22317">
        <v>0</v>
      </c>
      <c r="J22317">
        <v>1</v>
      </c>
      <c r="K22317" t="s">
        <v>8304</v>
      </c>
      <c r="L22317">
        <v>1</v>
      </c>
      <c r="M22317">
        <v>-22163.057000000001</v>
      </c>
      <c r="N22317">
        <v>2</v>
      </c>
      <c r="O22317" t="s">
        <v>8307</v>
      </c>
      <c r="P22317">
        <v>761</v>
      </c>
      <c r="Q22317" t="s">
        <v>8318</v>
      </c>
      <c r="T22317">
        <v>2023</v>
      </c>
      <c r="U22317" t="s">
        <v>8334</v>
      </c>
      <c r="V22317">
        <v>5</v>
      </c>
      <c r="W22317" t="s">
        <v>8326</v>
      </c>
      <c r="X22317">
        <v>1</v>
      </c>
    </row>
    <row r="22318" spans="1:24" x14ac:dyDescent="0.3">
      <c r="A22318">
        <v>125804</v>
      </c>
      <c r="B22318">
        <v>15</v>
      </c>
      <c r="C22318" s="1">
        <v>45411</v>
      </c>
      <c r="D22318" t="s">
        <v>85</v>
      </c>
      <c r="E22318" t="s">
        <v>526</v>
      </c>
      <c r="F22318" t="s">
        <v>4493</v>
      </c>
      <c r="G22318" t="s">
        <v>8156</v>
      </c>
      <c r="H22318" t="s">
        <v>8265</v>
      </c>
      <c r="I22318">
        <v>0</v>
      </c>
      <c r="J22318">
        <v>1</v>
      </c>
      <c r="K22318" t="s">
        <v>8304</v>
      </c>
      <c r="L22318">
        <v>1</v>
      </c>
      <c r="M22318">
        <v>-18254.7111</v>
      </c>
      <c r="N22318">
        <v>2</v>
      </c>
      <c r="O22318" t="s">
        <v>8307</v>
      </c>
      <c r="P22318">
        <v>398</v>
      </c>
      <c r="Q22318" t="s">
        <v>8318</v>
      </c>
      <c r="T22318">
        <v>2024</v>
      </c>
      <c r="U22318" t="s">
        <v>8334</v>
      </c>
      <c r="V22318">
        <v>4</v>
      </c>
      <c r="W22318" t="s">
        <v>8343</v>
      </c>
      <c r="X22318">
        <v>1</v>
      </c>
    </row>
    <row r="22319" spans="1:24" x14ac:dyDescent="0.3">
      <c r="A22319">
        <v>116109</v>
      </c>
      <c r="B22319">
        <v>15</v>
      </c>
      <c r="C22319" s="1">
        <v>45133</v>
      </c>
      <c r="D22319" t="s">
        <v>52</v>
      </c>
      <c r="E22319" t="s">
        <v>493</v>
      </c>
      <c r="F22319" t="s">
        <v>4493</v>
      </c>
      <c r="G22319" t="s">
        <v>8156</v>
      </c>
      <c r="H22319" t="s">
        <v>8265</v>
      </c>
      <c r="I22319">
        <v>0</v>
      </c>
      <c r="J22319">
        <v>1</v>
      </c>
      <c r="K22319" t="s">
        <v>8304</v>
      </c>
      <c r="L22319">
        <v>1</v>
      </c>
      <c r="M22319">
        <v>-8491.3667000000005</v>
      </c>
      <c r="N22319">
        <v>2</v>
      </c>
      <c r="O22319" t="s">
        <v>8307</v>
      </c>
      <c r="P22319">
        <v>676</v>
      </c>
      <c r="Q22319" t="s">
        <v>8318</v>
      </c>
      <c r="T22319">
        <v>2023</v>
      </c>
      <c r="U22319" t="s">
        <v>8331</v>
      </c>
      <c r="V22319">
        <v>7</v>
      </c>
      <c r="W22319" t="s">
        <v>8339</v>
      </c>
      <c r="X22319">
        <v>1</v>
      </c>
    </row>
    <row r="22320" spans="1:24" x14ac:dyDescent="0.3">
      <c r="A22320">
        <v>117681</v>
      </c>
      <c r="B22320">
        <v>15</v>
      </c>
      <c r="C22320" s="1">
        <v>45159</v>
      </c>
      <c r="D22320" t="s">
        <v>181</v>
      </c>
      <c r="E22320" t="s">
        <v>624</v>
      </c>
      <c r="F22320" t="s">
        <v>4528</v>
      </c>
      <c r="G22320" t="s">
        <v>8192</v>
      </c>
      <c r="H22320" t="s">
        <v>8265</v>
      </c>
      <c r="I22320">
        <v>0</v>
      </c>
      <c r="J22320">
        <v>1</v>
      </c>
      <c r="K22320" t="s">
        <v>8304</v>
      </c>
      <c r="L22320">
        <v>1</v>
      </c>
      <c r="M22320">
        <v>-1861.8698999999999</v>
      </c>
      <c r="N22320">
        <v>2</v>
      </c>
      <c r="O22320" t="s">
        <v>8307</v>
      </c>
      <c r="P22320">
        <v>650</v>
      </c>
      <c r="Q22320" t="s">
        <v>8318</v>
      </c>
      <c r="T22320">
        <v>2023</v>
      </c>
      <c r="U22320" t="s">
        <v>8331</v>
      </c>
      <c r="V22320">
        <v>8</v>
      </c>
      <c r="W22320" t="s">
        <v>8335</v>
      </c>
      <c r="X22320">
        <v>1</v>
      </c>
    </row>
    <row r="22321" spans="1:24" x14ac:dyDescent="0.3">
      <c r="A22321">
        <v>107797</v>
      </c>
      <c r="B22321">
        <v>15</v>
      </c>
      <c r="C22321" s="1">
        <v>44851</v>
      </c>
      <c r="D22321" t="s">
        <v>132</v>
      </c>
      <c r="E22321" t="s">
        <v>575</v>
      </c>
      <c r="F22321" t="s">
        <v>4506</v>
      </c>
      <c r="G22321" t="s">
        <v>8169</v>
      </c>
      <c r="H22321" t="s">
        <v>8265</v>
      </c>
      <c r="I22321">
        <v>0</v>
      </c>
      <c r="J22321">
        <v>1</v>
      </c>
      <c r="K22321" t="s">
        <v>8304</v>
      </c>
      <c r="L22321">
        <v>1</v>
      </c>
      <c r="M22321">
        <v>-10142.0769</v>
      </c>
      <c r="N22321">
        <v>2</v>
      </c>
      <c r="O22321" t="s">
        <v>8307</v>
      </c>
      <c r="P22321">
        <v>958</v>
      </c>
      <c r="Q22321" t="s">
        <v>8318</v>
      </c>
      <c r="T22321">
        <v>2022</v>
      </c>
      <c r="U22321" t="s">
        <v>8333</v>
      </c>
      <c r="V22321">
        <v>10</v>
      </c>
      <c r="W22321" t="s">
        <v>8337</v>
      </c>
      <c r="X22321">
        <v>1</v>
      </c>
    </row>
    <row r="22322" spans="1:24" x14ac:dyDescent="0.3">
      <c r="A22322">
        <v>99507</v>
      </c>
      <c r="B22322">
        <v>15</v>
      </c>
      <c r="C22322" s="1">
        <v>44600</v>
      </c>
      <c r="D22322" t="s">
        <v>24</v>
      </c>
      <c r="E22322" t="s">
        <v>465</v>
      </c>
      <c r="F22322" t="s">
        <v>4506</v>
      </c>
      <c r="G22322" t="s">
        <v>8169</v>
      </c>
      <c r="H22322" t="s">
        <v>8265</v>
      </c>
      <c r="I22322">
        <v>0</v>
      </c>
      <c r="J22322">
        <v>1</v>
      </c>
      <c r="K22322" t="s">
        <v>8304</v>
      </c>
      <c r="L22322">
        <v>1</v>
      </c>
      <c r="M22322">
        <v>-8680.0400000000009</v>
      </c>
      <c r="N22322">
        <v>2</v>
      </c>
      <c r="O22322" t="s">
        <v>8307</v>
      </c>
      <c r="P22322">
        <v>1209</v>
      </c>
      <c r="Q22322" t="s">
        <v>8318</v>
      </c>
      <c r="T22322">
        <v>2022</v>
      </c>
      <c r="U22322" t="s">
        <v>8332</v>
      </c>
      <c r="V22322">
        <v>2</v>
      </c>
      <c r="W22322" t="s">
        <v>8336</v>
      </c>
      <c r="X22322">
        <v>1</v>
      </c>
    </row>
    <row r="22323" spans="1:24" x14ac:dyDescent="0.3">
      <c r="A22323">
        <v>107992</v>
      </c>
      <c r="B22323">
        <v>15</v>
      </c>
      <c r="C22323" s="1">
        <v>44856</v>
      </c>
      <c r="D22323" t="s">
        <v>31</v>
      </c>
      <c r="E22323" t="s">
        <v>472</v>
      </c>
      <c r="F22323" t="s">
        <v>4531</v>
      </c>
      <c r="G22323" t="s">
        <v>8195</v>
      </c>
      <c r="H22323" t="s">
        <v>8265</v>
      </c>
      <c r="I22323">
        <v>0</v>
      </c>
      <c r="J22323">
        <v>1</v>
      </c>
      <c r="K22323" t="s">
        <v>8304</v>
      </c>
      <c r="L22323">
        <v>1</v>
      </c>
      <c r="M22323">
        <v>-12332.2011</v>
      </c>
      <c r="N22323">
        <v>2</v>
      </c>
      <c r="O22323" t="s">
        <v>8307</v>
      </c>
      <c r="P22323">
        <v>953</v>
      </c>
      <c r="Q22323" t="s">
        <v>8318</v>
      </c>
      <c r="T22323">
        <v>2022</v>
      </c>
      <c r="U22323" t="s">
        <v>8333</v>
      </c>
      <c r="V22323">
        <v>10</v>
      </c>
      <c r="W22323" t="s">
        <v>8337</v>
      </c>
      <c r="X22323">
        <v>1</v>
      </c>
    </row>
    <row r="22324" spans="1:24" x14ac:dyDescent="0.3">
      <c r="A22324">
        <v>114648</v>
      </c>
      <c r="B22324">
        <v>15</v>
      </c>
      <c r="C22324" s="1">
        <v>45073</v>
      </c>
      <c r="D22324" t="s">
        <v>98</v>
      </c>
      <c r="E22324" t="s">
        <v>539</v>
      </c>
      <c r="F22324" t="s">
        <v>4493</v>
      </c>
      <c r="G22324" t="s">
        <v>8156</v>
      </c>
      <c r="H22324" t="s">
        <v>8265</v>
      </c>
      <c r="I22324">
        <v>0</v>
      </c>
      <c r="J22324">
        <v>1</v>
      </c>
      <c r="K22324" t="s">
        <v>8304</v>
      </c>
      <c r="L22324">
        <v>1</v>
      </c>
      <c r="M22324">
        <v>-7399.2197999999999</v>
      </c>
      <c r="N22324">
        <v>2</v>
      </c>
      <c r="O22324" t="s">
        <v>8307</v>
      </c>
      <c r="P22324">
        <v>736</v>
      </c>
      <c r="Q22324" t="s">
        <v>8318</v>
      </c>
      <c r="T22324">
        <v>2023</v>
      </c>
      <c r="U22324" t="s">
        <v>8334</v>
      </c>
      <c r="V22324">
        <v>5</v>
      </c>
      <c r="W22324" t="s">
        <v>8326</v>
      </c>
      <c r="X22324">
        <v>1</v>
      </c>
    </row>
    <row r="22325" spans="1:24" x14ac:dyDescent="0.3">
      <c r="A22325">
        <v>100823</v>
      </c>
      <c r="B22325">
        <v>15</v>
      </c>
      <c r="C22325" s="1">
        <v>44626</v>
      </c>
      <c r="D22325" t="s">
        <v>73</v>
      </c>
      <c r="E22325" t="s">
        <v>514</v>
      </c>
      <c r="F22325" t="s">
        <v>4531</v>
      </c>
      <c r="G22325" t="s">
        <v>8195</v>
      </c>
      <c r="H22325" t="s">
        <v>8265</v>
      </c>
      <c r="I22325">
        <v>0</v>
      </c>
      <c r="J22325">
        <v>1</v>
      </c>
      <c r="K22325" t="s">
        <v>8304</v>
      </c>
      <c r="L22325">
        <v>1</v>
      </c>
      <c r="M22325">
        <v>-9145.4961000000003</v>
      </c>
      <c r="N22325">
        <v>2</v>
      </c>
      <c r="O22325" t="s">
        <v>8307</v>
      </c>
      <c r="P22325">
        <v>1183</v>
      </c>
      <c r="Q22325" t="s">
        <v>8318</v>
      </c>
      <c r="T22325">
        <v>2022</v>
      </c>
      <c r="U22325" t="s">
        <v>8332</v>
      </c>
      <c r="V22325">
        <v>3</v>
      </c>
      <c r="W22325" t="s">
        <v>8344</v>
      </c>
      <c r="X22325">
        <v>1</v>
      </c>
    </row>
    <row r="22326" spans="1:24" x14ac:dyDescent="0.3">
      <c r="A22326">
        <v>120557</v>
      </c>
      <c r="B22326">
        <v>15</v>
      </c>
      <c r="C22326" s="1">
        <v>45213</v>
      </c>
      <c r="D22326" t="s">
        <v>24</v>
      </c>
      <c r="E22326" t="s">
        <v>465</v>
      </c>
      <c r="F22326" t="s">
        <v>4528</v>
      </c>
      <c r="G22326" t="s">
        <v>8192</v>
      </c>
      <c r="H22326" t="s">
        <v>8265</v>
      </c>
      <c r="I22326">
        <v>0</v>
      </c>
      <c r="J22326">
        <v>1</v>
      </c>
      <c r="K22326" t="s">
        <v>8304</v>
      </c>
      <c r="L22326">
        <v>1</v>
      </c>
      <c r="M22326">
        <v>-1916.6380999999999</v>
      </c>
      <c r="N22326">
        <v>2</v>
      </c>
      <c r="O22326" t="s">
        <v>8307</v>
      </c>
      <c r="P22326">
        <v>596</v>
      </c>
      <c r="Q22326" t="s">
        <v>8318</v>
      </c>
      <c r="T22326">
        <v>2023</v>
      </c>
      <c r="U22326" t="s">
        <v>8333</v>
      </c>
      <c r="V22326">
        <v>10</v>
      </c>
      <c r="W22326" t="s">
        <v>8337</v>
      </c>
      <c r="X22326">
        <v>1</v>
      </c>
    </row>
    <row r="22327" spans="1:24" x14ac:dyDescent="0.3">
      <c r="A22327">
        <v>125431</v>
      </c>
      <c r="B22327">
        <v>15</v>
      </c>
      <c r="C22327" s="1">
        <v>45384</v>
      </c>
      <c r="D22327" t="s">
        <v>126</v>
      </c>
      <c r="E22327" t="s">
        <v>569</v>
      </c>
      <c r="F22327" t="s">
        <v>4493</v>
      </c>
      <c r="G22327" t="s">
        <v>8156</v>
      </c>
      <c r="H22327" t="s">
        <v>8265</v>
      </c>
      <c r="I22327">
        <v>0</v>
      </c>
      <c r="J22327">
        <v>1</v>
      </c>
      <c r="K22327" t="s">
        <v>8304</v>
      </c>
      <c r="L22327">
        <v>1</v>
      </c>
      <c r="M22327">
        <v>-17564.245999999999</v>
      </c>
      <c r="N22327">
        <v>2</v>
      </c>
      <c r="O22327" t="s">
        <v>8307</v>
      </c>
      <c r="P22327">
        <v>425</v>
      </c>
      <c r="Q22327" t="s">
        <v>8318</v>
      </c>
      <c r="T22327">
        <v>2024</v>
      </c>
      <c r="U22327" t="s">
        <v>8334</v>
      </c>
      <c r="V22327">
        <v>4</v>
      </c>
      <c r="W22327" t="s">
        <v>8343</v>
      </c>
      <c r="X22327">
        <v>1</v>
      </c>
    </row>
    <row r="22328" spans="1:24" x14ac:dyDescent="0.3">
      <c r="A22328">
        <v>117677</v>
      </c>
      <c r="B22328">
        <v>15</v>
      </c>
      <c r="C22328" s="1">
        <v>45159</v>
      </c>
      <c r="D22328" t="s">
        <v>24</v>
      </c>
      <c r="E22328" t="s">
        <v>465</v>
      </c>
      <c r="F22328" t="s">
        <v>4500</v>
      </c>
      <c r="G22328" t="s">
        <v>8163</v>
      </c>
      <c r="H22328" t="s">
        <v>8265</v>
      </c>
      <c r="I22328">
        <v>0</v>
      </c>
      <c r="J22328">
        <v>1</v>
      </c>
      <c r="K22328" t="s">
        <v>8304</v>
      </c>
      <c r="L22328">
        <v>1</v>
      </c>
      <c r="M22328">
        <v>-1944.5325</v>
      </c>
      <c r="N22328">
        <v>2</v>
      </c>
      <c r="O22328" t="s">
        <v>8307</v>
      </c>
      <c r="P22328">
        <v>650</v>
      </c>
      <c r="Q22328" t="s">
        <v>8318</v>
      </c>
      <c r="T22328">
        <v>2023</v>
      </c>
      <c r="U22328" t="s">
        <v>8331</v>
      </c>
      <c r="V22328">
        <v>8</v>
      </c>
      <c r="W22328" t="s">
        <v>8335</v>
      </c>
      <c r="X22328">
        <v>1</v>
      </c>
    </row>
    <row r="22329" spans="1:24" x14ac:dyDescent="0.3">
      <c r="A22329">
        <v>106094</v>
      </c>
      <c r="B22329">
        <v>15</v>
      </c>
      <c r="C22329" s="1">
        <v>44796</v>
      </c>
      <c r="D22329" t="s">
        <v>43</v>
      </c>
      <c r="E22329" t="s">
        <v>484</v>
      </c>
      <c r="F22329" t="s">
        <v>4506</v>
      </c>
      <c r="G22329" t="s">
        <v>8169</v>
      </c>
      <c r="H22329" t="s">
        <v>8265</v>
      </c>
      <c r="I22329">
        <v>0</v>
      </c>
      <c r="J22329">
        <v>1</v>
      </c>
      <c r="K22329" t="s">
        <v>8304</v>
      </c>
      <c r="L22329">
        <v>1</v>
      </c>
      <c r="M22329">
        <v>-7860.9670999999998</v>
      </c>
      <c r="N22329">
        <v>2</v>
      </c>
      <c r="O22329" t="s">
        <v>8307</v>
      </c>
      <c r="P22329">
        <v>1013</v>
      </c>
      <c r="Q22329" t="s">
        <v>8318</v>
      </c>
      <c r="T22329">
        <v>2022</v>
      </c>
      <c r="U22329" t="s">
        <v>8331</v>
      </c>
      <c r="V22329">
        <v>8</v>
      </c>
      <c r="W22329" t="s">
        <v>8335</v>
      </c>
      <c r="X22329">
        <v>1</v>
      </c>
    </row>
    <row r="22330" spans="1:24" x14ac:dyDescent="0.3">
      <c r="A22330">
        <v>126243</v>
      </c>
      <c r="B22330">
        <v>15</v>
      </c>
      <c r="C22330" s="1">
        <v>45434</v>
      </c>
      <c r="D22330" t="s">
        <v>32</v>
      </c>
      <c r="E22330" t="s">
        <v>473</v>
      </c>
      <c r="F22330" t="s">
        <v>4531</v>
      </c>
      <c r="G22330" t="s">
        <v>8195</v>
      </c>
      <c r="H22330" t="s">
        <v>8265</v>
      </c>
      <c r="I22330">
        <v>0</v>
      </c>
      <c r="J22330">
        <v>1</v>
      </c>
      <c r="K22330" t="s">
        <v>8304</v>
      </c>
      <c r="L22330">
        <v>1</v>
      </c>
      <c r="M22330">
        <v>-22642.993999999999</v>
      </c>
      <c r="N22330">
        <v>2</v>
      </c>
      <c r="O22330" t="s">
        <v>8307</v>
      </c>
      <c r="P22330">
        <v>375</v>
      </c>
      <c r="Q22330" t="s">
        <v>8318</v>
      </c>
      <c r="T22330">
        <v>2024</v>
      </c>
      <c r="U22330" t="s">
        <v>8334</v>
      </c>
      <c r="V22330">
        <v>5</v>
      </c>
      <c r="W22330" t="s">
        <v>8326</v>
      </c>
      <c r="X22330">
        <v>1</v>
      </c>
    </row>
    <row r="22331" spans="1:24" x14ac:dyDescent="0.3">
      <c r="A22331">
        <v>125735</v>
      </c>
      <c r="B22331">
        <v>15</v>
      </c>
      <c r="C22331" s="1">
        <v>45403</v>
      </c>
      <c r="D22331" t="s">
        <v>35</v>
      </c>
      <c r="E22331" t="s">
        <v>476</v>
      </c>
      <c r="F22331" t="s">
        <v>4493</v>
      </c>
      <c r="G22331" t="s">
        <v>8156</v>
      </c>
      <c r="H22331" t="s">
        <v>8265</v>
      </c>
      <c r="I22331">
        <v>0</v>
      </c>
      <c r="J22331">
        <v>1</v>
      </c>
      <c r="K22331" t="s">
        <v>8304</v>
      </c>
      <c r="L22331">
        <v>1</v>
      </c>
      <c r="M22331">
        <v>-7719.4521999999997</v>
      </c>
      <c r="N22331">
        <v>2</v>
      </c>
      <c r="O22331" t="s">
        <v>8307</v>
      </c>
      <c r="P22331">
        <v>406</v>
      </c>
      <c r="Q22331" t="s">
        <v>8318</v>
      </c>
      <c r="T22331">
        <v>2024</v>
      </c>
      <c r="U22331" t="s">
        <v>8334</v>
      </c>
      <c r="V22331">
        <v>4</v>
      </c>
      <c r="W22331" t="s">
        <v>8343</v>
      </c>
      <c r="X22331">
        <v>1</v>
      </c>
    </row>
    <row r="22332" spans="1:24" x14ac:dyDescent="0.3">
      <c r="A22332">
        <v>106088</v>
      </c>
      <c r="B22332">
        <v>15</v>
      </c>
      <c r="C22332" s="1">
        <v>44796</v>
      </c>
      <c r="D22332" t="s">
        <v>61</v>
      </c>
      <c r="E22332" t="s">
        <v>502</v>
      </c>
      <c r="F22332" t="s">
        <v>4506</v>
      </c>
      <c r="G22332" t="s">
        <v>8169</v>
      </c>
      <c r="H22332" t="s">
        <v>8265</v>
      </c>
      <c r="I22332">
        <v>0</v>
      </c>
      <c r="J22332">
        <v>1</v>
      </c>
      <c r="K22332" t="s">
        <v>8304</v>
      </c>
      <c r="L22332">
        <v>1</v>
      </c>
      <c r="M22332">
        <v>-7860.9669999999996</v>
      </c>
      <c r="N22332">
        <v>2</v>
      </c>
      <c r="O22332" t="s">
        <v>8307</v>
      </c>
      <c r="P22332">
        <v>1013</v>
      </c>
      <c r="Q22332" t="s">
        <v>8318</v>
      </c>
      <c r="T22332">
        <v>2022</v>
      </c>
      <c r="U22332" t="s">
        <v>8331</v>
      </c>
      <c r="V22332">
        <v>8</v>
      </c>
      <c r="W22332" t="s">
        <v>8335</v>
      </c>
      <c r="X22332">
        <v>1</v>
      </c>
    </row>
    <row r="22333" spans="1:24" x14ac:dyDescent="0.3">
      <c r="A22333">
        <v>107681</v>
      </c>
      <c r="B22333">
        <v>15</v>
      </c>
      <c r="C22333" s="1">
        <v>44846</v>
      </c>
      <c r="D22333" t="s">
        <v>93</v>
      </c>
      <c r="E22333" t="s">
        <v>534</v>
      </c>
      <c r="F22333" t="s">
        <v>4506</v>
      </c>
      <c r="G22333" t="s">
        <v>8169</v>
      </c>
      <c r="H22333" t="s">
        <v>8265</v>
      </c>
      <c r="I22333">
        <v>0</v>
      </c>
      <c r="J22333">
        <v>1</v>
      </c>
      <c r="K22333" t="s">
        <v>8304</v>
      </c>
      <c r="L22333">
        <v>1</v>
      </c>
      <c r="M22333">
        <v>-10142.076999999999</v>
      </c>
      <c r="N22333">
        <v>2</v>
      </c>
      <c r="O22333" t="s">
        <v>8307</v>
      </c>
      <c r="P22333">
        <v>963</v>
      </c>
      <c r="Q22333" t="s">
        <v>8318</v>
      </c>
      <c r="T22333">
        <v>2022</v>
      </c>
      <c r="U22333" t="s">
        <v>8333</v>
      </c>
      <c r="V22333">
        <v>10</v>
      </c>
      <c r="W22333" t="s">
        <v>8337</v>
      </c>
      <c r="X22333">
        <v>1</v>
      </c>
    </row>
    <row r="22334" spans="1:24" x14ac:dyDescent="0.3">
      <c r="A22334">
        <v>107682</v>
      </c>
      <c r="B22334">
        <v>15</v>
      </c>
      <c r="C22334" s="1">
        <v>44846</v>
      </c>
      <c r="D22334" t="s">
        <v>93</v>
      </c>
      <c r="E22334" t="s">
        <v>534</v>
      </c>
      <c r="F22334" t="s">
        <v>4506</v>
      </c>
      <c r="G22334" t="s">
        <v>8169</v>
      </c>
      <c r="H22334" t="s">
        <v>8265</v>
      </c>
      <c r="I22334">
        <v>0</v>
      </c>
      <c r="J22334">
        <v>1</v>
      </c>
      <c r="K22334" t="s">
        <v>8304</v>
      </c>
      <c r="L22334">
        <v>1</v>
      </c>
      <c r="M22334">
        <v>-10142.076999999999</v>
      </c>
      <c r="N22334">
        <v>2</v>
      </c>
      <c r="O22334" t="s">
        <v>8307</v>
      </c>
      <c r="P22334">
        <v>963</v>
      </c>
      <c r="Q22334" t="s">
        <v>8318</v>
      </c>
      <c r="T22334">
        <v>2022</v>
      </c>
      <c r="U22334" t="s">
        <v>8333</v>
      </c>
      <c r="V22334">
        <v>10</v>
      </c>
      <c r="W22334" t="s">
        <v>8337</v>
      </c>
      <c r="X22334">
        <v>1</v>
      </c>
    </row>
    <row r="22335" spans="1:24" x14ac:dyDescent="0.3">
      <c r="A22335">
        <v>106960</v>
      </c>
      <c r="B22335">
        <v>15</v>
      </c>
      <c r="C22335" s="1">
        <v>44822</v>
      </c>
      <c r="D22335" t="s">
        <v>27</v>
      </c>
      <c r="E22335" t="s">
        <v>468</v>
      </c>
      <c r="F22335" t="s">
        <v>4500</v>
      </c>
      <c r="G22335" t="s">
        <v>8163</v>
      </c>
      <c r="H22335" t="s">
        <v>8265</v>
      </c>
      <c r="I22335">
        <v>0</v>
      </c>
      <c r="J22335">
        <v>1</v>
      </c>
      <c r="K22335" t="s">
        <v>8304</v>
      </c>
      <c r="L22335">
        <v>1</v>
      </c>
      <c r="M22335">
        <v>-1884.4195</v>
      </c>
      <c r="N22335">
        <v>2</v>
      </c>
      <c r="O22335" t="s">
        <v>8307</v>
      </c>
      <c r="P22335">
        <v>987</v>
      </c>
      <c r="Q22335" t="s">
        <v>8318</v>
      </c>
      <c r="T22335">
        <v>2022</v>
      </c>
      <c r="U22335" t="s">
        <v>8331</v>
      </c>
      <c r="V22335">
        <v>9</v>
      </c>
      <c r="W22335" t="s">
        <v>8340</v>
      </c>
      <c r="X22335">
        <v>1</v>
      </c>
    </row>
    <row r="22336" spans="1:24" x14ac:dyDescent="0.3">
      <c r="A22336">
        <v>99508</v>
      </c>
      <c r="B22336">
        <v>15</v>
      </c>
      <c r="C22336" s="1">
        <v>44600</v>
      </c>
      <c r="D22336" t="s">
        <v>24</v>
      </c>
      <c r="E22336" t="s">
        <v>465</v>
      </c>
      <c r="F22336" t="s">
        <v>4506</v>
      </c>
      <c r="G22336" t="s">
        <v>8169</v>
      </c>
      <c r="H22336" t="s">
        <v>8265</v>
      </c>
      <c r="I22336">
        <v>0</v>
      </c>
      <c r="J22336">
        <v>1</v>
      </c>
      <c r="K22336" t="s">
        <v>8304</v>
      </c>
      <c r="L22336">
        <v>1</v>
      </c>
      <c r="M22336">
        <v>-8689.5509999999995</v>
      </c>
      <c r="N22336">
        <v>2</v>
      </c>
      <c r="O22336" t="s">
        <v>8307</v>
      </c>
      <c r="P22336">
        <v>1209</v>
      </c>
      <c r="Q22336" t="s">
        <v>8318</v>
      </c>
      <c r="T22336">
        <v>2022</v>
      </c>
      <c r="U22336" t="s">
        <v>8332</v>
      </c>
      <c r="V22336">
        <v>2</v>
      </c>
      <c r="W22336" t="s">
        <v>8336</v>
      </c>
      <c r="X22336">
        <v>1</v>
      </c>
    </row>
    <row r="22337" spans="1:24" x14ac:dyDescent="0.3">
      <c r="A22337">
        <v>107673</v>
      </c>
      <c r="B22337">
        <v>15</v>
      </c>
      <c r="C22337" s="1">
        <v>44845</v>
      </c>
      <c r="D22337" t="s">
        <v>24</v>
      </c>
      <c r="E22337" t="s">
        <v>465</v>
      </c>
      <c r="F22337" t="s">
        <v>4528</v>
      </c>
      <c r="G22337" t="s">
        <v>8192</v>
      </c>
      <c r="H22337" t="s">
        <v>8265</v>
      </c>
      <c r="I22337">
        <v>0</v>
      </c>
      <c r="J22337">
        <v>1</v>
      </c>
      <c r="K22337" t="s">
        <v>8304</v>
      </c>
      <c r="L22337">
        <v>1</v>
      </c>
      <c r="M22337">
        <v>-1198.5743</v>
      </c>
      <c r="N22337">
        <v>2</v>
      </c>
      <c r="O22337" t="s">
        <v>8307</v>
      </c>
      <c r="P22337">
        <v>964</v>
      </c>
      <c r="Q22337" t="s">
        <v>8318</v>
      </c>
      <c r="T22337">
        <v>2022</v>
      </c>
      <c r="U22337" t="s">
        <v>8333</v>
      </c>
      <c r="V22337">
        <v>10</v>
      </c>
      <c r="W22337" t="s">
        <v>8337</v>
      </c>
      <c r="X22337">
        <v>1</v>
      </c>
    </row>
    <row r="22338" spans="1:24" x14ac:dyDescent="0.3">
      <c r="A22338">
        <v>124278</v>
      </c>
      <c r="B22338">
        <v>15</v>
      </c>
      <c r="C22338" s="1">
        <v>45336</v>
      </c>
      <c r="D22338" t="s">
        <v>51</v>
      </c>
      <c r="E22338" t="s">
        <v>492</v>
      </c>
      <c r="F22338" t="s">
        <v>4493</v>
      </c>
      <c r="G22338" t="s">
        <v>8156</v>
      </c>
      <c r="H22338" t="s">
        <v>8265</v>
      </c>
      <c r="I22338">
        <v>0</v>
      </c>
      <c r="J22338">
        <v>1</v>
      </c>
      <c r="K22338" t="s">
        <v>8304</v>
      </c>
      <c r="L22338">
        <v>1</v>
      </c>
      <c r="M22338">
        <v>-17564.245999999999</v>
      </c>
      <c r="N22338">
        <v>2</v>
      </c>
      <c r="O22338" t="s">
        <v>8307</v>
      </c>
      <c r="P22338">
        <v>473</v>
      </c>
      <c r="Q22338" t="s">
        <v>8318</v>
      </c>
      <c r="T22338">
        <v>2024</v>
      </c>
      <c r="U22338" t="s">
        <v>8332</v>
      </c>
      <c r="V22338">
        <v>2</v>
      </c>
      <c r="W22338" t="s">
        <v>8336</v>
      </c>
      <c r="X22338">
        <v>1</v>
      </c>
    </row>
    <row r="22339" spans="1:24" x14ac:dyDescent="0.3">
      <c r="A22339">
        <v>104513</v>
      </c>
      <c r="B22339">
        <v>15</v>
      </c>
      <c r="C22339" s="1">
        <v>44739</v>
      </c>
      <c r="D22339" t="s">
        <v>26</v>
      </c>
      <c r="E22339" t="s">
        <v>467</v>
      </c>
      <c r="F22339" t="s">
        <v>4493</v>
      </c>
      <c r="G22339" t="s">
        <v>8156</v>
      </c>
      <c r="H22339" t="s">
        <v>8265</v>
      </c>
      <c r="I22339">
        <v>0</v>
      </c>
      <c r="J22339">
        <v>1</v>
      </c>
      <c r="K22339" t="s">
        <v>8304</v>
      </c>
      <c r="L22339">
        <v>1</v>
      </c>
      <c r="M22339">
        <v>-7798.5630000000001</v>
      </c>
      <c r="N22339">
        <v>2</v>
      </c>
      <c r="O22339" t="s">
        <v>8307</v>
      </c>
      <c r="P22339">
        <v>1070</v>
      </c>
      <c r="Q22339" t="s">
        <v>8318</v>
      </c>
      <c r="T22339">
        <v>2022</v>
      </c>
      <c r="U22339" t="s">
        <v>8334</v>
      </c>
      <c r="V22339">
        <v>6</v>
      </c>
      <c r="W22339" t="s">
        <v>8338</v>
      </c>
      <c r="X22339">
        <v>1</v>
      </c>
    </row>
    <row r="22340" spans="1:24" x14ac:dyDescent="0.3">
      <c r="A22340">
        <v>106934</v>
      </c>
      <c r="B22340">
        <v>15</v>
      </c>
      <c r="C22340" s="1">
        <v>44818</v>
      </c>
      <c r="D22340" t="s">
        <v>126</v>
      </c>
      <c r="E22340" t="s">
        <v>569</v>
      </c>
      <c r="F22340" t="s">
        <v>4493</v>
      </c>
      <c r="G22340" t="s">
        <v>8156</v>
      </c>
      <c r="H22340" t="s">
        <v>8265</v>
      </c>
      <c r="I22340">
        <v>0</v>
      </c>
      <c r="J22340">
        <v>1</v>
      </c>
      <c r="K22340" t="s">
        <v>8304</v>
      </c>
      <c r="L22340">
        <v>1</v>
      </c>
      <c r="M22340">
        <v>-7399.2199000000001</v>
      </c>
      <c r="N22340">
        <v>2</v>
      </c>
      <c r="O22340" t="s">
        <v>8307</v>
      </c>
      <c r="P22340">
        <v>991</v>
      </c>
      <c r="Q22340" t="s">
        <v>8318</v>
      </c>
      <c r="T22340">
        <v>2022</v>
      </c>
      <c r="U22340" t="s">
        <v>8331</v>
      </c>
      <c r="V22340">
        <v>9</v>
      </c>
      <c r="W22340" t="s">
        <v>8340</v>
      </c>
      <c r="X22340">
        <v>1</v>
      </c>
    </row>
    <row r="22341" spans="1:24" x14ac:dyDescent="0.3">
      <c r="A22341">
        <v>126327</v>
      </c>
      <c r="B22341">
        <v>15</v>
      </c>
      <c r="C22341" s="1">
        <v>45435</v>
      </c>
      <c r="D22341" t="s">
        <v>68</v>
      </c>
      <c r="E22341" t="s">
        <v>509</v>
      </c>
      <c r="F22341" t="s">
        <v>4538</v>
      </c>
      <c r="G22341" t="s">
        <v>8202</v>
      </c>
      <c r="H22341" t="s">
        <v>8265</v>
      </c>
      <c r="I22341">
        <v>0</v>
      </c>
      <c r="J22341">
        <v>1</v>
      </c>
      <c r="K22341" t="s">
        <v>8304</v>
      </c>
      <c r="L22341">
        <v>1</v>
      </c>
      <c r="M22341">
        <v>-6890.4750000000004</v>
      </c>
      <c r="N22341">
        <v>2</v>
      </c>
      <c r="O22341" t="s">
        <v>8307</v>
      </c>
      <c r="P22341">
        <v>374</v>
      </c>
      <c r="Q22341" t="s">
        <v>8318</v>
      </c>
      <c r="T22341">
        <v>2024</v>
      </c>
      <c r="U22341" t="s">
        <v>8334</v>
      </c>
      <c r="V22341">
        <v>5</v>
      </c>
      <c r="W22341" t="s">
        <v>8326</v>
      </c>
      <c r="X22341">
        <v>1</v>
      </c>
    </row>
    <row r="22342" spans="1:24" x14ac:dyDescent="0.3">
      <c r="A22342">
        <v>104587</v>
      </c>
      <c r="B22342">
        <v>15</v>
      </c>
      <c r="C22342" s="1">
        <v>44745</v>
      </c>
      <c r="D22342" t="s">
        <v>29</v>
      </c>
      <c r="E22342" t="s">
        <v>470</v>
      </c>
      <c r="F22342" t="s">
        <v>4538</v>
      </c>
      <c r="G22342" t="s">
        <v>8202</v>
      </c>
      <c r="H22342" t="s">
        <v>8265</v>
      </c>
      <c r="I22342">
        <v>0</v>
      </c>
      <c r="J22342">
        <v>1</v>
      </c>
      <c r="K22342" t="s">
        <v>8304</v>
      </c>
      <c r="L22342">
        <v>1</v>
      </c>
      <c r="M22342">
        <v>-7312.38</v>
      </c>
      <c r="N22342">
        <v>2</v>
      </c>
      <c r="O22342" t="s">
        <v>8307</v>
      </c>
      <c r="P22342">
        <v>1064</v>
      </c>
      <c r="Q22342" t="s">
        <v>8318</v>
      </c>
      <c r="T22342">
        <v>2022</v>
      </c>
      <c r="U22342" t="s">
        <v>8331</v>
      </c>
      <c r="V22342">
        <v>7</v>
      </c>
      <c r="W22342" t="s">
        <v>8339</v>
      </c>
      <c r="X22342">
        <v>1</v>
      </c>
    </row>
    <row r="22343" spans="1:24" x14ac:dyDescent="0.3">
      <c r="A22343">
        <v>120935</v>
      </c>
      <c r="B22343">
        <v>15</v>
      </c>
      <c r="C22343" s="1">
        <v>45227</v>
      </c>
      <c r="D22343" t="s">
        <v>87</v>
      </c>
      <c r="E22343" t="s">
        <v>528</v>
      </c>
      <c r="F22343" t="s">
        <v>4528</v>
      </c>
      <c r="G22343" t="s">
        <v>8192</v>
      </c>
      <c r="H22343" t="s">
        <v>8265</v>
      </c>
      <c r="I22343">
        <v>0</v>
      </c>
      <c r="J22343">
        <v>1</v>
      </c>
      <c r="K22343" t="s">
        <v>8304</v>
      </c>
      <c r="L22343">
        <v>1</v>
      </c>
      <c r="M22343">
        <v>-1916.6380999999999</v>
      </c>
      <c r="N22343">
        <v>2</v>
      </c>
      <c r="O22343" t="s">
        <v>8307</v>
      </c>
      <c r="P22343">
        <v>582</v>
      </c>
      <c r="Q22343" t="s">
        <v>8318</v>
      </c>
      <c r="T22343">
        <v>2023</v>
      </c>
      <c r="U22343" t="s">
        <v>8333</v>
      </c>
      <c r="V22343">
        <v>10</v>
      </c>
      <c r="W22343" t="s">
        <v>8337</v>
      </c>
      <c r="X22343">
        <v>1</v>
      </c>
    </row>
    <row r="22344" spans="1:24" x14ac:dyDescent="0.3">
      <c r="A22344">
        <v>107701</v>
      </c>
      <c r="B22344">
        <v>15</v>
      </c>
      <c r="C22344" s="1">
        <v>44846</v>
      </c>
      <c r="D22344" t="s">
        <v>68</v>
      </c>
      <c r="E22344" t="s">
        <v>509</v>
      </c>
      <c r="F22344" t="s">
        <v>4502</v>
      </c>
      <c r="G22344" t="s">
        <v>8165</v>
      </c>
      <c r="H22344" t="s">
        <v>8265</v>
      </c>
      <c r="I22344">
        <v>0</v>
      </c>
      <c r="J22344">
        <v>1</v>
      </c>
      <c r="K22344" t="s">
        <v>8304</v>
      </c>
      <c r="L22344">
        <v>1</v>
      </c>
      <c r="M22344">
        <v>-11617.922</v>
      </c>
      <c r="N22344">
        <v>3</v>
      </c>
      <c r="O22344" t="s">
        <v>8307</v>
      </c>
      <c r="P22344">
        <v>963</v>
      </c>
      <c r="Q22344" t="s">
        <v>8318</v>
      </c>
      <c r="T22344">
        <v>2022</v>
      </c>
      <c r="U22344" t="s">
        <v>8333</v>
      </c>
      <c r="V22344">
        <v>10</v>
      </c>
      <c r="W22344" t="s">
        <v>8337</v>
      </c>
      <c r="X22344">
        <v>1</v>
      </c>
    </row>
    <row r="22345" spans="1:24" x14ac:dyDescent="0.3">
      <c r="A22345">
        <v>105781</v>
      </c>
      <c r="B22345">
        <v>15</v>
      </c>
      <c r="C22345" s="1">
        <v>44786</v>
      </c>
      <c r="D22345" t="s">
        <v>32</v>
      </c>
      <c r="E22345" t="s">
        <v>473</v>
      </c>
      <c r="F22345" t="s">
        <v>4502</v>
      </c>
      <c r="G22345" t="s">
        <v>8165</v>
      </c>
      <c r="H22345" t="s">
        <v>8265</v>
      </c>
      <c r="I22345">
        <v>0</v>
      </c>
      <c r="J22345">
        <v>1</v>
      </c>
      <c r="K22345" t="s">
        <v>8304</v>
      </c>
      <c r="L22345">
        <v>1</v>
      </c>
      <c r="M22345">
        <v>-12873.0378</v>
      </c>
      <c r="N22345">
        <v>3</v>
      </c>
      <c r="O22345" t="s">
        <v>8307</v>
      </c>
      <c r="P22345">
        <v>1023</v>
      </c>
      <c r="Q22345" t="s">
        <v>8318</v>
      </c>
      <c r="T22345">
        <v>2022</v>
      </c>
      <c r="U22345" t="s">
        <v>8331</v>
      </c>
      <c r="V22345">
        <v>8</v>
      </c>
      <c r="W22345" t="s">
        <v>8335</v>
      </c>
      <c r="X22345">
        <v>1</v>
      </c>
    </row>
    <row r="22346" spans="1:24" x14ac:dyDescent="0.3">
      <c r="A22346">
        <v>107580</v>
      </c>
      <c r="B22346">
        <v>15</v>
      </c>
      <c r="C22346" s="1">
        <v>44838</v>
      </c>
      <c r="D22346" t="s">
        <v>91</v>
      </c>
      <c r="E22346" t="s">
        <v>549</v>
      </c>
      <c r="F22346" t="s">
        <v>4527</v>
      </c>
      <c r="G22346" t="s">
        <v>8191</v>
      </c>
      <c r="H22346" t="s">
        <v>8265</v>
      </c>
      <c r="I22346">
        <v>0</v>
      </c>
      <c r="J22346">
        <v>1</v>
      </c>
      <c r="K22346" t="s">
        <v>8304</v>
      </c>
      <c r="L22346">
        <v>1</v>
      </c>
      <c r="M22346">
        <v>-14003.842199999999</v>
      </c>
      <c r="N22346">
        <v>3</v>
      </c>
      <c r="O22346" t="s">
        <v>8307</v>
      </c>
      <c r="P22346">
        <v>971</v>
      </c>
      <c r="Q22346" t="s">
        <v>8318</v>
      </c>
      <c r="T22346">
        <v>2022</v>
      </c>
      <c r="U22346" t="s">
        <v>8333</v>
      </c>
      <c r="V22346">
        <v>10</v>
      </c>
      <c r="W22346" t="s">
        <v>8337</v>
      </c>
      <c r="X22346">
        <v>1</v>
      </c>
    </row>
    <row r="22347" spans="1:24" x14ac:dyDescent="0.3">
      <c r="A22347">
        <v>105465</v>
      </c>
      <c r="B22347">
        <v>15</v>
      </c>
      <c r="C22347" s="1">
        <v>44775</v>
      </c>
      <c r="D22347" t="s">
        <v>27</v>
      </c>
      <c r="E22347" t="s">
        <v>468</v>
      </c>
      <c r="F22347" t="s">
        <v>4525</v>
      </c>
      <c r="G22347" t="s">
        <v>8189</v>
      </c>
      <c r="H22347" t="s">
        <v>8265</v>
      </c>
      <c r="I22347">
        <v>0</v>
      </c>
      <c r="J22347">
        <v>1</v>
      </c>
      <c r="K22347" t="s">
        <v>8304</v>
      </c>
      <c r="L22347">
        <v>1</v>
      </c>
      <c r="M22347">
        <v>-7347.5007999999998</v>
      </c>
      <c r="N22347">
        <v>3</v>
      </c>
      <c r="O22347" t="s">
        <v>8307</v>
      </c>
      <c r="P22347">
        <v>1034</v>
      </c>
      <c r="Q22347" t="s">
        <v>8318</v>
      </c>
      <c r="T22347">
        <v>2022</v>
      </c>
      <c r="U22347" t="s">
        <v>8331</v>
      </c>
      <c r="V22347">
        <v>8</v>
      </c>
      <c r="W22347" t="s">
        <v>8335</v>
      </c>
      <c r="X22347">
        <v>1</v>
      </c>
    </row>
    <row r="22348" spans="1:24" x14ac:dyDescent="0.3">
      <c r="A22348">
        <v>105583</v>
      </c>
      <c r="B22348">
        <v>15</v>
      </c>
      <c r="C22348" s="1">
        <v>44781</v>
      </c>
      <c r="D22348" t="s">
        <v>28</v>
      </c>
      <c r="E22348" t="s">
        <v>469</v>
      </c>
      <c r="F22348" t="s">
        <v>4527</v>
      </c>
      <c r="G22348" t="s">
        <v>8191</v>
      </c>
      <c r="H22348" t="s">
        <v>8265</v>
      </c>
      <c r="I22348">
        <v>0</v>
      </c>
      <c r="J22348">
        <v>1</v>
      </c>
      <c r="K22348" t="s">
        <v>8304</v>
      </c>
      <c r="L22348">
        <v>1</v>
      </c>
      <c r="M22348">
        <v>-14010.300800000001</v>
      </c>
      <c r="N22348">
        <v>3</v>
      </c>
      <c r="O22348" t="s">
        <v>8307</v>
      </c>
      <c r="P22348">
        <v>1028</v>
      </c>
      <c r="Q22348" t="s">
        <v>8318</v>
      </c>
      <c r="T22348">
        <v>2022</v>
      </c>
      <c r="U22348" t="s">
        <v>8331</v>
      </c>
      <c r="V22348">
        <v>8</v>
      </c>
      <c r="W22348" t="s">
        <v>8335</v>
      </c>
      <c r="X22348">
        <v>1</v>
      </c>
    </row>
    <row r="22349" spans="1:24" x14ac:dyDescent="0.3">
      <c r="A22349">
        <v>107583</v>
      </c>
      <c r="B22349">
        <v>15</v>
      </c>
      <c r="C22349" s="1">
        <v>44838</v>
      </c>
      <c r="D22349" t="s">
        <v>91</v>
      </c>
      <c r="E22349" t="s">
        <v>549</v>
      </c>
      <c r="F22349" t="s">
        <v>4527</v>
      </c>
      <c r="G22349" t="s">
        <v>8191</v>
      </c>
      <c r="H22349" t="s">
        <v>8265</v>
      </c>
      <c r="I22349">
        <v>0</v>
      </c>
      <c r="J22349">
        <v>1</v>
      </c>
      <c r="K22349" t="s">
        <v>8304</v>
      </c>
      <c r="L22349">
        <v>1</v>
      </c>
      <c r="M22349">
        <v>-12735.0226</v>
      </c>
      <c r="N22349">
        <v>3</v>
      </c>
      <c r="O22349" t="s">
        <v>8307</v>
      </c>
      <c r="P22349">
        <v>971</v>
      </c>
      <c r="Q22349" t="s">
        <v>8318</v>
      </c>
      <c r="T22349">
        <v>2022</v>
      </c>
      <c r="U22349" t="s">
        <v>8333</v>
      </c>
      <c r="V22349">
        <v>10</v>
      </c>
      <c r="W22349" t="s">
        <v>8337</v>
      </c>
      <c r="X22349">
        <v>1</v>
      </c>
    </row>
    <row r="22350" spans="1:24" x14ac:dyDescent="0.3">
      <c r="A22350">
        <v>108523</v>
      </c>
      <c r="B22350">
        <v>15</v>
      </c>
      <c r="C22350" s="1">
        <v>44875</v>
      </c>
      <c r="D22350" t="s">
        <v>49</v>
      </c>
      <c r="E22350" t="s">
        <v>490</v>
      </c>
      <c r="F22350" t="s">
        <v>4527</v>
      </c>
      <c r="G22350" t="s">
        <v>8191</v>
      </c>
      <c r="H22350" t="s">
        <v>8265</v>
      </c>
      <c r="I22350">
        <v>0</v>
      </c>
      <c r="J22350">
        <v>1</v>
      </c>
      <c r="K22350" t="s">
        <v>8304</v>
      </c>
      <c r="L22350">
        <v>1</v>
      </c>
      <c r="M22350">
        <v>-13017.324500000001</v>
      </c>
      <c r="N22350">
        <v>3</v>
      </c>
      <c r="O22350" t="s">
        <v>8307</v>
      </c>
      <c r="P22350">
        <v>934</v>
      </c>
      <c r="Q22350" t="s">
        <v>8318</v>
      </c>
      <c r="T22350">
        <v>2022</v>
      </c>
      <c r="U22350" t="s">
        <v>8333</v>
      </c>
      <c r="V22350">
        <v>11</v>
      </c>
      <c r="W22350" t="s">
        <v>8342</v>
      </c>
      <c r="X22350">
        <v>1</v>
      </c>
    </row>
    <row r="22351" spans="1:24" x14ac:dyDescent="0.3">
      <c r="A22351">
        <v>105669</v>
      </c>
      <c r="B22351">
        <v>15</v>
      </c>
      <c r="C22351" s="1">
        <v>44783</v>
      </c>
      <c r="D22351" t="s">
        <v>37</v>
      </c>
      <c r="E22351" t="s">
        <v>478</v>
      </c>
      <c r="F22351" t="s">
        <v>4527</v>
      </c>
      <c r="G22351" t="s">
        <v>8191</v>
      </c>
      <c r="H22351" t="s">
        <v>8265</v>
      </c>
      <c r="I22351">
        <v>0</v>
      </c>
      <c r="J22351">
        <v>1</v>
      </c>
      <c r="K22351" t="s">
        <v>8304</v>
      </c>
      <c r="L22351">
        <v>1</v>
      </c>
      <c r="M22351">
        <v>-12144.0954</v>
      </c>
      <c r="N22351">
        <v>3</v>
      </c>
      <c r="O22351" t="s">
        <v>8307</v>
      </c>
      <c r="P22351">
        <v>1026</v>
      </c>
      <c r="Q22351" t="s">
        <v>8318</v>
      </c>
      <c r="T22351">
        <v>2022</v>
      </c>
      <c r="U22351" t="s">
        <v>8331</v>
      </c>
      <c r="V22351">
        <v>8</v>
      </c>
      <c r="W22351" t="s">
        <v>8335</v>
      </c>
      <c r="X22351">
        <v>1</v>
      </c>
    </row>
    <row r="22352" spans="1:24" x14ac:dyDescent="0.3">
      <c r="A22352">
        <v>109528</v>
      </c>
      <c r="B22352">
        <v>15</v>
      </c>
      <c r="C22352" s="1">
        <v>44916</v>
      </c>
      <c r="D22352" t="s">
        <v>36</v>
      </c>
      <c r="E22352" t="s">
        <v>477</v>
      </c>
      <c r="F22352" t="s">
        <v>4523</v>
      </c>
      <c r="G22352" t="s">
        <v>8187</v>
      </c>
      <c r="H22352" t="s">
        <v>8265</v>
      </c>
      <c r="I22352">
        <v>0</v>
      </c>
      <c r="J22352">
        <v>1</v>
      </c>
      <c r="K22352" t="s">
        <v>8304</v>
      </c>
      <c r="L22352">
        <v>1</v>
      </c>
      <c r="M22352">
        <v>-1631.1470999999999</v>
      </c>
      <c r="N22352">
        <v>3</v>
      </c>
      <c r="O22352" t="s">
        <v>8307</v>
      </c>
      <c r="P22352">
        <v>893</v>
      </c>
      <c r="Q22352" t="s">
        <v>8318</v>
      </c>
      <c r="T22352">
        <v>2022</v>
      </c>
      <c r="U22352" t="s">
        <v>8333</v>
      </c>
      <c r="V22352">
        <v>12</v>
      </c>
      <c r="W22352" t="s">
        <v>8345</v>
      </c>
      <c r="X22352">
        <v>1</v>
      </c>
    </row>
    <row r="22353" spans="1:24" x14ac:dyDescent="0.3">
      <c r="A22353">
        <v>113178</v>
      </c>
      <c r="B22353">
        <v>15</v>
      </c>
      <c r="C22353" s="1">
        <v>45034</v>
      </c>
      <c r="D22353" t="s">
        <v>27</v>
      </c>
      <c r="E22353" t="s">
        <v>468</v>
      </c>
      <c r="F22353" t="s">
        <v>4525</v>
      </c>
      <c r="G22353" t="s">
        <v>8189</v>
      </c>
      <c r="H22353" t="s">
        <v>8265</v>
      </c>
      <c r="I22353">
        <v>0</v>
      </c>
      <c r="J22353">
        <v>1</v>
      </c>
      <c r="K22353" t="s">
        <v>8304</v>
      </c>
      <c r="L22353">
        <v>1</v>
      </c>
      <c r="M22353">
        <v>-14459.667600000001</v>
      </c>
      <c r="N22353">
        <v>3</v>
      </c>
      <c r="O22353" t="s">
        <v>8307</v>
      </c>
      <c r="P22353">
        <v>775</v>
      </c>
      <c r="Q22353" t="s">
        <v>8318</v>
      </c>
      <c r="T22353">
        <v>2023</v>
      </c>
      <c r="U22353" t="s">
        <v>8334</v>
      </c>
      <c r="V22353">
        <v>4</v>
      </c>
      <c r="W22353" t="s">
        <v>8343</v>
      </c>
      <c r="X22353">
        <v>1</v>
      </c>
    </row>
    <row r="22354" spans="1:24" x14ac:dyDescent="0.3">
      <c r="A22354">
        <v>103953</v>
      </c>
      <c r="B22354">
        <v>15</v>
      </c>
      <c r="C22354" s="1">
        <v>44724</v>
      </c>
      <c r="D22354" t="s">
        <v>72</v>
      </c>
      <c r="E22354" t="s">
        <v>513</v>
      </c>
      <c r="F22354" t="s">
        <v>4527</v>
      </c>
      <c r="G22354" t="s">
        <v>8191</v>
      </c>
      <c r="H22354" t="s">
        <v>8265</v>
      </c>
      <c r="I22354">
        <v>0</v>
      </c>
      <c r="J22354">
        <v>1</v>
      </c>
      <c r="K22354" t="s">
        <v>8304</v>
      </c>
      <c r="L22354">
        <v>1</v>
      </c>
      <c r="M22354">
        <v>-13809.9725</v>
      </c>
      <c r="N22354">
        <v>3</v>
      </c>
      <c r="O22354" t="s">
        <v>8307</v>
      </c>
      <c r="P22354">
        <v>1085</v>
      </c>
      <c r="Q22354" t="s">
        <v>8318</v>
      </c>
      <c r="T22354">
        <v>2022</v>
      </c>
      <c r="U22354" t="s">
        <v>8334</v>
      </c>
      <c r="V22354">
        <v>6</v>
      </c>
      <c r="W22354" t="s">
        <v>8338</v>
      </c>
      <c r="X22354">
        <v>1</v>
      </c>
    </row>
    <row r="22355" spans="1:24" x14ac:dyDescent="0.3">
      <c r="A22355">
        <v>105462</v>
      </c>
      <c r="B22355">
        <v>15</v>
      </c>
      <c r="C22355" s="1">
        <v>44775</v>
      </c>
      <c r="D22355" t="s">
        <v>31</v>
      </c>
      <c r="E22355" t="s">
        <v>472</v>
      </c>
      <c r="F22355" t="s">
        <v>4527</v>
      </c>
      <c r="G22355" t="s">
        <v>8191</v>
      </c>
      <c r="H22355" t="s">
        <v>8265</v>
      </c>
      <c r="I22355">
        <v>0</v>
      </c>
      <c r="J22355">
        <v>1</v>
      </c>
      <c r="K22355" t="s">
        <v>8304</v>
      </c>
      <c r="L22355">
        <v>1</v>
      </c>
      <c r="M22355">
        <v>-14010.300800000001</v>
      </c>
      <c r="N22355">
        <v>3</v>
      </c>
      <c r="O22355" t="s">
        <v>8307</v>
      </c>
      <c r="P22355">
        <v>1034</v>
      </c>
      <c r="Q22355" t="s">
        <v>8318</v>
      </c>
      <c r="T22355">
        <v>2022</v>
      </c>
      <c r="U22355" t="s">
        <v>8331</v>
      </c>
      <c r="V22355">
        <v>8</v>
      </c>
      <c r="W22355" t="s">
        <v>8335</v>
      </c>
      <c r="X22355">
        <v>1</v>
      </c>
    </row>
    <row r="22356" spans="1:24" x14ac:dyDescent="0.3">
      <c r="A22356">
        <v>109600</v>
      </c>
      <c r="B22356">
        <v>15</v>
      </c>
      <c r="C22356" s="1">
        <v>44917</v>
      </c>
      <c r="D22356" t="s">
        <v>36</v>
      </c>
      <c r="E22356" t="s">
        <v>477</v>
      </c>
      <c r="F22356" t="s">
        <v>4523</v>
      </c>
      <c r="G22356" t="s">
        <v>8187</v>
      </c>
      <c r="H22356" t="s">
        <v>8265</v>
      </c>
      <c r="I22356">
        <v>0</v>
      </c>
      <c r="J22356">
        <v>1</v>
      </c>
      <c r="K22356" t="s">
        <v>8304</v>
      </c>
      <c r="L22356">
        <v>1</v>
      </c>
      <c r="M22356">
        <v>-1631.1470999999999</v>
      </c>
      <c r="N22356">
        <v>3</v>
      </c>
      <c r="O22356" t="s">
        <v>8307</v>
      </c>
      <c r="P22356">
        <v>892</v>
      </c>
      <c r="Q22356" t="s">
        <v>8318</v>
      </c>
      <c r="T22356">
        <v>2022</v>
      </c>
      <c r="U22356" t="s">
        <v>8333</v>
      </c>
      <c r="V22356">
        <v>12</v>
      </c>
      <c r="W22356" t="s">
        <v>8345</v>
      </c>
      <c r="X22356">
        <v>1</v>
      </c>
    </row>
    <row r="22357" spans="1:24" x14ac:dyDescent="0.3">
      <c r="A22357">
        <v>114575</v>
      </c>
      <c r="B22357">
        <v>15</v>
      </c>
      <c r="C22357" s="1">
        <v>45070</v>
      </c>
      <c r="D22357" t="s">
        <v>68</v>
      </c>
      <c r="E22357" t="s">
        <v>509</v>
      </c>
      <c r="F22357" t="s">
        <v>4535</v>
      </c>
      <c r="G22357" t="s">
        <v>8199</v>
      </c>
      <c r="H22357" t="s">
        <v>8265</v>
      </c>
      <c r="I22357">
        <v>0</v>
      </c>
      <c r="J22357">
        <v>1</v>
      </c>
      <c r="K22357" t="s">
        <v>8304</v>
      </c>
      <c r="L22357">
        <v>1</v>
      </c>
      <c r="M22357">
        <v>-22427.915000000001</v>
      </c>
      <c r="N22357">
        <v>3</v>
      </c>
      <c r="O22357" t="s">
        <v>8307</v>
      </c>
      <c r="P22357">
        <v>739</v>
      </c>
      <c r="Q22357" t="s">
        <v>8318</v>
      </c>
      <c r="T22357">
        <v>2023</v>
      </c>
      <c r="U22357" t="s">
        <v>8334</v>
      </c>
      <c r="V22357">
        <v>5</v>
      </c>
      <c r="W22357" t="s">
        <v>8326</v>
      </c>
      <c r="X22357">
        <v>1</v>
      </c>
    </row>
    <row r="22358" spans="1:24" x14ac:dyDescent="0.3">
      <c r="A22358">
        <v>122898</v>
      </c>
      <c r="B22358">
        <v>15</v>
      </c>
      <c r="C22358" s="1">
        <v>45280</v>
      </c>
      <c r="D22358" t="s">
        <v>52</v>
      </c>
      <c r="E22358" t="s">
        <v>493</v>
      </c>
      <c r="F22358" t="s">
        <v>4492</v>
      </c>
      <c r="G22358" t="s">
        <v>8155</v>
      </c>
      <c r="H22358" t="s">
        <v>8265</v>
      </c>
      <c r="I22358">
        <v>0</v>
      </c>
      <c r="J22358">
        <v>1</v>
      </c>
      <c r="K22358" t="s">
        <v>8304</v>
      </c>
      <c r="L22358">
        <v>1</v>
      </c>
      <c r="M22358">
        <v>-27587.670600000001</v>
      </c>
      <c r="N22358">
        <v>3</v>
      </c>
      <c r="O22358" t="s">
        <v>8307</v>
      </c>
      <c r="P22358">
        <v>529</v>
      </c>
      <c r="Q22358" t="s">
        <v>8318</v>
      </c>
      <c r="T22358">
        <v>2023</v>
      </c>
      <c r="U22358" t="s">
        <v>8333</v>
      </c>
      <c r="V22358">
        <v>12</v>
      </c>
      <c r="W22358" t="s">
        <v>8345</v>
      </c>
      <c r="X22358">
        <v>1</v>
      </c>
    </row>
    <row r="22359" spans="1:24" x14ac:dyDescent="0.3">
      <c r="A22359">
        <v>119992</v>
      </c>
      <c r="B22359">
        <v>15</v>
      </c>
      <c r="C22359" s="1">
        <v>45189</v>
      </c>
      <c r="D22359" t="s">
        <v>76</v>
      </c>
      <c r="E22359" t="s">
        <v>517</v>
      </c>
      <c r="F22359" t="s">
        <v>4535</v>
      </c>
      <c r="G22359" t="s">
        <v>8199</v>
      </c>
      <c r="H22359" t="s">
        <v>8265</v>
      </c>
      <c r="I22359">
        <v>0</v>
      </c>
      <c r="J22359">
        <v>1</v>
      </c>
      <c r="K22359" t="s">
        <v>8304</v>
      </c>
      <c r="L22359">
        <v>1</v>
      </c>
      <c r="M22359">
        <v>-20055.664100000002</v>
      </c>
      <c r="N22359">
        <v>3</v>
      </c>
      <c r="O22359" t="s">
        <v>8307</v>
      </c>
      <c r="P22359">
        <v>620</v>
      </c>
      <c r="Q22359" t="s">
        <v>8318</v>
      </c>
      <c r="T22359">
        <v>2023</v>
      </c>
      <c r="U22359" t="s">
        <v>8331</v>
      </c>
      <c r="V22359">
        <v>9</v>
      </c>
      <c r="W22359" t="s">
        <v>8340</v>
      </c>
      <c r="X22359">
        <v>1</v>
      </c>
    </row>
    <row r="22360" spans="1:24" x14ac:dyDescent="0.3">
      <c r="A22360">
        <v>123265</v>
      </c>
      <c r="B22360">
        <v>15</v>
      </c>
      <c r="C22360" s="1">
        <v>45302</v>
      </c>
      <c r="D22360" t="s">
        <v>97</v>
      </c>
      <c r="E22360" t="s">
        <v>538</v>
      </c>
      <c r="F22360" t="s">
        <v>4533</v>
      </c>
      <c r="G22360" t="s">
        <v>8197</v>
      </c>
      <c r="H22360" t="s">
        <v>8265</v>
      </c>
      <c r="I22360">
        <v>0</v>
      </c>
      <c r="J22360">
        <v>1</v>
      </c>
      <c r="K22360" t="s">
        <v>8304</v>
      </c>
      <c r="L22360">
        <v>1</v>
      </c>
      <c r="M22360">
        <v>-283.96850000000001</v>
      </c>
      <c r="N22360">
        <v>3</v>
      </c>
      <c r="O22360" t="s">
        <v>8307</v>
      </c>
      <c r="P22360">
        <v>507</v>
      </c>
      <c r="Q22360" t="s">
        <v>8318</v>
      </c>
      <c r="T22360">
        <v>2024</v>
      </c>
      <c r="U22360" t="s">
        <v>8332</v>
      </c>
      <c r="V22360">
        <v>1</v>
      </c>
      <c r="W22360" t="s">
        <v>8341</v>
      </c>
      <c r="X22360">
        <v>1</v>
      </c>
    </row>
    <row r="22361" spans="1:24" x14ac:dyDescent="0.3">
      <c r="A22361">
        <v>113051</v>
      </c>
      <c r="B22361">
        <v>15</v>
      </c>
      <c r="C22361" s="1">
        <v>45028</v>
      </c>
      <c r="D22361" t="s">
        <v>86</v>
      </c>
      <c r="E22361" t="s">
        <v>527</v>
      </c>
      <c r="F22361" t="s">
        <v>4535</v>
      </c>
      <c r="G22361" t="s">
        <v>8199</v>
      </c>
      <c r="H22361" t="s">
        <v>8265</v>
      </c>
      <c r="I22361">
        <v>0</v>
      </c>
      <c r="J22361">
        <v>1</v>
      </c>
      <c r="K22361" t="s">
        <v>8304</v>
      </c>
      <c r="L22361">
        <v>1</v>
      </c>
      <c r="M22361">
        <v>-21702.7984</v>
      </c>
      <c r="N22361">
        <v>3</v>
      </c>
      <c r="O22361" t="s">
        <v>8307</v>
      </c>
      <c r="P22361">
        <v>781</v>
      </c>
      <c r="Q22361" t="s">
        <v>8318</v>
      </c>
      <c r="T22361">
        <v>2023</v>
      </c>
      <c r="U22361" t="s">
        <v>8334</v>
      </c>
      <c r="V22361">
        <v>4</v>
      </c>
      <c r="W22361" t="s">
        <v>8343</v>
      </c>
      <c r="X22361">
        <v>1</v>
      </c>
    </row>
    <row r="22362" spans="1:24" x14ac:dyDescent="0.3">
      <c r="A22362">
        <v>110740</v>
      </c>
      <c r="B22362">
        <v>15</v>
      </c>
      <c r="C22362" s="1">
        <v>44970</v>
      </c>
      <c r="D22362" t="s">
        <v>26</v>
      </c>
      <c r="E22362" t="s">
        <v>467</v>
      </c>
      <c r="F22362" t="s">
        <v>4527</v>
      </c>
      <c r="G22362" t="s">
        <v>8191</v>
      </c>
      <c r="H22362" t="s">
        <v>8265</v>
      </c>
      <c r="I22362">
        <v>0</v>
      </c>
      <c r="J22362">
        <v>1</v>
      </c>
      <c r="K22362" t="s">
        <v>8304</v>
      </c>
      <c r="L22362">
        <v>1</v>
      </c>
      <c r="M22362">
        <v>-13017.324500000001</v>
      </c>
      <c r="N22362">
        <v>3</v>
      </c>
      <c r="O22362" t="s">
        <v>8307</v>
      </c>
      <c r="P22362">
        <v>839</v>
      </c>
      <c r="Q22362" t="s">
        <v>8318</v>
      </c>
      <c r="T22362">
        <v>2023</v>
      </c>
      <c r="U22362" t="s">
        <v>8332</v>
      </c>
      <c r="V22362">
        <v>2</v>
      </c>
      <c r="W22362" t="s">
        <v>8336</v>
      </c>
      <c r="X22362">
        <v>1</v>
      </c>
    </row>
    <row r="22363" spans="1:24" x14ac:dyDescent="0.3">
      <c r="A22363">
        <v>110741</v>
      </c>
      <c r="B22363">
        <v>15</v>
      </c>
      <c r="C22363" s="1">
        <v>44970</v>
      </c>
      <c r="D22363" t="s">
        <v>26</v>
      </c>
      <c r="E22363" t="s">
        <v>467</v>
      </c>
      <c r="F22363" t="s">
        <v>4527</v>
      </c>
      <c r="G22363" t="s">
        <v>8191</v>
      </c>
      <c r="H22363" t="s">
        <v>8265</v>
      </c>
      <c r="I22363">
        <v>0</v>
      </c>
      <c r="J22363">
        <v>1</v>
      </c>
      <c r="K22363" t="s">
        <v>8304</v>
      </c>
      <c r="L22363">
        <v>1</v>
      </c>
      <c r="M22363">
        <v>-13017.324500000001</v>
      </c>
      <c r="N22363">
        <v>3</v>
      </c>
      <c r="O22363" t="s">
        <v>8307</v>
      </c>
      <c r="P22363">
        <v>839</v>
      </c>
      <c r="Q22363" t="s">
        <v>8318</v>
      </c>
      <c r="T22363">
        <v>2023</v>
      </c>
      <c r="U22363" t="s">
        <v>8332</v>
      </c>
      <c r="V22363">
        <v>2</v>
      </c>
      <c r="W22363" t="s">
        <v>8336</v>
      </c>
      <c r="X22363">
        <v>1</v>
      </c>
    </row>
    <row r="22364" spans="1:24" x14ac:dyDescent="0.3">
      <c r="A22364">
        <v>122463</v>
      </c>
      <c r="B22364">
        <v>15</v>
      </c>
      <c r="C22364" s="1">
        <v>45267</v>
      </c>
      <c r="D22364" t="s">
        <v>44</v>
      </c>
      <c r="E22364" t="s">
        <v>485</v>
      </c>
      <c r="F22364" t="s">
        <v>4527</v>
      </c>
      <c r="G22364" t="s">
        <v>8191</v>
      </c>
      <c r="H22364" t="s">
        <v>8265</v>
      </c>
      <c r="I22364">
        <v>0</v>
      </c>
      <c r="J22364">
        <v>1</v>
      </c>
      <c r="K22364" t="s">
        <v>8304</v>
      </c>
      <c r="L22364">
        <v>1</v>
      </c>
      <c r="M22364">
        <v>-23911.7274</v>
      </c>
      <c r="N22364">
        <v>3</v>
      </c>
      <c r="O22364" t="s">
        <v>8307</v>
      </c>
      <c r="P22364">
        <v>542</v>
      </c>
      <c r="Q22364" t="s">
        <v>8318</v>
      </c>
      <c r="T22364">
        <v>2023</v>
      </c>
      <c r="U22364" t="s">
        <v>8333</v>
      </c>
      <c r="V22364">
        <v>12</v>
      </c>
      <c r="W22364" t="s">
        <v>8345</v>
      </c>
      <c r="X22364">
        <v>1</v>
      </c>
    </row>
    <row r="22365" spans="1:24" x14ac:dyDescent="0.3">
      <c r="A22365">
        <v>122464</v>
      </c>
      <c r="B22365">
        <v>15</v>
      </c>
      <c r="C22365" s="1">
        <v>45267</v>
      </c>
      <c r="D22365" t="s">
        <v>44</v>
      </c>
      <c r="E22365" t="s">
        <v>485</v>
      </c>
      <c r="F22365" t="s">
        <v>4527</v>
      </c>
      <c r="G22365" t="s">
        <v>8191</v>
      </c>
      <c r="H22365" t="s">
        <v>8265</v>
      </c>
      <c r="I22365">
        <v>0</v>
      </c>
      <c r="J22365">
        <v>1</v>
      </c>
      <c r="K22365" t="s">
        <v>8304</v>
      </c>
      <c r="L22365">
        <v>1</v>
      </c>
      <c r="M22365">
        <v>-24306.035</v>
      </c>
      <c r="N22365">
        <v>3</v>
      </c>
      <c r="O22365" t="s">
        <v>8307</v>
      </c>
      <c r="P22365">
        <v>542</v>
      </c>
      <c r="Q22365" t="s">
        <v>8318</v>
      </c>
      <c r="T22365">
        <v>2023</v>
      </c>
      <c r="U22365" t="s">
        <v>8333</v>
      </c>
      <c r="V22365">
        <v>12</v>
      </c>
      <c r="W22365" t="s">
        <v>8345</v>
      </c>
      <c r="X22365">
        <v>1</v>
      </c>
    </row>
    <row r="22366" spans="1:24" x14ac:dyDescent="0.3">
      <c r="A22366">
        <v>122477</v>
      </c>
      <c r="B22366">
        <v>15</v>
      </c>
      <c r="C22366" s="1">
        <v>45267</v>
      </c>
      <c r="D22366" t="s">
        <v>68</v>
      </c>
      <c r="E22366" t="s">
        <v>509</v>
      </c>
      <c r="F22366" t="s">
        <v>4502</v>
      </c>
      <c r="G22366" t="s">
        <v>8165</v>
      </c>
      <c r="H22366" t="s">
        <v>8265</v>
      </c>
      <c r="I22366">
        <v>0</v>
      </c>
      <c r="J22366">
        <v>1</v>
      </c>
      <c r="K22366" t="s">
        <v>8304</v>
      </c>
      <c r="L22366">
        <v>1</v>
      </c>
      <c r="M22366">
        <v>-22530.7176</v>
      </c>
      <c r="N22366">
        <v>3</v>
      </c>
      <c r="O22366" t="s">
        <v>8307</v>
      </c>
      <c r="P22366">
        <v>542</v>
      </c>
      <c r="Q22366" t="s">
        <v>8318</v>
      </c>
      <c r="T22366">
        <v>2023</v>
      </c>
      <c r="U22366" t="s">
        <v>8333</v>
      </c>
      <c r="V22366">
        <v>12</v>
      </c>
      <c r="W22366" t="s">
        <v>8345</v>
      </c>
      <c r="X22366">
        <v>1</v>
      </c>
    </row>
    <row r="22367" spans="1:24" x14ac:dyDescent="0.3">
      <c r="A22367">
        <v>105779</v>
      </c>
      <c r="B22367">
        <v>15</v>
      </c>
      <c r="C22367" s="1">
        <v>44786</v>
      </c>
      <c r="D22367" t="s">
        <v>32</v>
      </c>
      <c r="E22367" t="s">
        <v>473</v>
      </c>
      <c r="F22367" t="s">
        <v>4527</v>
      </c>
      <c r="G22367" t="s">
        <v>8191</v>
      </c>
      <c r="H22367" t="s">
        <v>8265</v>
      </c>
      <c r="I22367">
        <v>0</v>
      </c>
      <c r="J22367">
        <v>1</v>
      </c>
      <c r="K22367" t="s">
        <v>8304</v>
      </c>
      <c r="L22367">
        <v>1</v>
      </c>
      <c r="M22367">
        <v>-14110.8308</v>
      </c>
      <c r="N22367">
        <v>3</v>
      </c>
      <c r="O22367" t="s">
        <v>8307</v>
      </c>
      <c r="P22367">
        <v>1023</v>
      </c>
      <c r="Q22367" t="s">
        <v>8318</v>
      </c>
      <c r="T22367">
        <v>2022</v>
      </c>
      <c r="U22367" t="s">
        <v>8331</v>
      </c>
      <c r="V22367">
        <v>8</v>
      </c>
      <c r="W22367" t="s">
        <v>8335</v>
      </c>
      <c r="X22367">
        <v>1</v>
      </c>
    </row>
    <row r="22368" spans="1:24" x14ac:dyDescent="0.3">
      <c r="A22368">
        <v>104102</v>
      </c>
      <c r="B22368">
        <v>15</v>
      </c>
      <c r="C22368" s="1">
        <v>44726</v>
      </c>
      <c r="D22368" t="s">
        <v>49</v>
      </c>
      <c r="E22368" t="s">
        <v>490</v>
      </c>
      <c r="F22368" t="s">
        <v>4492</v>
      </c>
      <c r="G22368" t="s">
        <v>8155</v>
      </c>
      <c r="H22368" t="s">
        <v>8265</v>
      </c>
      <c r="I22368">
        <v>0</v>
      </c>
      <c r="J22368">
        <v>1</v>
      </c>
      <c r="K22368" t="s">
        <v>8304</v>
      </c>
      <c r="L22368">
        <v>1</v>
      </c>
      <c r="M22368">
        <v>-11635.4851</v>
      </c>
      <c r="N22368">
        <v>3</v>
      </c>
      <c r="O22368" t="s">
        <v>8307</v>
      </c>
      <c r="P22368">
        <v>1083</v>
      </c>
      <c r="Q22368" t="s">
        <v>8318</v>
      </c>
      <c r="T22368">
        <v>2022</v>
      </c>
      <c r="U22368" t="s">
        <v>8334</v>
      </c>
      <c r="V22368">
        <v>6</v>
      </c>
      <c r="W22368" t="s">
        <v>8338</v>
      </c>
      <c r="X22368">
        <v>1</v>
      </c>
    </row>
    <row r="22369" spans="1:24" x14ac:dyDescent="0.3">
      <c r="A22369">
        <v>114633</v>
      </c>
      <c r="B22369">
        <v>15</v>
      </c>
      <c r="C22369" s="1">
        <v>45071</v>
      </c>
      <c r="D22369" t="s">
        <v>133</v>
      </c>
      <c r="E22369" t="s">
        <v>576</v>
      </c>
      <c r="F22369" t="s">
        <v>4492</v>
      </c>
      <c r="G22369" t="s">
        <v>8155</v>
      </c>
      <c r="H22369" t="s">
        <v>8265</v>
      </c>
      <c r="I22369">
        <v>0</v>
      </c>
      <c r="J22369">
        <v>1</v>
      </c>
      <c r="K22369" t="s">
        <v>8304</v>
      </c>
      <c r="L22369">
        <v>1</v>
      </c>
      <c r="M22369">
        <v>-18878.038</v>
      </c>
      <c r="N22369">
        <v>3</v>
      </c>
      <c r="O22369" t="s">
        <v>8307</v>
      </c>
      <c r="P22369">
        <v>738</v>
      </c>
      <c r="Q22369" t="s">
        <v>8318</v>
      </c>
      <c r="T22369">
        <v>2023</v>
      </c>
      <c r="U22369" t="s">
        <v>8334</v>
      </c>
      <c r="V22369">
        <v>5</v>
      </c>
      <c r="W22369" t="s">
        <v>8326</v>
      </c>
      <c r="X22369">
        <v>1</v>
      </c>
    </row>
    <row r="22370" spans="1:24" x14ac:dyDescent="0.3">
      <c r="A22370">
        <v>115084</v>
      </c>
      <c r="B22370">
        <v>15</v>
      </c>
      <c r="C22370" s="1">
        <v>45091</v>
      </c>
      <c r="D22370" t="s">
        <v>101</v>
      </c>
      <c r="E22370" t="s">
        <v>548</v>
      </c>
      <c r="F22370" t="s">
        <v>4492</v>
      </c>
      <c r="G22370" t="s">
        <v>8155</v>
      </c>
      <c r="H22370" t="s">
        <v>8265</v>
      </c>
      <c r="I22370">
        <v>0</v>
      </c>
      <c r="J22370">
        <v>1</v>
      </c>
      <c r="K22370" t="s">
        <v>8304</v>
      </c>
      <c r="L22370">
        <v>1</v>
      </c>
      <c r="M22370">
        <v>-18878.038</v>
      </c>
      <c r="N22370">
        <v>3</v>
      </c>
      <c r="O22370" t="s">
        <v>8307</v>
      </c>
      <c r="P22370">
        <v>718</v>
      </c>
      <c r="Q22370" t="s">
        <v>8318</v>
      </c>
      <c r="T22370">
        <v>2023</v>
      </c>
      <c r="U22370" t="s">
        <v>8334</v>
      </c>
      <c r="V22370">
        <v>6</v>
      </c>
      <c r="W22370" t="s">
        <v>8338</v>
      </c>
      <c r="X22370">
        <v>1</v>
      </c>
    </row>
    <row r="22371" spans="1:24" x14ac:dyDescent="0.3">
      <c r="A22371">
        <v>116163</v>
      </c>
      <c r="B22371">
        <v>15</v>
      </c>
      <c r="C22371" s="1">
        <v>45134</v>
      </c>
      <c r="D22371" t="s">
        <v>65</v>
      </c>
      <c r="E22371" t="s">
        <v>506</v>
      </c>
      <c r="F22371" t="s">
        <v>4535</v>
      </c>
      <c r="G22371" t="s">
        <v>8199</v>
      </c>
      <c r="H22371" t="s">
        <v>8265</v>
      </c>
      <c r="I22371">
        <v>0</v>
      </c>
      <c r="J22371">
        <v>1</v>
      </c>
      <c r="K22371" t="s">
        <v>8304</v>
      </c>
      <c r="L22371">
        <v>1</v>
      </c>
      <c r="M22371">
        <v>-20055.664100000002</v>
      </c>
      <c r="N22371">
        <v>3</v>
      </c>
      <c r="O22371" t="s">
        <v>8307</v>
      </c>
      <c r="P22371">
        <v>675</v>
      </c>
      <c r="Q22371" t="s">
        <v>8318</v>
      </c>
      <c r="T22371">
        <v>2023</v>
      </c>
      <c r="U22371" t="s">
        <v>8331</v>
      </c>
      <c r="V22371">
        <v>7</v>
      </c>
      <c r="W22371" t="s">
        <v>8339</v>
      </c>
      <c r="X22371">
        <v>1</v>
      </c>
    </row>
    <row r="22372" spans="1:24" x14ac:dyDescent="0.3">
      <c r="A22372">
        <v>125241</v>
      </c>
      <c r="B22372">
        <v>15</v>
      </c>
      <c r="C22372" s="1">
        <v>45375</v>
      </c>
      <c r="D22372" t="s">
        <v>89</v>
      </c>
      <c r="E22372" t="s">
        <v>530</v>
      </c>
      <c r="F22372" t="s">
        <v>4492</v>
      </c>
      <c r="G22372" t="s">
        <v>8155</v>
      </c>
      <c r="H22372" t="s">
        <v>8265</v>
      </c>
      <c r="I22372">
        <v>0</v>
      </c>
      <c r="J22372">
        <v>1</v>
      </c>
      <c r="K22372" t="s">
        <v>8304</v>
      </c>
      <c r="L22372">
        <v>1</v>
      </c>
      <c r="M22372">
        <v>-27192.306</v>
      </c>
      <c r="N22372">
        <v>3</v>
      </c>
      <c r="O22372" t="s">
        <v>8307</v>
      </c>
      <c r="P22372">
        <v>434</v>
      </c>
      <c r="Q22372" t="s">
        <v>8318</v>
      </c>
      <c r="T22372">
        <v>2024</v>
      </c>
      <c r="U22372" t="s">
        <v>8332</v>
      </c>
      <c r="V22372">
        <v>3</v>
      </c>
      <c r="W22372" t="s">
        <v>8344</v>
      </c>
      <c r="X22372">
        <v>1</v>
      </c>
    </row>
    <row r="22373" spans="1:24" x14ac:dyDescent="0.3">
      <c r="A22373">
        <v>101080</v>
      </c>
      <c r="B22373">
        <v>15</v>
      </c>
      <c r="C22373" s="1">
        <v>44636</v>
      </c>
      <c r="D22373" t="s">
        <v>26</v>
      </c>
      <c r="E22373" t="s">
        <v>467</v>
      </c>
      <c r="F22373" t="s">
        <v>4527</v>
      </c>
      <c r="G22373" t="s">
        <v>8191</v>
      </c>
      <c r="H22373" t="s">
        <v>8265</v>
      </c>
      <c r="I22373">
        <v>0</v>
      </c>
      <c r="J22373">
        <v>1</v>
      </c>
      <c r="K22373" t="s">
        <v>8304</v>
      </c>
      <c r="L22373">
        <v>1</v>
      </c>
      <c r="M22373">
        <v>-10535.867</v>
      </c>
      <c r="N22373">
        <v>3</v>
      </c>
      <c r="O22373" t="s">
        <v>8307</v>
      </c>
      <c r="P22373">
        <v>1173</v>
      </c>
      <c r="Q22373" t="s">
        <v>8318</v>
      </c>
      <c r="T22373">
        <v>2022</v>
      </c>
      <c r="U22373" t="s">
        <v>8332</v>
      </c>
      <c r="V22373">
        <v>3</v>
      </c>
      <c r="W22373" t="s">
        <v>8344</v>
      </c>
      <c r="X22373">
        <v>1</v>
      </c>
    </row>
    <row r="22374" spans="1:24" x14ac:dyDescent="0.3">
      <c r="A22374">
        <v>109091</v>
      </c>
      <c r="B22374">
        <v>15</v>
      </c>
      <c r="C22374" s="1">
        <v>44895</v>
      </c>
      <c r="D22374" t="s">
        <v>91</v>
      </c>
      <c r="E22374" t="s">
        <v>549</v>
      </c>
      <c r="F22374" t="s">
        <v>4527</v>
      </c>
      <c r="G22374" t="s">
        <v>8191</v>
      </c>
      <c r="H22374" t="s">
        <v>8265</v>
      </c>
      <c r="I22374">
        <v>0</v>
      </c>
      <c r="J22374">
        <v>1</v>
      </c>
      <c r="K22374" t="s">
        <v>8304</v>
      </c>
      <c r="L22374">
        <v>1</v>
      </c>
      <c r="M22374">
        <v>-12735.0226</v>
      </c>
      <c r="N22374">
        <v>3</v>
      </c>
      <c r="O22374" t="s">
        <v>8307</v>
      </c>
      <c r="P22374">
        <v>914</v>
      </c>
      <c r="Q22374" t="s">
        <v>8318</v>
      </c>
      <c r="T22374">
        <v>2022</v>
      </c>
      <c r="U22374" t="s">
        <v>8333</v>
      </c>
      <c r="V22374">
        <v>11</v>
      </c>
      <c r="W22374" t="s">
        <v>8342</v>
      </c>
      <c r="X22374">
        <v>1</v>
      </c>
    </row>
    <row r="22375" spans="1:24" x14ac:dyDescent="0.3">
      <c r="A22375">
        <v>120736</v>
      </c>
      <c r="B22375">
        <v>15</v>
      </c>
      <c r="C22375" s="1">
        <v>45222</v>
      </c>
      <c r="D22375" t="s">
        <v>126</v>
      </c>
      <c r="E22375" t="s">
        <v>569</v>
      </c>
      <c r="F22375" t="s">
        <v>4527</v>
      </c>
      <c r="G22375" t="s">
        <v>8191</v>
      </c>
      <c r="H22375" t="s">
        <v>8265</v>
      </c>
      <c r="I22375">
        <v>0</v>
      </c>
      <c r="J22375">
        <v>1</v>
      </c>
      <c r="K22375" t="s">
        <v>8304</v>
      </c>
      <c r="L22375">
        <v>1</v>
      </c>
      <c r="M22375">
        <v>-24371.989699999998</v>
      </c>
      <c r="N22375">
        <v>3</v>
      </c>
      <c r="O22375" t="s">
        <v>8307</v>
      </c>
      <c r="P22375">
        <v>587</v>
      </c>
      <c r="Q22375" t="s">
        <v>8318</v>
      </c>
      <c r="T22375">
        <v>2023</v>
      </c>
      <c r="U22375" t="s">
        <v>8333</v>
      </c>
      <c r="V22375">
        <v>10</v>
      </c>
      <c r="W22375" t="s">
        <v>8337</v>
      </c>
      <c r="X22375">
        <v>1</v>
      </c>
    </row>
    <row r="22376" spans="1:24" x14ac:dyDescent="0.3">
      <c r="A22376">
        <v>120735</v>
      </c>
      <c r="B22376">
        <v>15</v>
      </c>
      <c r="C22376" s="1">
        <v>45222</v>
      </c>
      <c r="D22376" t="s">
        <v>126</v>
      </c>
      <c r="E22376" t="s">
        <v>569</v>
      </c>
      <c r="F22376" t="s">
        <v>4527</v>
      </c>
      <c r="G22376" t="s">
        <v>8191</v>
      </c>
      <c r="H22376" t="s">
        <v>8265</v>
      </c>
      <c r="I22376">
        <v>0</v>
      </c>
      <c r="J22376">
        <v>1</v>
      </c>
      <c r="K22376" t="s">
        <v>8304</v>
      </c>
      <c r="L22376">
        <v>1</v>
      </c>
      <c r="M22376">
        <v>-21047.904299999998</v>
      </c>
      <c r="N22376">
        <v>3</v>
      </c>
      <c r="O22376" t="s">
        <v>8307</v>
      </c>
      <c r="P22376">
        <v>587</v>
      </c>
      <c r="Q22376" t="s">
        <v>8318</v>
      </c>
      <c r="T22376">
        <v>2023</v>
      </c>
      <c r="U22376" t="s">
        <v>8333</v>
      </c>
      <c r="V22376">
        <v>10</v>
      </c>
      <c r="W22376" t="s">
        <v>8337</v>
      </c>
      <c r="X22376">
        <v>1</v>
      </c>
    </row>
    <row r="22377" spans="1:24" x14ac:dyDescent="0.3">
      <c r="A22377">
        <v>115304</v>
      </c>
      <c r="B22377">
        <v>15</v>
      </c>
      <c r="C22377" s="1">
        <v>45101</v>
      </c>
      <c r="D22377" t="s">
        <v>52</v>
      </c>
      <c r="E22377" t="s">
        <v>493</v>
      </c>
      <c r="F22377" t="s">
        <v>4527</v>
      </c>
      <c r="G22377" t="s">
        <v>8191</v>
      </c>
      <c r="H22377" t="s">
        <v>8265</v>
      </c>
      <c r="I22377">
        <v>0</v>
      </c>
      <c r="J22377">
        <v>1</v>
      </c>
      <c r="K22377" t="s">
        <v>8304</v>
      </c>
      <c r="L22377">
        <v>1</v>
      </c>
      <c r="M22377">
        <v>-25738.695299999999</v>
      </c>
      <c r="N22377">
        <v>3</v>
      </c>
      <c r="O22377" t="s">
        <v>8307</v>
      </c>
      <c r="P22377">
        <v>708</v>
      </c>
      <c r="Q22377" t="s">
        <v>8318</v>
      </c>
      <c r="T22377">
        <v>2023</v>
      </c>
      <c r="U22377" t="s">
        <v>8334</v>
      </c>
      <c r="V22377">
        <v>6</v>
      </c>
      <c r="W22377" t="s">
        <v>8338</v>
      </c>
      <c r="X22377">
        <v>1</v>
      </c>
    </row>
    <row r="22378" spans="1:24" x14ac:dyDescent="0.3">
      <c r="A22378">
        <v>119886</v>
      </c>
      <c r="B22378">
        <v>15</v>
      </c>
      <c r="C22378" s="1">
        <v>45182</v>
      </c>
      <c r="D22378" t="s">
        <v>24</v>
      </c>
      <c r="E22378" t="s">
        <v>465</v>
      </c>
      <c r="F22378" t="s">
        <v>4523</v>
      </c>
      <c r="G22378" t="s">
        <v>8187</v>
      </c>
      <c r="H22378" t="s">
        <v>8265</v>
      </c>
      <c r="I22378">
        <v>0</v>
      </c>
      <c r="J22378">
        <v>1</v>
      </c>
      <c r="K22378" t="s">
        <v>8304</v>
      </c>
      <c r="L22378">
        <v>1</v>
      </c>
      <c r="M22378">
        <v>-1631.1470999999999</v>
      </c>
      <c r="N22378">
        <v>3</v>
      </c>
      <c r="O22378" t="s">
        <v>8307</v>
      </c>
      <c r="P22378">
        <v>627</v>
      </c>
      <c r="Q22378" t="s">
        <v>8318</v>
      </c>
      <c r="T22378">
        <v>2023</v>
      </c>
      <c r="U22378" t="s">
        <v>8331</v>
      </c>
      <c r="V22378">
        <v>9</v>
      </c>
      <c r="W22378" t="s">
        <v>8340</v>
      </c>
      <c r="X22378">
        <v>1</v>
      </c>
    </row>
    <row r="22379" spans="1:24" x14ac:dyDescent="0.3">
      <c r="A22379">
        <v>124017</v>
      </c>
      <c r="B22379">
        <v>15</v>
      </c>
      <c r="C22379" s="1">
        <v>45328</v>
      </c>
      <c r="D22379" t="s">
        <v>65</v>
      </c>
      <c r="E22379" t="s">
        <v>506</v>
      </c>
      <c r="F22379" t="s">
        <v>4527</v>
      </c>
      <c r="G22379" t="s">
        <v>8191</v>
      </c>
      <c r="H22379" t="s">
        <v>8265</v>
      </c>
      <c r="I22379">
        <v>0</v>
      </c>
      <c r="J22379">
        <v>1</v>
      </c>
      <c r="K22379" t="s">
        <v>8304</v>
      </c>
      <c r="L22379">
        <v>1</v>
      </c>
      <c r="M22379">
        <v>-21093.518800000002</v>
      </c>
      <c r="N22379">
        <v>3</v>
      </c>
      <c r="O22379" t="s">
        <v>8307</v>
      </c>
      <c r="P22379">
        <v>481</v>
      </c>
      <c r="Q22379" t="s">
        <v>8318</v>
      </c>
      <c r="T22379">
        <v>2024</v>
      </c>
      <c r="U22379" t="s">
        <v>8332</v>
      </c>
      <c r="V22379">
        <v>2</v>
      </c>
      <c r="W22379" t="s">
        <v>8336</v>
      </c>
      <c r="X22379">
        <v>1</v>
      </c>
    </row>
    <row r="22380" spans="1:24" x14ac:dyDescent="0.3">
      <c r="A22380">
        <v>107683</v>
      </c>
      <c r="B22380">
        <v>15</v>
      </c>
      <c r="C22380" s="1">
        <v>44846</v>
      </c>
      <c r="D22380" t="s">
        <v>31</v>
      </c>
      <c r="E22380" t="s">
        <v>472</v>
      </c>
      <c r="F22380" t="s">
        <v>4502</v>
      </c>
      <c r="G22380" t="s">
        <v>8165</v>
      </c>
      <c r="H22380" t="s">
        <v>8265</v>
      </c>
      <c r="I22380">
        <v>0</v>
      </c>
      <c r="J22380">
        <v>1</v>
      </c>
      <c r="K22380" t="s">
        <v>8304</v>
      </c>
      <c r="L22380">
        <v>1</v>
      </c>
      <c r="M22380">
        <v>-11617.922</v>
      </c>
      <c r="N22380">
        <v>3</v>
      </c>
      <c r="O22380" t="s">
        <v>8307</v>
      </c>
      <c r="P22380">
        <v>963</v>
      </c>
      <c r="Q22380" t="s">
        <v>8318</v>
      </c>
      <c r="T22380">
        <v>2022</v>
      </c>
      <c r="U22380" t="s">
        <v>8333</v>
      </c>
      <c r="V22380">
        <v>10</v>
      </c>
      <c r="W22380" t="s">
        <v>8337</v>
      </c>
      <c r="X22380">
        <v>1</v>
      </c>
    </row>
    <row r="22381" spans="1:24" x14ac:dyDescent="0.3">
      <c r="A22381">
        <v>104141</v>
      </c>
      <c r="B22381">
        <v>15</v>
      </c>
      <c r="C22381" s="1">
        <v>44730</v>
      </c>
      <c r="D22381" t="s">
        <v>27</v>
      </c>
      <c r="E22381" t="s">
        <v>468</v>
      </c>
      <c r="F22381" t="s">
        <v>4525</v>
      </c>
      <c r="G22381" t="s">
        <v>8189</v>
      </c>
      <c r="H22381" t="s">
        <v>8265</v>
      </c>
      <c r="I22381">
        <v>0</v>
      </c>
      <c r="J22381">
        <v>1</v>
      </c>
      <c r="K22381" t="s">
        <v>8304</v>
      </c>
      <c r="L22381">
        <v>1</v>
      </c>
      <c r="M22381">
        <v>-8427.5085999999992</v>
      </c>
      <c r="N22381">
        <v>3</v>
      </c>
      <c r="O22381" t="s">
        <v>8307</v>
      </c>
      <c r="P22381">
        <v>1079</v>
      </c>
      <c r="Q22381" t="s">
        <v>8318</v>
      </c>
      <c r="T22381">
        <v>2022</v>
      </c>
      <c r="U22381" t="s">
        <v>8334</v>
      </c>
      <c r="V22381">
        <v>6</v>
      </c>
      <c r="W22381" t="s">
        <v>8338</v>
      </c>
      <c r="X22381">
        <v>1</v>
      </c>
    </row>
    <row r="22382" spans="1:24" x14ac:dyDescent="0.3">
      <c r="A22382">
        <v>104142</v>
      </c>
      <c r="B22382">
        <v>15</v>
      </c>
      <c r="C22382" s="1">
        <v>44730</v>
      </c>
      <c r="D22382" t="s">
        <v>27</v>
      </c>
      <c r="E22382" t="s">
        <v>468</v>
      </c>
      <c r="F22382" t="s">
        <v>4525</v>
      </c>
      <c r="G22382" t="s">
        <v>8189</v>
      </c>
      <c r="H22382" t="s">
        <v>8265</v>
      </c>
      <c r="I22382">
        <v>0</v>
      </c>
      <c r="J22382">
        <v>1</v>
      </c>
      <c r="K22382" t="s">
        <v>8304</v>
      </c>
      <c r="L22382">
        <v>1</v>
      </c>
      <c r="M22382">
        <v>-8399.0040000000008</v>
      </c>
      <c r="N22382">
        <v>3</v>
      </c>
      <c r="O22382" t="s">
        <v>8307</v>
      </c>
      <c r="P22382">
        <v>1079</v>
      </c>
      <c r="Q22382" t="s">
        <v>8318</v>
      </c>
      <c r="T22382">
        <v>2022</v>
      </c>
      <c r="U22382" t="s">
        <v>8334</v>
      </c>
      <c r="V22382">
        <v>6</v>
      </c>
      <c r="W22382" t="s">
        <v>8338</v>
      </c>
      <c r="X22382">
        <v>1</v>
      </c>
    </row>
    <row r="22383" spans="1:24" x14ac:dyDescent="0.3">
      <c r="A22383">
        <v>117105</v>
      </c>
      <c r="B22383">
        <v>15</v>
      </c>
      <c r="C22383" s="1">
        <v>45148</v>
      </c>
      <c r="D22383" t="s">
        <v>101</v>
      </c>
      <c r="E22383" t="s">
        <v>548</v>
      </c>
      <c r="F22383" t="s">
        <v>4525</v>
      </c>
      <c r="G22383" t="s">
        <v>8189</v>
      </c>
      <c r="H22383" t="s">
        <v>8265</v>
      </c>
      <c r="I22383">
        <v>0</v>
      </c>
      <c r="J22383">
        <v>1</v>
      </c>
      <c r="K22383" t="s">
        <v>8304</v>
      </c>
      <c r="L22383">
        <v>1</v>
      </c>
      <c r="M22383">
        <v>-14572.751099999999</v>
      </c>
      <c r="N22383">
        <v>3</v>
      </c>
      <c r="O22383" t="s">
        <v>8307</v>
      </c>
      <c r="P22383">
        <v>661</v>
      </c>
      <c r="Q22383" t="s">
        <v>8318</v>
      </c>
      <c r="T22383">
        <v>2023</v>
      </c>
      <c r="U22383" t="s">
        <v>8331</v>
      </c>
      <c r="V22383">
        <v>8</v>
      </c>
      <c r="W22383" t="s">
        <v>8335</v>
      </c>
      <c r="X22383">
        <v>1</v>
      </c>
    </row>
    <row r="22384" spans="1:24" x14ac:dyDescent="0.3">
      <c r="A22384">
        <v>102230</v>
      </c>
      <c r="B22384">
        <v>15</v>
      </c>
      <c r="C22384" s="1">
        <v>44696</v>
      </c>
      <c r="D22384" t="s">
        <v>147</v>
      </c>
      <c r="E22384" t="s">
        <v>590</v>
      </c>
      <c r="F22384" t="s">
        <v>4492</v>
      </c>
      <c r="G22384" t="s">
        <v>8155</v>
      </c>
      <c r="H22384" t="s">
        <v>8265</v>
      </c>
      <c r="I22384">
        <v>0</v>
      </c>
      <c r="J22384">
        <v>1</v>
      </c>
      <c r="K22384" t="s">
        <v>8304</v>
      </c>
      <c r="L22384">
        <v>1</v>
      </c>
      <c r="M22384">
        <v>-11635.4851</v>
      </c>
      <c r="N22384">
        <v>3</v>
      </c>
      <c r="O22384" t="s">
        <v>8307</v>
      </c>
      <c r="P22384">
        <v>1113</v>
      </c>
      <c r="Q22384" t="s">
        <v>8318</v>
      </c>
      <c r="T22384">
        <v>2022</v>
      </c>
      <c r="U22384" t="s">
        <v>8334</v>
      </c>
      <c r="V22384">
        <v>5</v>
      </c>
      <c r="W22384" t="s">
        <v>8326</v>
      </c>
      <c r="X22384">
        <v>1</v>
      </c>
    </row>
    <row r="22385" spans="1:24" x14ac:dyDescent="0.3">
      <c r="A22385">
        <v>107400</v>
      </c>
      <c r="B22385">
        <v>15</v>
      </c>
      <c r="C22385" s="1">
        <v>44832</v>
      </c>
      <c r="D22385" t="s">
        <v>26</v>
      </c>
      <c r="E22385" t="s">
        <v>467</v>
      </c>
      <c r="F22385" t="s">
        <v>4527</v>
      </c>
      <c r="G22385" t="s">
        <v>8191</v>
      </c>
      <c r="H22385" t="s">
        <v>8265</v>
      </c>
      <c r="I22385">
        <v>0</v>
      </c>
      <c r="J22385">
        <v>1</v>
      </c>
      <c r="K22385" t="s">
        <v>8304</v>
      </c>
      <c r="L22385">
        <v>1</v>
      </c>
      <c r="M22385">
        <v>-8185.6233000000002</v>
      </c>
      <c r="N22385">
        <v>3</v>
      </c>
      <c r="O22385" t="s">
        <v>8307</v>
      </c>
      <c r="P22385">
        <v>977</v>
      </c>
      <c r="Q22385" t="s">
        <v>8318</v>
      </c>
      <c r="T22385">
        <v>2022</v>
      </c>
      <c r="U22385" t="s">
        <v>8331</v>
      </c>
      <c r="V22385">
        <v>9</v>
      </c>
      <c r="W22385" t="s">
        <v>8340</v>
      </c>
      <c r="X22385">
        <v>1</v>
      </c>
    </row>
    <row r="22386" spans="1:24" x14ac:dyDescent="0.3">
      <c r="A22386">
        <v>120063</v>
      </c>
      <c r="B22386">
        <v>15</v>
      </c>
      <c r="C22386" s="1">
        <v>45194</v>
      </c>
      <c r="D22386" t="s">
        <v>110</v>
      </c>
      <c r="E22386" t="s">
        <v>553</v>
      </c>
      <c r="F22386" t="s">
        <v>4527</v>
      </c>
      <c r="G22386" t="s">
        <v>8191</v>
      </c>
      <c r="H22386" t="s">
        <v>8265</v>
      </c>
      <c r="I22386">
        <v>0</v>
      </c>
      <c r="J22386">
        <v>1</v>
      </c>
      <c r="K22386" t="s">
        <v>8304</v>
      </c>
      <c r="L22386">
        <v>1</v>
      </c>
      <c r="M22386">
        <v>-21047.904399999999</v>
      </c>
      <c r="N22386">
        <v>3</v>
      </c>
      <c r="O22386" t="s">
        <v>8307</v>
      </c>
      <c r="P22386">
        <v>615</v>
      </c>
      <c r="Q22386" t="s">
        <v>8318</v>
      </c>
      <c r="T22386">
        <v>2023</v>
      </c>
      <c r="U22386" t="s">
        <v>8331</v>
      </c>
      <c r="V22386">
        <v>9</v>
      </c>
      <c r="W22386" t="s">
        <v>8340</v>
      </c>
      <c r="X22386">
        <v>1</v>
      </c>
    </row>
    <row r="22387" spans="1:24" x14ac:dyDescent="0.3">
      <c r="A22387">
        <v>125328</v>
      </c>
      <c r="B22387">
        <v>15</v>
      </c>
      <c r="C22387" s="1">
        <v>45383</v>
      </c>
      <c r="D22387" t="s">
        <v>78</v>
      </c>
      <c r="E22387" t="s">
        <v>519</v>
      </c>
      <c r="F22387" t="s">
        <v>4527</v>
      </c>
      <c r="G22387" t="s">
        <v>8191</v>
      </c>
      <c r="H22387" t="s">
        <v>8265</v>
      </c>
      <c r="I22387">
        <v>0</v>
      </c>
      <c r="J22387">
        <v>1</v>
      </c>
      <c r="K22387" t="s">
        <v>8304</v>
      </c>
      <c r="L22387">
        <v>1</v>
      </c>
      <c r="M22387">
        <v>-21093.513500000001</v>
      </c>
      <c r="N22387">
        <v>3</v>
      </c>
      <c r="O22387" t="s">
        <v>8307</v>
      </c>
      <c r="P22387">
        <v>426</v>
      </c>
      <c r="Q22387" t="s">
        <v>8318</v>
      </c>
      <c r="T22387">
        <v>2024</v>
      </c>
      <c r="U22387" t="s">
        <v>8334</v>
      </c>
      <c r="V22387">
        <v>4</v>
      </c>
      <c r="W22387" t="s">
        <v>8343</v>
      </c>
      <c r="X22387">
        <v>1</v>
      </c>
    </row>
    <row r="22388" spans="1:24" x14ac:dyDescent="0.3">
      <c r="A22388">
        <v>122603</v>
      </c>
      <c r="B22388">
        <v>15</v>
      </c>
      <c r="C22388" s="1">
        <v>45271</v>
      </c>
      <c r="D22388" t="s">
        <v>97</v>
      </c>
      <c r="E22388" t="s">
        <v>538</v>
      </c>
      <c r="F22388" t="s">
        <v>4523</v>
      </c>
      <c r="G22388" t="s">
        <v>8187</v>
      </c>
      <c r="H22388" t="s">
        <v>8265</v>
      </c>
      <c r="I22388">
        <v>0</v>
      </c>
      <c r="J22388">
        <v>1</v>
      </c>
      <c r="K22388" t="s">
        <v>8304</v>
      </c>
      <c r="L22388">
        <v>1</v>
      </c>
      <c r="M22388">
        <v>-1631.1472000000001</v>
      </c>
      <c r="N22388">
        <v>3</v>
      </c>
      <c r="O22388" t="s">
        <v>8307</v>
      </c>
      <c r="P22388">
        <v>538</v>
      </c>
      <c r="Q22388" t="s">
        <v>8318</v>
      </c>
      <c r="T22388">
        <v>2023</v>
      </c>
      <c r="U22388" t="s">
        <v>8333</v>
      </c>
      <c r="V22388">
        <v>12</v>
      </c>
      <c r="W22388" t="s">
        <v>8345</v>
      </c>
      <c r="X22388">
        <v>1</v>
      </c>
    </row>
    <row r="22389" spans="1:24" x14ac:dyDescent="0.3">
      <c r="A22389">
        <v>109601</v>
      </c>
      <c r="B22389">
        <v>15</v>
      </c>
      <c r="C22389" s="1">
        <v>44917</v>
      </c>
      <c r="D22389" t="s">
        <v>36</v>
      </c>
      <c r="E22389" t="s">
        <v>477</v>
      </c>
      <c r="F22389" t="s">
        <v>4492</v>
      </c>
      <c r="G22389" t="s">
        <v>8155</v>
      </c>
      <c r="H22389" t="s">
        <v>8265</v>
      </c>
      <c r="I22389">
        <v>0</v>
      </c>
      <c r="J22389">
        <v>1</v>
      </c>
      <c r="K22389" t="s">
        <v>8304</v>
      </c>
      <c r="L22389">
        <v>1</v>
      </c>
      <c r="M22389">
        <v>-15627.9442</v>
      </c>
      <c r="N22389">
        <v>3</v>
      </c>
      <c r="O22389" t="s">
        <v>8307</v>
      </c>
      <c r="P22389">
        <v>892</v>
      </c>
      <c r="Q22389" t="s">
        <v>8318</v>
      </c>
      <c r="T22389">
        <v>2022</v>
      </c>
      <c r="U22389" t="s">
        <v>8333</v>
      </c>
      <c r="V22389">
        <v>12</v>
      </c>
      <c r="W22389" t="s">
        <v>8345</v>
      </c>
      <c r="X22389">
        <v>1</v>
      </c>
    </row>
    <row r="22390" spans="1:24" x14ac:dyDescent="0.3">
      <c r="A22390">
        <v>109633</v>
      </c>
      <c r="B22390">
        <v>15</v>
      </c>
      <c r="C22390" s="1">
        <v>44921</v>
      </c>
      <c r="D22390" t="s">
        <v>29</v>
      </c>
      <c r="E22390" t="s">
        <v>470</v>
      </c>
      <c r="F22390" t="s">
        <v>4492</v>
      </c>
      <c r="G22390" t="s">
        <v>8155</v>
      </c>
      <c r="H22390" t="s">
        <v>8265</v>
      </c>
      <c r="I22390">
        <v>0</v>
      </c>
      <c r="J22390">
        <v>1</v>
      </c>
      <c r="K22390" t="s">
        <v>8304</v>
      </c>
      <c r="L22390">
        <v>1</v>
      </c>
      <c r="M22390">
        <v>-15627.9442</v>
      </c>
      <c r="N22390">
        <v>3</v>
      </c>
      <c r="O22390" t="s">
        <v>8307</v>
      </c>
      <c r="P22390">
        <v>888</v>
      </c>
      <c r="Q22390" t="s">
        <v>8318</v>
      </c>
      <c r="T22390">
        <v>2022</v>
      </c>
      <c r="U22390" t="s">
        <v>8333</v>
      </c>
      <c r="V22390">
        <v>12</v>
      </c>
      <c r="W22390" t="s">
        <v>8345</v>
      </c>
      <c r="X22390">
        <v>1</v>
      </c>
    </row>
    <row r="22391" spans="1:24" x14ac:dyDescent="0.3">
      <c r="A22391">
        <v>99709</v>
      </c>
      <c r="B22391">
        <v>15</v>
      </c>
      <c r="C22391" s="1">
        <v>44606</v>
      </c>
      <c r="D22391" t="s">
        <v>31</v>
      </c>
      <c r="E22391" t="s">
        <v>472</v>
      </c>
      <c r="F22391" t="s">
        <v>4502</v>
      </c>
      <c r="G22391" t="s">
        <v>8165</v>
      </c>
      <c r="H22391" t="s">
        <v>8265</v>
      </c>
      <c r="I22391">
        <v>0</v>
      </c>
      <c r="J22391">
        <v>1</v>
      </c>
      <c r="K22391" t="s">
        <v>8304</v>
      </c>
      <c r="L22391">
        <v>1</v>
      </c>
      <c r="M22391">
        <v>-9709.4979999999996</v>
      </c>
      <c r="N22391">
        <v>3</v>
      </c>
      <c r="O22391" t="s">
        <v>8307</v>
      </c>
      <c r="P22391">
        <v>1203</v>
      </c>
      <c r="Q22391" t="s">
        <v>8318</v>
      </c>
      <c r="T22391">
        <v>2022</v>
      </c>
      <c r="U22391" t="s">
        <v>8332</v>
      </c>
      <c r="V22391">
        <v>2</v>
      </c>
      <c r="W22391" t="s">
        <v>8336</v>
      </c>
      <c r="X22391">
        <v>1</v>
      </c>
    </row>
    <row r="22392" spans="1:24" x14ac:dyDescent="0.3">
      <c r="A22392">
        <v>109529</v>
      </c>
      <c r="B22392">
        <v>15</v>
      </c>
      <c r="C22392" s="1">
        <v>44916</v>
      </c>
      <c r="D22392" t="s">
        <v>36</v>
      </c>
      <c r="E22392" t="s">
        <v>477</v>
      </c>
      <c r="F22392" t="s">
        <v>4492</v>
      </c>
      <c r="G22392" t="s">
        <v>8155</v>
      </c>
      <c r="H22392" t="s">
        <v>8265</v>
      </c>
      <c r="I22392">
        <v>0</v>
      </c>
      <c r="J22392">
        <v>1</v>
      </c>
      <c r="K22392" t="s">
        <v>8304</v>
      </c>
      <c r="L22392">
        <v>1</v>
      </c>
      <c r="M22392">
        <v>-15627.9442</v>
      </c>
      <c r="N22392">
        <v>3</v>
      </c>
      <c r="O22392" t="s">
        <v>8307</v>
      </c>
      <c r="P22392">
        <v>893</v>
      </c>
      <c r="Q22392" t="s">
        <v>8318</v>
      </c>
      <c r="T22392">
        <v>2022</v>
      </c>
      <c r="U22392" t="s">
        <v>8333</v>
      </c>
      <c r="V22392">
        <v>12</v>
      </c>
      <c r="W22392" t="s">
        <v>8345</v>
      </c>
      <c r="X22392">
        <v>1</v>
      </c>
    </row>
    <row r="22393" spans="1:24" x14ac:dyDescent="0.3">
      <c r="A22393">
        <v>123394</v>
      </c>
      <c r="B22393">
        <v>15</v>
      </c>
      <c r="C22393" s="1">
        <v>45306</v>
      </c>
      <c r="D22393" t="s">
        <v>100</v>
      </c>
      <c r="E22393" t="s">
        <v>541</v>
      </c>
      <c r="F22393" t="s">
        <v>4535</v>
      </c>
      <c r="G22393" t="s">
        <v>8199</v>
      </c>
      <c r="H22393" t="s">
        <v>8265</v>
      </c>
      <c r="I22393">
        <v>0</v>
      </c>
      <c r="J22393">
        <v>1</v>
      </c>
      <c r="K22393" t="s">
        <v>8304</v>
      </c>
      <c r="L22393">
        <v>1</v>
      </c>
      <c r="M22393">
        <v>-19313.491900000001</v>
      </c>
      <c r="N22393">
        <v>3</v>
      </c>
      <c r="O22393" t="s">
        <v>8307</v>
      </c>
      <c r="P22393">
        <v>503</v>
      </c>
      <c r="Q22393" t="s">
        <v>8318</v>
      </c>
      <c r="T22393">
        <v>2024</v>
      </c>
      <c r="U22393" t="s">
        <v>8332</v>
      </c>
      <c r="V22393">
        <v>1</v>
      </c>
      <c r="W22393" t="s">
        <v>8341</v>
      </c>
      <c r="X22393">
        <v>1</v>
      </c>
    </row>
    <row r="22394" spans="1:24" x14ac:dyDescent="0.3">
      <c r="A22394">
        <v>114572</v>
      </c>
      <c r="B22394">
        <v>15</v>
      </c>
      <c r="C22394" s="1">
        <v>45070</v>
      </c>
      <c r="D22394" t="s">
        <v>68</v>
      </c>
      <c r="E22394" t="s">
        <v>509</v>
      </c>
      <c r="F22394" t="s">
        <v>4527</v>
      </c>
      <c r="G22394" t="s">
        <v>8191</v>
      </c>
      <c r="H22394" t="s">
        <v>8265</v>
      </c>
      <c r="I22394">
        <v>0</v>
      </c>
      <c r="J22394">
        <v>1</v>
      </c>
      <c r="K22394" t="s">
        <v>8304</v>
      </c>
      <c r="L22394">
        <v>1</v>
      </c>
      <c r="M22394">
        <v>-23410.198199999999</v>
      </c>
      <c r="N22394">
        <v>3</v>
      </c>
      <c r="O22394" t="s">
        <v>8307</v>
      </c>
      <c r="P22394">
        <v>739</v>
      </c>
      <c r="Q22394" t="s">
        <v>8318</v>
      </c>
      <c r="T22394">
        <v>2023</v>
      </c>
      <c r="U22394" t="s">
        <v>8334</v>
      </c>
      <c r="V22394">
        <v>5</v>
      </c>
      <c r="W22394" t="s">
        <v>8326</v>
      </c>
      <c r="X22394">
        <v>1</v>
      </c>
    </row>
    <row r="22395" spans="1:24" x14ac:dyDescent="0.3">
      <c r="A22395">
        <v>114573</v>
      </c>
      <c r="B22395">
        <v>15</v>
      </c>
      <c r="C22395" s="1">
        <v>45070</v>
      </c>
      <c r="D22395" t="s">
        <v>68</v>
      </c>
      <c r="E22395" t="s">
        <v>509</v>
      </c>
      <c r="F22395" t="s">
        <v>4527</v>
      </c>
      <c r="G22395" t="s">
        <v>8191</v>
      </c>
      <c r="H22395" t="s">
        <v>8265</v>
      </c>
      <c r="I22395">
        <v>0</v>
      </c>
      <c r="J22395">
        <v>1</v>
      </c>
      <c r="K22395" t="s">
        <v>8304</v>
      </c>
      <c r="L22395">
        <v>1</v>
      </c>
      <c r="M22395">
        <v>-24373.1057</v>
      </c>
      <c r="N22395">
        <v>3</v>
      </c>
      <c r="O22395" t="s">
        <v>8307</v>
      </c>
      <c r="P22395">
        <v>739</v>
      </c>
      <c r="Q22395" t="s">
        <v>8318</v>
      </c>
      <c r="T22395">
        <v>2023</v>
      </c>
      <c r="U22395" t="s">
        <v>8334</v>
      </c>
      <c r="V22395">
        <v>5</v>
      </c>
      <c r="W22395" t="s">
        <v>8326</v>
      </c>
      <c r="X22395">
        <v>1</v>
      </c>
    </row>
    <row r="22396" spans="1:24" x14ac:dyDescent="0.3">
      <c r="A22396">
        <v>111882</v>
      </c>
      <c r="B22396">
        <v>15</v>
      </c>
      <c r="C22396" s="1">
        <v>44990</v>
      </c>
      <c r="D22396" t="s">
        <v>78</v>
      </c>
      <c r="E22396" t="s">
        <v>519</v>
      </c>
      <c r="F22396" t="s">
        <v>4527</v>
      </c>
      <c r="G22396" t="s">
        <v>8191</v>
      </c>
      <c r="H22396" t="s">
        <v>8265</v>
      </c>
      <c r="I22396">
        <v>0</v>
      </c>
      <c r="J22396">
        <v>1</v>
      </c>
      <c r="K22396" t="s">
        <v>8304</v>
      </c>
      <c r="L22396">
        <v>1</v>
      </c>
      <c r="M22396">
        <v>-23849.31</v>
      </c>
      <c r="N22396">
        <v>3</v>
      </c>
      <c r="O22396" t="s">
        <v>8307</v>
      </c>
      <c r="P22396">
        <v>819</v>
      </c>
      <c r="Q22396" t="s">
        <v>8318</v>
      </c>
      <c r="T22396">
        <v>2023</v>
      </c>
      <c r="U22396" t="s">
        <v>8332</v>
      </c>
      <c r="V22396">
        <v>3</v>
      </c>
      <c r="W22396" t="s">
        <v>8344</v>
      </c>
      <c r="X22396">
        <v>1</v>
      </c>
    </row>
    <row r="22397" spans="1:24" x14ac:dyDescent="0.3">
      <c r="A22397">
        <v>111922</v>
      </c>
      <c r="B22397">
        <v>15</v>
      </c>
      <c r="C22397" s="1">
        <v>44992</v>
      </c>
      <c r="D22397" t="s">
        <v>91</v>
      </c>
      <c r="E22397" t="s">
        <v>532</v>
      </c>
      <c r="F22397" t="s">
        <v>4527</v>
      </c>
      <c r="G22397" t="s">
        <v>8191</v>
      </c>
      <c r="H22397" t="s">
        <v>8265</v>
      </c>
      <c r="I22397">
        <v>0</v>
      </c>
      <c r="J22397">
        <v>1</v>
      </c>
      <c r="K22397" t="s">
        <v>8304</v>
      </c>
      <c r="L22397">
        <v>1</v>
      </c>
      <c r="M22397">
        <v>-23849.31</v>
      </c>
      <c r="N22397">
        <v>3</v>
      </c>
      <c r="O22397" t="s">
        <v>8307</v>
      </c>
      <c r="P22397">
        <v>817</v>
      </c>
      <c r="Q22397" t="s">
        <v>8318</v>
      </c>
      <c r="T22397">
        <v>2023</v>
      </c>
      <c r="U22397" t="s">
        <v>8332</v>
      </c>
      <c r="V22397">
        <v>3</v>
      </c>
      <c r="W22397" t="s">
        <v>8344</v>
      </c>
      <c r="X22397">
        <v>1</v>
      </c>
    </row>
    <row r="22398" spans="1:24" x14ac:dyDescent="0.3">
      <c r="A22398">
        <v>104283</v>
      </c>
      <c r="B22398">
        <v>15</v>
      </c>
      <c r="C22398" s="1">
        <v>44731</v>
      </c>
      <c r="D22398" t="s">
        <v>91</v>
      </c>
      <c r="E22398" t="s">
        <v>549</v>
      </c>
      <c r="F22398" t="s">
        <v>4527</v>
      </c>
      <c r="G22398" t="s">
        <v>8191</v>
      </c>
      <c r="H22398" t="s">
        <v>8265</v>
      </c>
      <c r="I22398">
        <v>0</v>
      </c>
      <c r="J22398">
        <v>1</v>
      </c>
      <c r="K22398" t="s">
        <v>8304</v>
      </c>
      <c r="L22398">
        <v>1</v>
      </c>
      <c r="M22398">
        <v>-12014.276900000001</v>
      </c>
      <c r="N22398">
        <v>3</v>
      </c>
      <c r="O22398" t="s">
        <v>8307</v>
      </c>
      <c r="P22398">
        <v>1078</v>
      </c>
      <c r="Q22398" t="s">
        <v>8318</v>
      </c>
      <c r="T22398">
        <v>2022</v>
      </c>
      <c r="U22398" t="s">
        <v>8334</v>
      </c>
      <c r="V22398">
        <v>6</v>
      </c>
      <c r="W22398" t="s">
        <v>8338</v>
      </c>
      <c r="X22398">
        <v>1</v>
      </c>
    </row>
    <row r="22399" spans="1:24" x14ac:dyDescent="0.3">
      <c r="A22399">
        <v>97995</v>
      </c>
      <c r="B22399">
        <v>15</v>
      </c>
      <c r="C22399" s="1">
        <v>44573</v>
      </c>
      <c r="D22399" t="s">
        <v>51</v>
      </c>
      <c r="E22399" t="s">
        <v>492</v>
      </c>
      <c r="F22399" t="s">
        <v>4502</v>
      </c>
      <c r="G22399" t="s">
        <v>8165</v>
      </c>
      <c r="H22399" t="s">
        <v>8265</v>
      </c>
      <c r="I22399">
        <v>0</v>
      </c>
      <c r="J22399">
        <v>1</v>
      </c>
      <c r="K22399" t="s">
        <v>8304</v>
      </c>
      <c r="L22399">
        <v>1</v>
      </c>
      <c r="M22399">
        <v>-9709.4989999999998</v>
      </c>
      <c r="N22399">
        <v>3</v>
      </c>
      <c r="O22399" t="s">
        <v>8307</v>
      </c>
      <c r="P22399">
        <v>1236</v>
      </c>
      <c r="Q22399" t="s">
        <v>8318</v>
      </c>
      <c r="T22399">
        <v>2022</v>
      </c>
      <c r="U22399" t="s">
        <v>8332</v>
      </c>
      <c r="V22399">
        <v>1</v>
      </c>
      <c r="W22399" t="s">
        <v>8341</v>
      </c>
      <c r="X22399">
        <v>1</v>
      </c>
    </row>
    <row r="22400" spans="1:24" x14ac:dyDescent="0.3">
      <c r="A22400">
        <v>125327</v>
      </c>
      <c r="B22400">
        <v>15</v>
      </c>
      <c r="C22400" s="1">
        <v>45383</v>
      </c>
      <c r="D22400" t="s">
        <v>78</v>
      </c>
      <c r="E22400" t="s">
        <v>519</v>
      </c>
      <c r="F22400" t="s">
        <v>4502</v>
      </c>
      <c r="G22400" t="s">
        <v>8165</v>
      </c>
      <c r="H22400" t="s">
        <v>8265</v>
      </c>
      <c r="I22400">
        <v>0</v>
      </c>
      <c r="J22400">
        <v>1</v>
      </c>
      <c r="K22400" t="s">
        <v>8304</v>
      </c>
      <c r="L22400">
        <v>1</v>
      </c>
      <c r="M22400">
        <v>-21202.392599999999</v>
      </c>
      <c r="N22400">
        <v>3</v>
      </c>
      <c r="O22400" t="s">
        <v>8307</v>
      </c>
      <c r="P22400">
        <v>426</v>
      </c>
      <c r="Q22400" t="s">
        <v>8318</v>
      </c>
      <c r="T22400">
        <v>2024</v>
      </c>
      <c r="U22400" t="s">
        <v>8334</v>
      </c>
      <c r="V22400">
        <v>4</v>
      </c>
      <c r="W22400" t="s">
        <v>8343</v>
      </c>
      <c r="X22400">
        <v>1</v>
      </c>
    </row>
    <row r="22401" spans="1:24" x14ac:dyDescent="0.3">
      <c r="A22401">
        <v>100185</v>
      </c>
      <c r="B22401">
        <v>15</v>
      </c>
      <c r="C22401" s="1">
        <v>44612</v>
      </c>
      <c r="D22401" t="s">
        <v>137</v>
      </c>
      <c r="E22401" t="s">
        <v>580</v>
      </c>
      <c r="F22401" t="s">
        <v>4502</v>
      </c>
      <c r="G22401" t="s">
        <v>8165</v>
      </c>
      <c r="H22401" t="s">
        <v>8265</v>
      </c>
      <c r="I22401">
        <v>0</v>
      </c>
      <c r="J22401">
        <v>1</v>
      </c>
      <c r="K22401" t="s">
        <v>8304</v>
      </c>
      <c r="L22401">
        <v>1</v>
      </c>
      <c r="M22401">
        <v>-8783.6587999999992</v>
      </c>
      <c r="N22401">
        <v>3</v>
      </c>
      <c r="O22401" t="s">
        <v>8307</v>
      </c>
      <c r="P22401">
        <v>1197</v>
      </c>
      <c r="Q22401" t="s">
        <v>8318</v>
      </c>
      <c r="T22401">
        <v>2022</v>
      </c>
      <c r="U22401" t="s">
        <v>8332</v>
      </c>
      <c r="V22401">
        <v>2</v>
      </c>
      <c r="W22401" t="s">
        <v>8336</v>
      </c>
      <c r="X22401">
        <v>1</v>
      </c>
    </row>
    <row r="22402" spans="1:24" x14ac:dyDescent="0.3">
      <c r="A22402">
        <v>99751</v>
      </c>
      <c r="B22402">
        <v>15</v>
      </c>
      <c r="C22402" s="1">
        <v>44606</v>
      </c>
      <c r="D22402" t="s">
        <v>78</v>
      </c>
      <c r="E22402" t="s">
        <v>519</v>
      </c>
      <c r="F22402" t="s">
        <v>4527</v>
      </c>
      <c r="G22402" t="s">
        <v>8191</v>
      </c>
      <c r="H22402" t="s">
        <v>8265</v>
      </c>
      <c r="I22402">
        <v>0</v>
      </c>
      <c r="J22402">
        <v>1</v>
      </c>
      <c r="K22402" t="s">
        <v>8304</v>
      </c>
      <c r="L22402">
        <v>1</v>
      </c>
      <c r="M22402">
        <v>-10502.883</v>
      </c>
      <c r="N22402">
        <v>3</v>
      </c>
      <c r="O22402" t="s">
        <v>8307</v>
      </c>
      <c r="P22402">
        <v>1203</v>
      </c>
      <c r="Q22402" t="s">
        <v>8318</v>
      </c>
      <c r="T22402">
        <v>2022</v>
      </c>
      <c r="U22402" t="s">
        <v>8332</v>
      </c>
      <c r="V22402">
        <v>2</v>
      </c>
      <c r="W22402" t="s">
        <v>8336</v>
      </c>
      <c r="X22402">
        <v>1</v>
      </c>
    </row>
    <row r="22403" spans="1:24" x14ac:dyDescent="0.3">
      <c r="A22403">
        <v>105261</v>
      </c>
      <c r="B22403">
        <v>15</v>
      </c>
      <c r="C22403" s="1">
        <v>44767</v>
      </c>
      <c r="D22403" t="s">
        <v>26</v>
      </c>
      <c r="E22403" t="s">
        <v>467</v>
      </c>
      <c r="F22403" t="s">
        <v>4492</v>
      </c>
      <c r="G22403" t="s">
        <v>8155</v>
      </c>
      <c r="H22403" t="s">
        <v>8265</v>
      </c>
      <c r="I22403">
        <v>0</v>
      </c>
      <c r="J22403">
        <v>1</v>
      </c>
      <c r="K22403" t="s">
        <v>8304</v>
      </c>
      <c r="L22403">
        <v>1</v>
      </c>
      <c r="M22403">
        <v>-12074.0362</v>
      </c>
      <c r="N22403">
        <v>3</v>
      </c>
      <c r="O22403" t="s">
        <v>8307</v>
      </c>
      <c r="P22403">
        <v>1042</v>
      </c>
      <c r="Q22403" t="s">
        <v>8318</v>
      </c>
      <c r="T22403">
        <v>2022</v>
      </c>
      <c r="U22403" t="s">
        <v>8331</v>
      </c>
      <c r="V22403">
        <v>7</v>
      </c>
      <c r="W22403" t="s">
        <v>8339</v>
      </c>
      <c r="X22403">
        <v>1</v>
      </c>
    </row>
    <row r="22404" spans="1:24" x14ac:dyDescent="0.3">
      <c r="A22404">
        <v>119900</v>
      </c>
      <c r="B22404">
        <v>15</v>
      </c>
      <c r="C22404" s="1">
        <v>45183</v>
      </c>
      <c r="D22404" t="s">
        <v>88</v>
      </c>
      <c r="E22404" t="s">
        <v>529</v>
      </c>
      <c r="F22404" t="s">
        <v>4523</v>
      </c>
      <c r="G22404" t="s">
        <v>8187</v>
      </c>
      <c r="H22404" t="s">
        <v>8265</v>
      </c>
      <c r="I22404">
        <v>0</v>
      </c>
      <c r="J22404">
        <v>1</v>
      </c>
      <c r="K22404" t="s">
        <v>8304</v>
      </c>
      <c r="L22404">
        <v>1</v>
      </c>
      <c r="M22404">
        <v>-1631.1470999999999</v>
      </c>
      <c r="N22404">
        <v>3</v>
      </c>
      <c r="O22404" t="s">
        <v>8307</v>
      </c>
      <c r="P22404">
        <v>626</v>
      </c>
      <c r="Q22404" t="s">
        <v>8318</v>
      </c>
      <c r="T22404">
        <v>2023</v>
      </c>
      <c r="U22404" t="s">
        <v>8331</v>
      </c>
      <c r="V22404">
        <v>9</v>
      </c>
      <c r="W22404" t="s">
        <v>8340</v>
      </c>
      <c r="X22404">
        <v>1</v>
      </c>
    </row>
    <row r="22405" spans="1:24" x14ac:dyDescent="0.3">
      <c r="A22405">
        <v>120062</v>
      </c>
      <c r="B22405">
        <v>15</v>
      </c>
      <c r="C22405" s="1">
        <v>45194</v>
      </c>
      <c r="D22405" t="s">
        <v>51</v>
      </c>
      <c r="E22405" t="s">
        <v>492</v>
      </c>
      <c r="F22405" t="s">
        <v>4527</v>
      </c>
      <c r="G22405" t="s">
        <v>8191</v>
      </c>
      <c r="H22405" t="s">
        <v>8265</v>
      </c>
      <c r="I22405">
        <v>0</v>
      </c>
      <c r="J22405">
        <v>1</v>
      </c>
      <c r="K22405" t="s">
        <v>8304</v>
      </c>
      <c r="L22405">
        <v>1</v>
      </c>
      <c r="M22405">
        <v>-21047.904299999998</v>
      </c>
      <c r="N22405">
        <v>3</v>
      </c>
      <c r="O22405" t="s">
        <v>8307</v>
      </c>
      <c r="P22405">
        <v>615</v>
      </c>
      <c r="Q22405" t="s">
        <v>8318</v>
      </c>
      <c r="T22405">
        <v>2023</v>
      </c>
      <c r="U22405" t="s">
        <v>8331</v>
      </c>
      <c r="V22405">
        <v>9</v>
      </c>
      <c r="W22405" t="s">
        <v>8340</v>
      </c>
      <c r="X22405">
        <v>1</v>
      </c>
    </row>
    <row r="22406" spans="1:24" x14ac:dyDescent="0.3">
      <c r="A22406">
        <v>110370</v>
      </c>
      <c r="B22406">
        <v>15</v>
      </c>
      <c r="C22406" s="1">
        <v>44955</v>
      </c>
      <c r="D22406" t="s">
        <v>133</v>
      </c>
      <c r="E22406" t="s">
        <v>576</v>
      </c>
      <c r="F22406" t="s">
        <v>4527</v>
      </c>
      <c r="G22406" t="s">
        <v>8191</v>
      </c>
      <c r="H22406" t="s">
        <v>8265</v>
      </c>
      <c r="I22406">
        <v>0</v>
      </c>
      <c r="J22406">
        <v>1</v>
      </c>
      <c r="K22406" t="s">
        <v>8304</v>
      </c>
      <c r="L22406">
        <v>1</v>
      </c>
      <c r="M22406">
        <v>-13017.3246</v>
      </c>
      <c r="N22406">
        <v>3</v>
      </c>
      <c r="O22406" t="s">
        <v>8307</v>
      </c>
      <c r="P22406">
        <v>854</v>
      </c>
      <c r="Q22406" t="s">
        <v>8318</v>
      </c>
      <c r="T22406">
        <v>2023</v>
      </c>
      <c r="U22406" t="s">
        <v>8332</v>
      </c>
      <c r="V22406">
        <v>1</v>
      </c>
      <c r="W22406" t="s">
        <v>8341</v>
      </c>
      <c r="X22406">
        <v>1</v>
      </c>
    </row>
    <row r="22407" spans="1:24" x14ac:dyDescent="0.3">
      <c r="A22407">
        <v>117119</v>
      </c>
      <c r="B22407">
        <v>15</v>
      </c>
      <c r="C22407" s="1">
        <v>45148</v>
      </c>
      <c r="D22407" t="s">
        <v>31</v>
      </c>
      <c r="E22407" t="s">
        <v>472</v>
      </c>
      <c r="F22407" t="s">
        <v>4527</v>
      </c>
      <c r="G22407" t="s">
        <v>8191</v>
      </c>
      <c r="H22407" t="s">
        <v>8265</v>
      </c>
      <c r="I22407">
        <v>0</v>
      </c>
      <c r="J22407">
        <v>1</v>
      </c>
      <c r="K22407" t="s">
        <v>8304</v>
      </c>
      <c r="L22407">
        <v>1</v>
      </c>
      <c r="M22407">
        <v>-20434.665700000001</v>
      </c>
      <c r="N22407">
        <v>3</v>
      </c>
      <c r="O22407" t="s">
        <v>8307</v>
      </c>
      <c r="P22407">
        <v>661</v>
      </c>
      <c r="Q22407" t="s">
        <v>8318</v>
      </c>
      <c r="T22407">
        <v>2023</v>
      </c>
      <c r="U22407" t="s">
        <v>8331</v>
      </c>
      <c r="V22407">
        <v>8</v>
      </c>
      <c r="W22407" t="s">
        <v>8335</v>
      </c>
      <c r="X22407">
        <v>1</v>
      </c>
    </row>
    <row r="22408" spans="1:24" x14ac:dyDescent="0.3">
      <c r="A22408">
        <v>107537</v>
      </c>
      <c r="B22408">
        <v>15</v>
      </c>
      <c r="C22408" s="1">
        <v>44836</v>
      </c>
      <c r="D22408" t="s">
        <v>42</v>
      </c>
      <c r="E22408" t="s">
        <v>483</v>
      </c>
      <c r="F22408" t="s">
        <v>4527</v>
      </c>
      <c r="G22408" t="s">
        <v>8191</v>
      </c>
      <c r="H22408" t="s">
        <v>8265</v>
      </c>
      <c r="I22408">
        <v>0</v>
      </c>
      <c r="J22408">
        <v>1</v>
      </c>
      <c r="K22408" t="s">
        <v>8304</v>
      </c>
      <c r="L22408">
        <v>1</v>
      </c>
      <c r="M22408">
        <v>-14002.7096</v>
      </c>
      <c r="N22408">
        <v>3</v>
      </c>
      <c r="O22408" t="s">
        <v>8307</v>
      </c>
      <c r="P22408">
        <v>973</v>
      </c>
      <c r="Q22408" t="s">
        <v>8318</v>
      </c>
      <c r="T22408">
        <v>2022</v>
      </c>
      <c r="U22408" t="s">
        <v>8333</v>
      </c>
      <c r="V22408">
        <v>10</v>
      </c>
      <c r="W22408" t="s">
        <v>8337</v>
      </c>
      <c r="X22408">
        <v>1</v>
      </c>
    </row>
    <row r="22409" spans="1:24" x14ac:dyDescent="0.3">
      <c r="A22409">
        <v>126146</v>
      </c>
      <c r="B22409">
        <v>15</v>
      </c>
      <c r="C22409" s="1">
        <v>45427</v>
      </c>
      <c r="D22409" t="s">
        <v>31</v>
      </c>
      <c r="E22409" t="s">
        <v>472</v>
      </c>
      <c r="F22409" t="s">
        <v>4527</v>
      </c>
      <c r="G22409" t="s">
        <v>8191</v>
      </c>
      <c r="H22409" t="s">
        <v>8265</v>
      </c>
      <c r="I22409">
        <v>0</v>
      </c>
      <c r="J22409">
        <v>1</v>
      </c>
      <c r="K22409" t="s">
        <v>8304</v>
      </c>
      <c r="L22409">
        <v>1</v>
      </c>
      <c r="M22409">
        <v>-21093.513500000001</v>
      </c>
      <c r="N22409">
        <v>3</v>
      </c>
      <c r="O22409" t="s">
        <v>8307</v>
      </c>
      <c r="P22409">
        <v>382</v>
      </c>
      <c r="Q22409" t="s">
        <v>8318</v>
      </c>
      <c r="T22409">
        <v>2024</v>
      </c>
      <c r="U22409" t="s">
        <v>8334</v>
      </c>
      <c r="V22409">
        <v>5</v>
      </c>
      <c r="W22409" t="s">
        <v>8326</v>
      </c>
      <c r="X22409">
        <v>1</v>
      </c>
    </row>
    <row r="22410" spans="1:24" x14ac:dyDescent="0.3">
      <c r="A22410">
        <v>124896</v>
      </c>
      <c r="B22410">
        <v>15</v>
      </c>
      <c r="C22410" s="1">
        <v>45364</v>
      </c>
      <c r="D22410" t="s">
        <v>133</v>
      </c>
      <c r="E22410" t="s">
        <v>576</v>
      </c>
      <c r="F22410" t="s">
        <v>4527</v>
      </c>
      <c r="G22410" t="s">
        <v>8191</v>
      </c>
      <c r="H22410" t="s">
        <v>8265</v>
      </c>
      <c r="I22410">
        <v>0</v>
      </c>
      <c r="J22410">
        <v>1</v>
      </c>
      <c r="K22410" t="s">
        <v>8304</v>
      </c>
      <c r="L22410">
        <v>1</v>
      </c>
      <c r="M22410">
        <v>-21093.513599999998</v>
      </c>
      <c r="N22410">
        <v>3</v>
      </c>
      <c r="O22410" t="s">
        <v>8307</v>
      </c>
      <c r="P22410">
        <v>445</v>
      </c>
      <c r="Q22410" t="s">
        <v>8318</v>
      </c>
      <c r="T22410">
        <v>2024</v>
      </c>
      <c r="U22410" t="s">
        <v>8332</v>
      </c>
      <c r="V22410">
        <v>3</v>
      </c>
      <c r="W22410" t="s">
        <v>8344</v>
      </c>
      <c r="X22410">
        <v>1</v>
      </c>
    </row>
    <row r="22411" spans="1:24" x14ac:dyDescent="0.3">
      <c r="A22411">
        <v>126294</v>
      </c>
      <c r="B22411">
        <v>15</v>
      </c>
      <c r="C22411" s="1">
        <v>45434</v>
      </c>
      <c r="D22411" t="s">
        <v>88</v>
      </c>
      <c r="E22411" t="s">
        <v>529</v>
      </c>
      <c r="F22411" t="s">
        <v>4527</v>
      </c>
      <c r="G22411" t="s">
        <v>8191</v>
      </c>
      <c r="H22411" t="s">
        <v>8265</v>
      </c>
      <c r="I22411">
        <v>0</v>
      </c>
      <c r="J22411">
        <v>1</v>
      </c>
      <c r="K22411" t="s">
        <v>8304</v>
      </c>
      <c r="L22411">
        <v>1</v>
      </c>
      <c r="M22411">
        <v>-25816.5543</v>
      </c>
      <c r="N22411">
        <v>3</v>
      </c>
      <c r="O22411" t="s">
        <v>8307</v>
      </c>
      <c r="P22411">
        <v>375</v>
      </c>
      <c r="Q22411" t="s">
        <v>8318</v>
      </c>
      <c r="T22411">
        <v>2024</v>
      </c>
      <c r="U22411" t="s">
        <v>8334</v>
      </c>
      <c r="V22411">
        <v>5</v>
      </c>
      <c r="W22411" t="s">
        <v>8326</v>
      </c>
      <c r="X22411">
        <v>1</v>
      </c>
    </row>
    <row r="22412" spans="1:24" x14ac:dyDescent="0.3">
      <c r="A22412">
        <v>125023</v>
      </c>
      <c r="B22412">
        <v>15</v>
      </c>
      <c r="C22412" s="1">
        <v>45369</v>
      </c>
      <c r="D22412" t="s">
        <v>65</v>
      </c>
      <c r="E22412" t="s">
        <v>506</v>
      </c>
      <c r="F22412" t="s">
        <v>4525</v>
      </c>
      <c r="G22412" t="s">
        <v>8189</v>
      </c>
      <c r="H22412" t="s">
        <v>8265</v>
      </c>
      <c r="I22412">
        <v>0</v>
      </c>
      <c r="J22412">
        <v>1</v>
      </c>
      <c r="K22412" t="s">
        <v>8304</v>
      </c>
      <c r="L22412">
        <v>1</v>
      </c>
      <c r="M22412">
        <v>-15154.2286</v>
      </c>
      <c r="N22412">
        <v>3</v>
      </c>
      <c r="O22412" t="s">
        <v>8307</v>
      </c>
      <c r="P22412">
        <v>440</v>
      </c>
      <c r="Q22412" t="s">
        <v>8318</v>
      </c>
      <c r="T22412">
        <v>2024</v>
      </c>
      <c r="U22412" t="s">
        <v>8332</v>
      </c>
      <c r="V22412">
        <v>3</v>
      </c>
      <c r="W22412" t="s">
        <v>8344</v>
      </c>
      <c r="X22412">
        <v>1</v>
      </c>
    </row>
    <row r="22413" spans="1:24" x14ac:dyDescent="0.3">
      <c r="A22413">
        <v>97895</v>
      </c>
      <c r="B22413">
        <v>15</v>
      </c>
      <c r="C22413" s="1">
        <v>44571</v>
      </c>
      <c r="D22413" t="s">
        <v>31</v>
      </c>
      <c r="E22413" t="s">
        <v>472</v>
      </c>
      <c r="F22413" t="s">
        <v>4527</v>
      </c>
      <c r="G22413" t="s">
        <v>8191</v>
      </c>
      <c r="H22413" t="s">
        <v>8265</v>
      </c>
      <c r="I22413">
        <v>0</v>
      </c>
      <c r="J22413">
        <v>1</v>
      </c>
      <c r="K22413" t="s">
        <v>8304</v>
      </c>
      <c r="L22413">
        <v>1</v>
      </c>
      <c r="M22413">
        <v>-9747.5550000000003</v>
      </c>
      <c r="N22413">
        <v>3</v>
      </c>
      <c r="O22413" t="s">
        <v>8307</v>
      </c>
      <c r="P22413">
        <v>1238</v>
      </c>
      <c r="Q22413" t="s">
        <v>8318</v>
      </c>
      <c r="T22413">
        <v>2022</v>
      </c>
      <c r="U22413" t="s">
        <v>8332</v>
      </c>
      <c r="V22413">
        <v>1</v>
      </c>
      <c r="W22413" t="s">
        <v>8341</v>
      </c>
      <c r="X22413">
        <v>1</v>
      </c>
    </row>
    <row r="22414" spans="1:24" x14ac:dyDescent="0.3">
      <c r="A22414">
        <v>117514</v>
      </c>
      <c r="B22414">
        <v>15</v>
      </c>
      <c r="C22414" s="1">
        <v>45155</v>
      </c>
      <c r="D22414" t="s">
        <v>91</v>
      </c>
      <c r="E22414" t="s">
        <v>532</v>
      </c>
      <c r="F22414" t="s">
        <v>4492</v>
      </c>
      <c r="G22414" t="s">
        <v>8155</v>
      </c>
      <c r="H22414" t="s">
        <v>8265</v>
      </c>
      <c r="I22414">
        <v>0</v>
      </c>
      <c r="J22414">
        <v>1</v>
      </c>
      <c r="K22414" t="s">
        <v>8304</v>
      </c>
      <c r="L22414">
        <v>1</v>
      </c>
      <c r="M22414">
        <v>-18878.037899999999</v>
      </c>
      <c r="N22414">
        <v>3</v>
      </c>
      <c r="O22414" t="s">
        <v>8307</v>
      </c>
      <c r="P22414">
        <v>654</v>
      </c>
      <c r="Q22414" t="s">
        <v>8318</v>
      </c>
      <c r="T22414">
        <v>2023</v>
      </c>
      <c r="U22414" t="s">
        <v>8331</v>
      </c>
      <c r="V22414">
        <v>8</v>
      </c>
      <c r="W22414" t="s">
        <v>8335</v>
      </c>
      <c r="X22414">
        <v>1</v>
      </c>
    </row>
    <row r="22415" spans="1:24" x14ac:dyDescent="0.3">
      <c r="A22415">
        <v>122474</v>
      </c>
      <c r="B22415">
        <v>15</v>
      </c>
      <c r="C22415" s="1">
        <v>45267</v>
      </c>
      <c r="D22415" t="s">
        <v>32</v>
      </c>
      <c r="E22415" t="s">
        <v>473</v>
      </c>
      <c r="F22415" t="s">
        <v>4527</v>
      </c>
      <c r="G22415" t="s">
        <v>8191</v>
      </c>
      <c r="H22415" t="s">
        <v>8265</v>
      </c>
      <c r="I22415">
        <v>0</v>
      </c>
      <c r="J22415">
        <v>1</v>
      </c>
      <c r="K22415" t="s">
        <v>8304</v>
      </c>
      <c r="L22415">
        <v>1</v>
      </c>
      <c r="M22415">
        <v>-24306.035</v>
      </c>
      <c r="N22415">
        <v>3</v>
      </c>
      <c r="O22415" t="s">
        <v>8307</v>
      </c>
      <c r="P22415">
        <v>542</v>
      </c>
      <c r="Q22415" t="s">
        <v>8318</v>
      </c>
      <c r="T22415">
        <v>2023</v>
      </c>
      <c r="U22415" t="s">
        <v>8333</v>
      </c>
      <c r="V22415">
        <v>12</v>
      </c>
      <c r="W22415" t="s">
        <v>8345</v>
      </c>
      <c r="X22415">
        <v>1</v>
      </c>
    </row>
    <row r="22416" spans="1:24" x14ac:dyDescent="0.3">
      <c r="A22416">
        <v>125867</v>
      </c>
      <c r="B22416">
        <v>15</v>
      </c>
      <c r="C22416" s="1">
        <v>45412</v>
      </c>
      <c r="D22416" t="s">
        <v>77</v>
      </c>
      <c r="E22416" t="s">
        <v>518</v>
      </c>
      <c r="F22416" t="s">
        <v>4492</v>
      </c>
      <c r="G22416" t="s">
        <v>8155</v>
      </c>
      <c r="H22416" t="s">
        <v>8265</v>
      </c>
      <c r="I22416">
        <v>0</v>
      </c>
      <c r="J22416">
        <v>1</v>
      </c>
      <c r="K22416" t="s">
        <v>8304</v>
      </c>
      <c r="L22416">
        <v>1</v>
      </c>
      <c r="M22416">
        <v>-27192.306100000002</v>
      </c>
      <c r="N22416">
        <v>3</v>
      </c>
      <c r="O22416" t="s">
        <v>8307</v>
      </c>
      <c r="P22416">
        <v>397</v>
      </c>
      <c r="Q22416" t="s">
        <v>8318</v>
      </c>
      <c r="T22416">
        <v>2024</v>
      </c>
      <c r="U22416" t="s">
        <v>8334</v>
      </c>
      <c r="V22416">
        <v>4</v>
      </c>
      <c r="W22416" t="s">
        <v>8343</v>
      </c>
      <c r="X22416">
        <v>1</v>
      </c>
    </row>
    <row r="22417" spans="1:24" x14ac:dyDescent="0.3">
      <c r="A22417">
        <v>106798</v>
      </c>
      <c r="B22417">
        <v>15</v>
      </c>
      <c r="C22417" s="1">
        <v>44815</v>
      </c>
      <c r="D22417" t="s">
        <v>30</v>
      </c>
      <c r="E22417" t="s">
        <v>471</v>
      </c>
      <c r="F22417" t="s">
        <v>4492</v>
      </c>
      <c r="G22417" t="s">
        <v>8155</v>
      </c>
      <c r="H22417" t="s">
        <v>8265</v>
      </c>
      <c r="I22417">
        <v>0</v>
      </c>
      <c r="J22417">
        <v>1</v>
      </c>
      <c r="K22417" t="s">
        <v>8304</v>
      </c>
      <c r="L22417">
        <v>1</v>
      </c>
      <c r="M22417">
        <v>-13985.204100000001</v>
      </c>
      <c r="N22417">
        <v>3</v>
      </c>
      <c r="O22417" t="s">
        <v>8307</v>
      </c>
      <c r="P22417">
        <v>994</v>
      </c>
      <c r="Q22417" t="s">
        <v>8318</v>
      </c>
      <c r="T22417">
        <v>2022</v>
      </c>
      <c r="U22417" t="s">
        <v>8331</v>
      </c>
      <c r="V22417">
        <v>9</v>
      </c>
      <c r="W22417" t="s">
        <v>8340</v>
      </c>
      <c r="X22417">
        <v>1</v>
      </c>
    </row>
    <row r="22418" spans="1:24" x14ac:dyDescent="0.3">
      <c r="A22418">
        <v>124378</v>
      </c>
      <c r="B22418">
        <v>15</v>
      </c>
      <c r="C22418" s="1">
        <v>45344</v>
      </c>
      <c r="D22418" t="s">
        <v>52</v>
      </c>
      <c r="E22418" t="s">
        <v>493</v>
      </c>
      <c r="F22418" t="s">
        <v>4492</v>
      </c>
      <c r="G22418" t="s">
        <v>8155</v>
      </c>
      <c r="H22418" t="s">
        <v>8265</v>
      </c>
      <c r="I22418">
        <v>0</v>
      </c>
      <c r="J22418">
        <v>1</v>
      </c>
      <c r="K22418" t="s">
        <v>8304</v>
      </c>
      <c r="L22418">
        <v>1</v>
      </c>
      <c r="M22418">
        <v>-27192.306</v>
      </c>
      <c r="N22418">
        <v>3</v>
      </c>
      <c r="O22418" t="s">
        <v>8307</v>
      </c>
      <c r="P22418">
        <v>465</v>
      </c>
      <c r="Q22418" t="s">
        <v>8318</v>
      </c>
      <c r="T22418">
        <v>2024</v>
      </c>
      <c r="U22418" t="s">
        <v>8332</v>
      </c>
      <c r="V22418">
        <v>2</v>
      </c>
      <c r="W22418" t="s">
        <v>8336</v>
      </c>
      <c r="X22418">
        <v>1</v>
      </c>
    </row>
    <row r="22419" spans="1:24" x14ac:dyDescent="0.3">
      <c r="A22419">
        <v>121751</v>
      </c>
      <c r="B22419">
        <v>15</v>
      </c>
      <c r="C22419" s="1">
        <v>45250</v>
      </c>
      <c r="D22419" t="s">
        <v>73</v>
      </c>
      <c r="E22419" t="s">
        <v>514</v>
      </c>
      <c r="F22419" t="s">
        <v>4535</v>
      </c>
      <c r="G22419" t="s">
        <v>8199</v>
      </c>
      <c r="H22419" t="s">
        <v>8265</v>
      </c>
      <c r="I22419">
        <v>0</v>
      </c>
      <c r="J22419">
        <v>1</v>
      </c>
      <c r="K22419" t="s">
        <v>8304</v>
      </c>
      <c r="L22419">
        <v>1</v>
      </c>
      <c r="M22419">
        <v>-20055.664000000001</v>
      </c>
      <c r="N22419">
        <v>3</v>
      </c>
      <c r="O22419" t="s">
        <v>8307</v>
      </c>
      <c r="P22419">
        <v>559</v>
      </c>
      <c r="Q22419" t="s">
        <v>8318</v>
      </c>
      <c r="T22419">
        <v>2023</v>
      </c>
      <c r="U22419" t="s">
        <v>8333</v>
      </c>
      <c r="V22419">
        <v>11</v>
      </c>
      <c r="W22419" t="s">
        <v>8342</v>
      </c>
      <c r="X22419">
        <v>1</v>
      </c>
    </row>
    <row r="22420" spans="1:24" x14ac:dyDescent="0.3">
      <c r="A22420">
        <v>117281</v>
      </c>
      <c r="B22420">
        <v>15</v>
      </c>
      <c r="C22420" s="1">
        <v>45152</v>
      </c>
      <c r="D22420" t="s">
        <v>24</v>
      </c>
      <c r="E22420" t="s">
        <v>465</v>
      </c>
      <c r="F22420" t="s">
        <v>4535</v>
      </c>
      <c r="G22420" t="s">
        <v>8199</v>
      </c>
      <c r="H22420" t="s">
        <v>8265</v>
      </c>
      <c r="I22420">
        <v>0</v>
      </c>
      <c r="J22420">
        <v>1</v>
      </c>
      <c r="K22420" t="s">
        <v>8304</v>
      </c>
      <c r="L22420">
        <v>1</v>
      </c>
      <c r="M22420">
        <v>-20055.664100000002</v>
      </c>
      <c r="N22420">
        <v>3</v>
      </c>
      <c r="O22420" t="s">
        <v>8307</v>
      </c>
      <c r="P22420">
        <v>657</v>
      </c>
      <c r="Q22420" t="s">
        <v>8318</v>
      </c>
      <c r="T22420">
        <v>2023</v>
      </c>
      <c r="U22420" t="s">
        <v>8331</v>
      </c>
      <c r="V22420">
        <v>8</v>
      </c>
      <c r="W22420" t="s">
        <v>8335</v>
      </c>
      <c r="X22420">
        <v>1</v>
      </c>
    </row>
    <row r="22421" spans="1:24" x14ac:dyDescent="0.3">
      <c r="A22421">
        <v>125859</v>
      </c>
      <c r="B22421">
        <v>15</v>
      </c>
      <c r="C22421" s="1">
        <v>45412</v>
      </c>
      <c r="D22421" t="s">
        <v>100</v>
      </c>
      <c r="E22421" t="s">
        <v>541</v>
      </c>
      <c r="F22421" t="s">
        <v>4535</v>
      </c>
      <c r="G22421" t="s">
        <v>8199</v>
      </c>
      <c r="H22421" t="s">
        <v>8265</v>
      </c>
      <c r="I22421">
        <v>0</v>
      </c>
      <c r="J22421">
        <v>1</v>
      </c>
      <c r="K22421" t="s">
        <v>8304</v>
      </c>
      <c r="L22421">
        <v>1</v>
      </c>
      <c r="M22421">
        <v>-18731.7768</v>
      </c>
      <c r="N22421">
        <v>3</v>
      </c>
      <c r="O22421" t="s">
        <v>8307</v>
      </c>
      <c r="P22421">
        <v>397</v>
      </c>
      <c r="Q22421" t="s">
        <v>8318</v>
      </c>
      <c r="T22421">
        <v>2024</v>
      </c>
      <c r="U22421" t="s">
        <v>8334</v>
      </c>
      <c r="V22421">
        <v>4</v>
      </c>
      <c r="W22421" t="s">
        <v>8343</v>
      </c>
      <c r="X22421">
        <v>1</v>
      </c>
    </row>
    <row r="22422" spans="1:24" x14ac:dyDescent="0.3">
      <c r="A22422">
        <v>125998</v>
      </c>
      <c r="B22422">
        <v>15</v>
      </c>
      <c r="C22422" s="1">
        <v>45423</v>
      </c>
      <c r="D22422" t="s">
        <v>448</v>
      </c>
      <c r="E22422" t="s">
        <v>897</v>
      </c>
      <c r="F22422" t="s">
        <v>4492</v>
      </c>
      <c r="G22422" t="s">
        <v>8155</v>
      </c>
      <c r="H22422" t="s">
        <v>8265</v>
      </c>
      <c r="I22422">
        <v>0</v>
      </c>
      <c r="J22422">
        <v>1</v>
      </c>
      <c r="K22422" t="s">
        <v>8304</v>
      </c>
      <c r="L22422">
        <v>1</v>
      </c>
      <c r="M22422">
        <v>-27192.306</v>
      </c>
      <c r="N22422">
        <v>3</v>
      </c>
      <c r="O22422" t="s">
        <v>8307</v>
      </c>
      <c r="P22422">
        <v>386</v>
      </c>
      <c r="Q22422" t="s">
        <v>8318</v>
      </c>
      <c r="T22422">
        <v>2024</v>
      </c>
      <c r="U22422" t="s">
        <v>8334</v>
      </c>
      <c r="V22422">
        <v>5</v>
      </c>
      <c r="W22422" t="s">
        <v>8326</v>
      </c>
      <c r="X22422">
        <v>1</v>
      </c>
    </row>
    <row r="22423" spans="1:24" x14ac:dyDescent="0.3">
      <c r="A22423">
        <v>120752</v>
      </c>
      <c r="B22423">
        <v>15</v>
      </c>
      <c r="C22423" s="1">
        <v>45222</v>
      </c>
      <c r="D22423" t="s">
        <v>43</v>
      </c>
      <c r="E22423" t="s">
        <v>484</v>
      </c>
      <c r="F22423" t="s">
        <v>4533</v>
      </c>
      <c r="G22423" t="s">
        <v>8197</v>
      </c>
      <c r="H22423" t="s">
        <v>8265</v>
      </c>
      <c r="I22423">
        <v>0</v>
      </c>
      <c r="J22423">
        <v>1</v>
      </c>
      <c r="K22423" t="s">
        <v>8304</v>
      </c>
      <c r="L22423">
        <v>1</v>
      </c>
      <c r="M22423">
        <v>-283.96859999999998</v>
      </c>
      <c r="N22423">
        <v>3</v>
      </c>
      <c r="O22423" t="s">
        <v>8307</v>
      </c>
      <c r="P22423">
        <v>587</v>
      </c>
      <c r="Q22423" t="s">
        <v>8318</v>
      </c>
      <c r="T22423">
        <v>2023</v>
      </c>
      <c r="U22423" t="s">
        <v>8333</v>
      </c>
      <c r="V22423">
        <v>10</v>
      </c>
      <c r="W22423" t="s">
        <v>8337</v>
      </c>
      <c r="X22423">
        <v>1</v>
      </c>
    </row>
    <row r="22424" spans="1:24" x14ac:dyDescent="0.3">
      <c r="A22424">
        <v>119899</v>
      </c>
      <c r="B22424">
        <v>15</v>
      </c>
      <c r="C22424" s="1">
        <v>45183</v>
      </c>
      <c r="D22424" t="s">
        <v>185</v>
      </c>
      <c r="E22424" t="s">
        <v>628</v>
      </c>
      <c r="F22424" t="s">
        <v>4533</v>
      </c>
      <c r="G22424" t="s">
        <v>8197</v>
      </c>
      <c r="H22424" t="s">
        <v>8265</v>
      </c>
      <c r="I22424">
        <v>0</v>
      </c>
      <c r="J22424">
        <v>1</v>
      </c>
      <c r="K22424" t="s">
        <v>8304</v>
      </c>
      <c r="L22424">
        <v>1</v>
      </c>
      <c r="M22424">
        <v>-283.96859999999998</v>
      </c>
      <c r="N22424">
        <v>3</v>
      </c>
      <c r="O22424" t="s">
        <v>8307</v>
      </c>
      <c r="P22424">
        <v>626</v>
      </c>
      <c r="Q22424" t="s">
        <v>8318</v>
      </c>
      <c r="T22424">
        <v>2023</v>
      </c>
      <c r="U22424" t="s">
        <v>8331</v>
      </c>
      <c r="V22424">
        <v>9</v>
      </c>
      <c r="W22424" t="s">
        <v>8340</v>
      </c>
      <c r="X22424">
        <v>1</v>
      </c>
    </row>
    <row r="22425" spans="1:24" x14ac:dyDescent="0.3">
      <c r="A22425">
        <v>114092</v>
      </c>
      <c r="B22425">
        <v>15</v>
      </c>
      <c r="C22425" s="1">
        <v>45054</v>
      </c>
      <c r="D22425" t="s">
        <v>65</v>
      </c>
      <c r="E22425" t="s">
        <v>506</v>
      </c>
      <c r="F22425" t="s">
        <v>4523</v>
      </c>
      <c r="G22425" t="s">
        <v>8187</v>
      </c>
      <c r="H22425" t="s">
        <v>8265</v>
      </c>
      <c r="I22425">
        <v>0</v>
      </c>
      <c r="J22425">
        <v>1</v>
      </c>
      <c r="K22425" t="s">
        <v>8304</v>
      </c>
      <c r="L22425">
        <v>1</v>
      </c>
      <c r="M22425">
        <v>-1631.1470999999999</v>
      </c>
      <c r="N22425">
        <v>3</v>
      </c>
      <c r="O22425" t="s">
        <v>8307</v>
      </c>
      <c r="P22425">
        <v>755</v>
      </c>
      <c r="Q22425" t="s">
        <v>8318</v>
      </c>
      <c r="T22425">
        <v>2023</v>
      </c>
      <c r="U22425" t="s">
        <v>8334</v>
      </c>
      <c r="V22425">
        <v>5</v>
      </c>
      <c r="W22425" t="s">
        <v>8326</v>
      </c>
      <c r="X22425">
        <v>1</v>
      </c>
    </row>
    <row r="22426" spans="1:24" x14ac:dyDescent="0.3">
      <c r="A22426">
        <v>114178</v>
      </c>
      <c r="B22426">
        <v>15</v>
      </c>
      <c r="C22426" s="1">
        <v>45056</v>
      </c>
      <c r="D22426" t="s">
        <v>65</v>
      </c>
      <c r="E22426" t="s">
        <v>506</v>
      </c>
      <c r="F22426" t="s">
        <v>4523</v>
      </c>
      <c r="G22426" t="s">
        <v>8187</v>
      </c>
      <c r="H22426" t="s">
        <v>8265</v>
      </c>
      <c r="I22426">
        <v>0</v>
      </c>
      <c r="J22426">
        <v>1</v>
      </c>
      <c r="K22426" t="s">
        <v>8304</v>
      </c>
      <c r="L22426">
        <v>1</v>
      </c>
      <c r="M22426">
        <v>-1631.1470999999999</v>
      </c>
      <c r="N22426">
        <v>3</v>
      </c>
      <c r="O22426" t="s">
        <v>8307</v>
      </c>
      <c r="P22426">
        <v>753</v>
      </c>
      <c r="Q22426" t="s">
        <v>8318</v>
      </c>
      <c r="T22426">
        <v>2023</v>
      </c>
      <c r="U22426" t="s">
        <v>8334</v>
      </c>
      <c r="V22426">
        <v>5</v>
      </c>
      <c r="W22426" t="s">
        <v>8326</v>
      </c>
      <c r="X22426">
        <v>1</v>
      </c>
    </row>
    <row r="22427" spans="1:24" x14ac:dyDescent="0.3">
      <c r="A22427">
        <v>97922</v>
      </c>
      <c r="B22427">
        <v>15</v>
      </c>
      <c r="C22427" s="1">
        <v>44572</v>
      </c>
      <c r="D22427" t="s">
        <v>65</v>
      </c>
      <c r="E22427" t="s">
        <v>506</v>
      </c>
      <c r="F22427" t="s">
        <v>4525</v>
      </c>
      <c r="G22427" t="s">
        <v>8189</v>
      </c>
      <c r="H22427" t="s">
        <v>8265</v>
      </c>
      <c r="I22427">
        <v>0</v>
      </c>
      <c r="J22427">
        <v>1</v>
      </c>
      <c r="K22427" t="s">
        <v>8304</v>
      </c>
      <c r="L22427">
        <v>1</v>
      </c>
      <c r="M22427">
        <v>-6422.84</v>
      </c>
      <c r="N22427">
        <v>3</v>
      </c>
      <c r="O22427" t="s">
        <v>8307</v>
      </c>
      <c r="P22427">
        <v>1237</v>
      </c>
      <c r="Q22427" t="s">
        <v>8318</v>
      </c>
      <c r="T22427">
        <v>2022</v>
      </c>
      <c r="U22427" t="s">
        <v>8332</v>
      </c>
      <c r="V22427">
        <v>1</v>
      </c>
      <c r="W22427" t="s">
        <v>8341</v>
      </c>
      <c r="X22427">
        <v>1</v>
      </c>
    </row>
    <row r="22428" spans="1:24" x14ac:dyDescent="0.3">
      <c r="A22428">
        <v>115505</v>
      </c>
      <c r="B22428">
        <v>15</v>
      </c>
      <c r="C22428" s="1">
        <v>45115</v>
      </c>
      <c r="D22428" t="s">
        <v>89</v>
      </c>
      <c r="E22428" t="s">
        <v>530</v>
      </c>
      <c r="F22428" t="s">
        <v>4535</v>
      </c>
      <c r="G22428" t="s">
        <v>8199</v>
      </c>
      <c r="H22428" t="s">
        <v>8265</v>
      </c>
      <c r="I22428">
        <v>0</v>
      </c>
      <c r="J22428">
        <v>1</v>
      </c>
      <c r="K22428" t="s">
        <v>8304</v>
      </c>
      <c r="L22428">
        <v>1</v>
      </c>
      <c r="M22428">
        <v>-20055.664100000002</v>
      </c>
      <c r="N22428">
        <v>3</v>
      </c>
      <c r="O22428" t="s">
        <v>8307</v>
      </c>
      <c r="P22428">
        <v>694</v>
      </c>
      <c r="Q22428" t="s">
        <v>8318</v>
      </c>
      <c r="T22428">
        <v>2023</v>
      </c>
      <c r="U22428" t="s">
        <v>8331</v>
      </c>
      <c r="V22428">
        <v>7</v>
      </c>
      <c r="W22428" t="s">
        <v>8339</v>
      </c>
      <c r="X22428">
        <v>1</v>
      </c>
    </row>
    <row r="22429" spans="1:24" x14ac:dyDescent="0.3">
      <c r="A22429">
        <v>105399</v>
      </c>
      <c r="B22429">
        <v>15</v>
      </c>
      <c r="C22429" s="1">
        <v>44773</v>
      </c>
      <c r="D22429" t="s">
        <v>38</v>
      </c>
      <c r="E22429" t="s">
        <v>479</v>
      </c>
      <c r="F22429" t="s">
        <v>4492</v>
      </c>
      <c r="G22429" t="s">
        <v>8155</v>
      </c>
      <c r="H22429" t="s">
        <v>8265</v>
      </c>
      <c r="I22429">
        <v>0</v>
      </c>
      <c r="J22429">
        <v>1</v>
      </c>
      <c r="K22429" t="s">
        <v>8304</v>
      </c>
      <c r="L22429">
        <v>1</v>
      </c>
      <c r="M22429">
        <v>-13985.204100000001</v>
      </c>
      <c r="N22429">
        <v>3</v>
      </c>
      <c r="O22429" t="s">
        <v>8307</v>
      </c>
      <c r="P22429">
        <v>1036</v>
      </c>
      <c r="Q22429" t="s">
        <v>8318</v>
      </c>
      <c r="T22429">
        <v>2022</v>
      </c>
      <c r="U22429" t="s">
        <v>8331</v>
      </c>
      <c r="V22429">
        <v>7</v>
      </c>
      <c r="W22429" t="s">
        <v>8339</v>
      </c>
      <c r="X22429">
        <v>1</v>
      </c>
    </row>
    <row r="22430" spans="1:24" x14ac:dyDescent="0.3">
      <c r="A22430">
        <v>114577</v>
      </c>
      <c r="B22430">
        <v>15</v>
      </c>
      <c r="C22430" s="1">
        <v>45070</v>
      </c>
      <c r="D22430" t="s">
        <v>68</v>
      </c>
      <c r="E22430" t="s">
        <v>509</v>
      </c>
      <c r="F22430" t="s">
        <v>4502</v>
      </c>
      <c r="G22430" t="s">
        <v>8165</v>
      </c>
      <c r="H22430" t="s">
        <v>8265</v>
      </c>
      <c r="I22430">
        <v>0</v>
      </c>
      <c r="J22430">
        <v>1</v>
      </c>
      <c r="K22430" t="s">
        <v>8304</v>
      </c>
      <c r="L22430">
        <v>1</v>
      </c>
      <c r="M22430">
        <v>-21459.346600000001</v>
      </c>
      <c r="N22430">
        <v>3</v>
      </c>
      <c r="O22430" t="s">
        <v>8307</v>
      </c>
      <c r="P22430">
        <v>739</v>
      </c>
      <c r="Q22430" t="s">
        <v>8318</v>
      </c>
      <c r="T22430">
        <v>2023</v>
      </c>
      <c r="U22430" t="s">
        <v>8334</v>
      </c>
      <c r="V22430">
        <v>5</v>
      </c>
      <c r="W22430" t="s">
        <v>8326</v>
      </c>
      <c r="X22430">
        <v>1</v>
      </c>
    </row>
    <row r="22431" spans="1:24" x14ac:dyDescent="0.3">
      <c r="A22431">
        <v>114578</v>
      </c>
      <c r="B22431">
        <v>15</v>
      </c>
      <c r="C22431" s="1">
        <v>45070</v>
      </c>
      <c r="D22431" t="s">
        <v>68</v>
      </c>
      <c r="E22431" t="s">
        <v>509</v>
      </c>
      <c r="F22431" t="s">
        <v>4502</v>
      </c>
      <c r="G22431" t="s">
        <v>8165</v>
      </c>
      <c r="H22431" t="s">
        <v>8265</v>
      </c>
      <c r="I22431">
        <v>0</v>
      </c>
      <c r="J22431">
        <v>1</v>
      </c>
      <c r="K22431" t="s">
        <v>8304</v>
      </c>
      <c r="L22431">
        <v>1</v>
      </c>
      <c r="M22431">
        <v>-22427.915000000001</v>
      </c>
      <c r="N22431">
        <v>3</v>
      </c>
      <c r="O22431" t="s">
        <v>8307</v>
      </c>
      <c r="P22431">
        <v>739</v>
      </c>
      <c r="Q22431" t="s">
        <v>8318</v>
      </c>
      <c r="T22431">
        <v>2023</v>
      </c>
      <c r="U22431" t="s">
        <v>8334</v>
      </c>
      <c r="V22431">
        <v>5</v>
      </c>
      <c r="W22431" t="s">
        <v>8326</v>
      </c>
      <c r="X22431">
        <v>1</v>
      </c>
    </row>
    <row r="22432" spans="1:24" x14ac:dyDescent="0.3">
      <c r="A22432">
        <v>120629</v>
      </c>
      <c r="B22432">
        <v>15</v>
      </c>
      <c r="C22432" s="1">
        <v>45214</v>
      </c>
      <c r="D22432" t="s">
        <v>57</v>
      </c>
      <c r="E22432" t="s">
        <v>498</v>
      </c>
      <c r="F22432" t="s">
        <v>4492</v>
      </c>
      <c r="G22432" t="s">
        <v>8155</v>
      </c>
      <c r="H22432" t="s">
        <v>8265</v>
      </c>
      <c r="I22432">
        <v>0</v>
      </c>
      <c r="J22432">
        <v>1</v>
      </c>
      <c r="K22432" t="s">
        <v>8304</v>
      </c>
      <c r="L22432">
        <v>1</v>
      </c>
      <c r="M22432">
        <v>-24260.650099999999</v>
      </c>
      <c r="N22432">
        <v>3</v>
      </c>
      <c r="O22432" t="s">
        <v>8307</v>
      </c>
      <c r="P22432">
        <v>595</v>
      </c>
      <c r="Q22432" t="s">
        <v>8318</v>
      </c>
      <c r="T22432">
        <v>2023</v>
      </c>
      <c r="U22432" t="s">
        <v>8333</v>
      </c>
      <c r="V22432">
        <v>10</v>
      </c>
      <c r="W22432" t="s">
        <v>8337</v>
      </c>
      <c r="X22432">
        <v>1</v>
      </c>
    </row>
    <row r="22433" spans="1:24" x14ac:dyDescent="0.3">
      <c r="A22433">
        <v>114166</v>
      </c>
      <c r="B22433">
        <v>15</v>
      </c>
      <c r="C22433" s="1">
        <v>45056</v>
      </c>
      <c r="D22433" t="s">
        <v>65</v>
      </c>
      <c r="E22433" t="s">
        <v>506</v>
      </c>
      <c r="F22433" t="s">
        <v>4523</v>
      </c>
      <c r="G22433" t="s">
        <v>8187</v>
      </c>
      <c r="H22433" t="s">
        <v>8265</v>
      </c>
      <c r="I22433">
        <v>0</v>
      </c>
      <c r="J22433">
        <v>1</v>
      </c>
      <c r="K22433" t="s">
        <v>8304</v>
      </c>
      <c r="L22433">
        <v>1</v>
      </c>
      <c r="M22433">
        <v>-1631.1470999999999</v>
      </c>
      <c r="N22433">
        <v>3</v>
      </c>
      <c r="O22433" t="s">
        <v>8307</v>
      </c>
      <c r="P22433">
        <v>753</v>
      </c>
      <c r="Q22433" t="s">
        <v>8318</v>
      </c>
      <c r="T22433">
        <v>2023</v>
      </c>
      <c r="U22433" t="s">
        <v>8334</v>
      </c>
      <c r="V22433">
        <v>5</v>
      </c>
      <c r="W22433" t="s">
        <v>8326</v>
      </c>
      <c r="X22433">
        <v>1</v>
      </c>
    </row>
    <row r="22434" spans="1:24" x14ac:dyDescent="0.3">
      <c r="A22434">
        <v>103903</v>
      </c>
      <c r="B22434">
        <v>15</v>
      </c>
      <c r="C22434" s="1">
        <v>44719</v>
      </c>
      <c r="D22434" t="s">
        <v>77</v>
      </c>
      <c r="E22434" t="s">
        <v>518</v>
      </c>
      <c r="F22434" t="s">
        <v>4535</v>
      </c>
      <c r="G22434" t="s">
        <v>8199</v>
      </c>
      <c r="H22434" t="s">
        <v>8265</v>
      </c>
      <c r="I22434">
        <v>0</v>
      </c>
      <c r="J22434">
        <v>1</v>
      </c>
      <c r="K22434" t="s">
        <v>8304</v>
      </c>
      <c r="L22434">
        <v>1</v>
      </c>
      <c r="M22434">
        <v>-9154.7639999999992</v>
      </c>
      <c r="N22434">
        <v>3</v>
      </c>
      <c r="O22434" t="s">
        <v>8307</v>
      </c>
      <c r="P22434">
        <v>1090</v>
      </c>
      <c r="Q22434" t="s">
        <v>8318</v>
      </c>
      <c r="T22434">
        <v>2022</v>
      </c>
      <c r="U22434" t="s">
        <v>8334</v>
      </c>
      <c r="V22434">
        <v>6</v>
      </c>
      <c r="W22434" t="s">
        <v>8338</v>
      </c>
      <c r="X22434">
        <v>1</v>
      </c>
    </row>
    <row r="22435" spans="1:24" x14ac:dyDescent="0.3">
      <c r="A22435">
        <v>105773</v>
      </c>
      <c r="B22435">
        <v>15</v>
      </c>
      <c r="C22435" s="1">
        <v>44786</v>
      </c>
      <c r="D22435" t="s">
        <v>32</v>
      </c>
      <c r="E22435" t="s">
        <v>473</v>
      </c>
      <c r="F22435" t="s">
        <v>4535</v>
      </c>
      <c r="G22435" t="s">
        <v>8199</v>
      </c>
      <c r="H22435" t="s">
        <v>8265</v>
      </c>
      <c r="I22435">
        <v>0</v>
      </c>
      <c r="J22435">
        <v>1</v>
      </c>
      <c r="K22435" t="s">
        <v>8304</v>
      </c>
      <c r="L22435">
        <v>1</v>
      </c>
      <c r="M22435">
        <v>-8833.7744999999995</v>
      </c>
      <c r="N22435">
        <v>3</v>
      </c>
      <c r="O22435" t="s">
        <v>8307</v>
      </c>
      <c r="P22435">
        <v>1023</v>
      </c>
      <c r="Q22435" t="s">
        <v>8318</v>
      </c>
      <c r="T22435">
        <v>2022</v>
      </c>
      <c r="U22435" t="s">
        <v>8331</v>
      </c>
      <c r="V22435">
        <v>8</v>
      </c>
      <c r="W22435" t="s">
        <v>8335</v>
      </c>
      <c r="X22435">
        <v>1</v>
      </c>
    </row>
    <row r="22436" spans="1:24" x14ac:dyDescent="0.3">
      <c r="A22436">
        <v>108525</v>
      </c>
      <c r="B22436">
        <v>15</v>
      </c>
      <c r="C22436" s="1">
        <v>44875</v>
      </c>
      <c r="D22436" t="s">
        <v>31</v>
      </c>
      <c r="E22436" t="s">
        <v>472</v>
      </c>
      <c r="F22436" t="s">
        <v>4527</v>
      </c>
      <c r="G22436" t="s">
        <v>8191</v>
      </c>
      <c r="H22436" t="s">
        <v>8265</v>
      </c>
      <c r="I22436">
        <v>0</v>
      </c>
      <c r="J22436">
        <v>1</v>
      </c>
      <c r="K22436" t="s">
        <v>8304</v>
      </c>
      <c r="L22436">
        <v>1</v>
      </c>
      <c r="M22436">
        <v>-13017.3246</v>
      </c>
      <c r="N22436">
        <v>3</v>
      </c>
      <c r="O22436" t="s">
        <v>8307</v>
      </c>
      <c r="P22436">
        <v>934</v>
      </c>
      <c r="Q22436" t="s">
        <v>8318</v>
      </c>
      <c r="T22436">
        <v>2022</v>
      </c>
      <c r="U22436" t="s">
        <v>8333</v>
      </c>
      <c r="V22436">
        <v>11</v>
      </c>
      <c r="W22436" t="s">
        <v>8342</v>
      </c>
      <c r="X22436">
        <v>1</v>
      </c>
    </row>
    <row r="22437" spans="1:24" x14ac:dyDescent="0.3">
      <c r="A22437">
        <v>124168</v>
      </c>
      <c r="B22437">
        <v>15</v>
      </c>
      <c r="C22437" s="1">
        <v>45333</v>
      </c>
      <c r="D22437" t="s">
        <v>68</v>
      </c>
      <c r="E22437" t="s">
        <v>509</v>
      </c>
      <c r="F22437" t="s">
        <v>4527</v>
      </c>
      <c r="G22437" t="s">
        <v>8191</v>
      </c>
      <c r="H22437" t="s">
        <v>8265</v>
      </c>
      <c r="I22437">
        <v>0</v>
      </c>
      <c r="J22437">
        <v>1</v>
      </c>
      <c r="K22437" t="s">
        <v>8304</v>
      </c>
      <c r="L22437">
        <v>1</v>
      </c>
      <c r="M22437">
        <v>-21093.518700000001</v>
      </c>
      <c r="N22437">
        <v>3</v>
      </c>
      <c r="O22437" t="s">
        <v>8307</v>
      </c>
      <c r="P22437">
        <v>476</v>
      </c>
      <c r="Q22437" t="s">
        <v>8318</v>
      </c>
      <c r="T22437">
        <v>2024</v>
      </c>
      <c r="U22437" t="s">
        <v>8332</v>
      </c>
      <c r="V22437">
        <v>2</v>
      </c>
      <c r="W22437" t="s">
        <v>8336</v>
      </c>
      <c r="X22437">
        <v>1</v>
      </c>
    </row>
    <row r="22438" spans="1:24" x14ac:dyDescent="0.3">
      <c r="A22438">
        <v>124169</v>
      </c>
      <c r="B22438">
        <v>15</v>
      </c>
      <c r="C22438" s="1">
        <v>45333</v>
      </c>
      <c r="D22438" t="s">
        <v>68</v>
      </c>
      <c r="E22438" t="s">
        <v>509</v>
      </c>
      <c r="F22438" t="s">
        <v>4527</v>
      </c>
      <c r="G22438" t="s">
        <v>8191</v>
      </c>
      <c r="H22438" t="s">
        <v>8265</v>
      </c>
      <c r="I22438">
        <v>0</v>
      </c>
      <c r="J22438">
        <v>1</v>
      </c>
      <c r="K22438" t="s">
        <v>8304</v>
      </c>
      <c r="L22438">
        <v>1</v>
      </c>
      <c r="M22438">
        <v>-21093.513500000001</v>
      </c>
      <c r="N22438">
        <v>3</v>
      </c>
      <c r="O22438" t="s">
        <v>8307</v>
      </c>
      <c r="P22438">
        <v>476</v>
      </c>
      <c r="Q22438" t="s">
        <v>8318</v>
      </c>
      <c r="T22438">
        <v>2024</v>
      </c>
      <c r="U22438" t="s">
        <v>8332</v>
      </c>
      <c r="V22438">
        <v>2</v>
      </c>
      <c r="W22438" t="s">
        <v>8336</v>
      </c>
      <c r="X22438">
        <v>1</v>
      </c>
    </row>
    <row r="22439" spans="1:24" x14ac:dyDescent="0.3">
      <c r="A22439">
        <v>117751</v>
      </c>
      <c r="B22439">
        <v>15</v>
      </c>
      <c r="C22439" s="1">
        <v>45165</v>
      </c>
      <c r="D22439" t="s">
        <v>131</v>
      </c>
      <c r="E22439" t="s">
        <v>574</v>
      </c>
      <c r="F22439" t="s">
        <v>4527</v>
      </c>
      <c r="G22439" t="s">
        <v>8191</v>
      </c>
      <c r="H22439" t="s">
        <v>8265</v>
      </c>
      <c r="I22439">
        <v>0</v>
      </c>
      <c r="J22439">
        <v>1</v>
      </c>
      <c r="K22439" t="s">
        <v>8304</v>
      </c>
      <c r="L22439">
        <v>1</v>
      </c>
      <c r="M22439">
        <v>-21047.904299999998</v>
      </c>
      <c r="N22439">
        <v>3</v>
      </c>
      <c r="O22439" t="s">
        <v>8307</v>
      </c>
      <c r="P22439">
        <v>644</v>
      </c>
      <c r="Q22439" t="s">
        <v>8318</v>
      </c>
      <c r="T22439">
        <v>2023</v>
      </c>
      <c r="U22439" t="s">
        <v>8331</v>
      </c>
      <c r="V22439">
        <v>8</v>
      </c>
      <c r="W22439" t="s">
        <v>8335</v>
      </c>
      <c r="X22439">
        <v>1</v>
      </c>
    </row>
    <row r="22440" spans="1:24" x14ac:dyDescent="0.3">
      <c r="A22440">
        <v>107570</v>
      </c>
      <c r="B22440">
        <v>15</v>
      </c>
      <c r="C22440" s="1">
        <v>44838</v>
      </c>
      <c r="D22440" t="s">
        <v>91</v>
      </c>
      <c r="E22440" t="s">
        <v>549</v>
      </c>
      <c r="F22440" t="s">
        <v>4527</v>
      </c>
      <c r="G22440" t="s">
        <v>8191</v>
      </c>
      <c r="H22440" t="s">
        <v>8265</v>
      </c>
      <c r="I22440">
        <v>0</v>
      </c>
      <c r="J22440">
        <v>1</v>
      </c>
      <c r="K22440" t="s">
        <v>8304</v>
      </c>
      <c r="L22440">
        <v>1</v>
      </c>
      <c r="M22440">
        <v>-14002.7096</v>
      </c>
      <c r="N22440">
        <v>3</v>
      </c>
      <c r="O22440" t="s">
        <v>8307</v>
      </c>
      <c r="P22440">
        <v>971</v>
      </c>
      <c r="Q22440" t="s">
        <v>8318</v>
      </c>
      <c r="T22440">
        <v>2022</v>
      </c>
      <c r="U22440" t="s">
        <v>8333</v>
      </c>
      <c r="V22440">
        <v>10</v>
      </c>
      <c r="W22440" t="s">
        <v>8337</v>
      </c>
      <c r="X22440">
        <v>1</v>
      </c>
    </row>
    <row r="22441" spans="1:24" x14ac:dyDescent="0.3">
      <c r="A22441">
        <v>122816</v>
      </c>
      <c r="B22441">
        <v>15</v>
      </c>
      <c r="C22441" s="1">
        <v>45279</v>
      </c>
      <c r="D22441" t="s">
        <v>65</v>
      </c>
      <c r="E22441" t="s">
        <v>506</v>
      </c>
      <c r="F22441" t="s">
        <v>4502</v>
      </c>
      <c r="G22441" t="s">
        <v>8165</v>
      </c>
      <c r="H22441" t="s">
        <v>8265</v>
      </c>
      <c r="I22441">
        <v>0</v>
      </c>
      <c r="J22441">
        <v>1</v>
      </c>
      <c r="K22441" t="s">
        <v>8304</v>
      </c>
      <c r="L22441">
        <v>1</v>
      </c>
      <c r="M22441">
        <v>-23251.1862</v>
      </c>
      <c r="N22441">
        <v>3</v>
      </c>
      <c r="O22441" t="s">
        <v>8307</v>
      </c>
      <c r="P22441">
        <v>530</v>
      </c>
      <c r="Q22441" t="s">
        <v>8318</v>
      </c>
      <c r="T22441">
        <v>2023</v>
      </c>
      <c r="U22441" t="s">
        <v>8333</v>
      </c>
      <c r="V22441">
        <v>12</v>
      </c>
      <c r="W22441" t="s">
        <v>8345</v>
      </c>
      <c r="X22441">
        <v>1</v>
      </c>
    </row>
    <row r="22442" spans="1:24" x14ac:dyDescent="0.3">
      <c r="A22442">
        <v>127761</v>
      </c>
      <c r="B22442">
        <v>15</v>
      </c>
      <c r="C22442" s="1">
        <v>45434</v>
      </c>
      <c r="D22442" t="s">
        <v>88</v>
      </c>
      <c r="E22442" t="s">
        <v>529</v>
      </c>
      <c r="F22442" t="s">
        <v>4527</v>
      </c>
      <c r="G22442" t="s">
        <v>8191</v>
      </c>
      <c r="H22442" t="s">
        <v>8265</v>
      </c>
      <c r="I22442">
        <v>0</v>
      </c>
      <c r="J22442">
        <v>1</v>
      </c>
      <c r="K22442" t="s">
        <v>8304</v>
      </c>
      <c r="L22442">
        <v>1</v>
      </c>
      <c r="M22442">
        <v>-25816.5543</v>
      </c>
      <c r="N22442">
        <v>3</v>
      </c>
      <c r="O22442" t="s">
        <v>8307</v>
      </c>
      <c r="P22442">
        <v>375</v>
      </c>
      <c r="Q22442" t="s">
        <v>8318</v>
      </c>
      <c r="T22442">
        <v>2024</v>
      </c>
      <c r="U22442" t="s">
        <v>8334</v>
      </c>
      <c r="V22442">
        <v>5</v>
      </c>
      <c r="W22442" t="s">
        <v>8326</v>
      </c>
      <c r="X22442">
        <v>1</v>
      </c>
    </row>
    <row r="22443" spans="1:24" x14ac:dyDescent="0.3">
      <c r="A22443">
        <v>114096</v>
      </c>
      <c r="B22443">
        <v>15</v>
      </c>
      <c r="C22443" s="1">
        <v>45054</v>
      </c>
      <c r="D22443" t="s">
        <v>31</v>
      </c>
      <c r="E22443" t="s">
        <v>472</v>
      </c>
      <c r="F22443" t="s">
        <v>4502</v>
      </c>
      <c r="G22443" t="s">
        <v>8165</v>
      </c>
      <c r="H22443" t="s">
        <v>8265</v>
      </c>
      <c r="I22443">
        <v>0</v>
      </c>
      <c r="J22443">
        <v>1</v>
      </c>
      <c r="K22443" t="s">
        <v>8304</v>
      </c>
      <c r="L22443">
        <v>1</v>
      </c>
      <c r="M22443">
        <v>-21696.014200000001</v>
      </c>
      <c r="N22443">
        <v>3</v>
      </c>
      <c r="O22443" t="s">
        <v>8307</v>
      </c>
      <c r="P22443">
        <v>755</v>
      </c>
      <c r="Q22443" t="s">
        <v>8318</v>
      </c>
      <c r="T22443">
        <v>2023</v>
      </c>
      <c r="U22443" t="s">
        <v>8334</v>
      </c>
      <c r="V22443">
        <v>5</v>
      </c>
      <c r="W22443" t="s">
        <v>8326</v>
      </c>
      <c r="X22443">
        <v>1</v>
      </c>
    </row>
    <row r="22444" spans="1:24" x14ac:dyDescent="0.3">
      <c r="A22444">
        <v>114054</v>
      </c>
      <c r="B22444">
        <v>15</v>
      </c>
      <c r="C22444" s="1">
        <v>45054</v>
      </c>
      <c r="D22444" t="s">
        <v>31</v>
      </c>
      <c r="E22444" t="s">
        <v>472</v>
      </c>
      <c r="F22444" t="s">
        <v>4527</v>
      </c>
      <c r="G22444" t="s">
        <v>8191</v>
      </c>
      <c r="H22444" t="s">
        <v>8265</v>
      </c>
      <c r="I22444">
        <v>0</v>
      </c>
      <c r="J22444">
        <v>1</v>
      </c>
      <c r="K22444" t="s">
        <v>8304</v>
      </c>
      <c r="L22444">
        <v>1</v>
      </c>
      <c r="M22444">
        <v>-23849.31</v>
      </c>
      <c r="N22444">
        <v>3</v>
      </c>
      <c r="O22444" t="s">
        <v>8307</v>
      </c>
      <c r="P22444">
        <v>755</v>
      </c>
      <c r="Q22444" t="s">
        <v>8318</v>
      </c>
      <c r="T22444">
        <v>2023</v>
      </c>
      <c r="U22444" t="s">
        <v>8334</v>
      </c>
      <c r="V22444">
        <v>5</v>
      </c>
      <c r="W22444" t="s">
        <v>8326</v>
      </c>
      <c r="X22444">
        <v>1</v>
      </c>
    </row>
    <row r="22445" spans="1:24" x14ac:dyDescent="0.3">
      <c r="A22445">
        <v>125855</v>
      </c>
      <c r="B22445">
        <v>15</v>
      </c>
      <c r="C22445" s="1">
        <v>45412</v>
      </c>
      <c r="D22445" t="s">
        <v>100</v>
      </c>
      <c r="E22445" t="s">
        <v>541</v>
      </c>
      <c r="F22445" t="s">
        <v>4527</v>
      </c>
      <c r="G22445" t="s">
        <v>8191</v>
      </c>
      <c r="H22445" t="s">
        <v>8265</v>
      </c>
      <c r="I22445">
        <v>0</v>
      </c>
      <c r="J22445">
        <v>1</v>
      </c>
      <c r="K22445" t="s">
        <v>8304</v>
      </c>
      <c r="L22445">
        <v>1</v>
      </c>
      <c r="M22445">
        <v>-21093.513599999998</v>
      </c>
      <c r="N22445">
        <v>3</v>
      </c>
      <c r="O22445" t="s">
        <v>8307</v>
      </c>
      <c r="P22445">
        <v>397</v>
      </c>
      <c r="Q22445" t="s">
        <v>8318</v>
      </c>
      <c r="T22445">
        <v>2024</v>
      </c>
      <c r="U22445" t="s">
        <v>8334</v>
      </c>
      <c r="V22445">
        <v>4</v>
      </c>
      <c r="W22445" t="s">
        <v>8343</v>
      </c>
      <c r="X22445">
        <v>1</v>
      </c>
    </row>
    <row r="22446" spans="1:24" x14ac:dyDescent="0.3">
      <c r="A22446">
        <v>104286</v>
      </c>
      <c r="B22446">
        <v>15</v>
      </c>
      <c r="C22446" s="1">
        <v>44731</v>
      </c>
      <c r="D22446" t="s">
        <v>91</v>
      </c>
      <c r="E22446" t="s">
        <v>549</v>
      </c>
      <c r="F22446" t="s">
        <v>4527</v>
      </c>
      <c r="G22446" t="s">
        <v>8191</v>
      </c>
      <c r="H22446" t="s">
        <v>8265</v>
      </c>
      <c r="I22446">
        <v>0</v>
      </c>
      <c r="J22446">
        <v>1</v>
      </c>
      <c r="K22446" t="s">
        <v>8304</v>
      </c>
      <c r="L22446">
        <v>1</v>
      </c>
      <c r="M22446">
        <v>-12014.276900000001</v>
      </c>
      <c r="N22446">
        <v>3</v>
      </c>
      <c r="O22446" t="s">
        <v>8307</v>
      </c>
      <c r="P22446">
        <v>1078</v>
      </c>
      <c r="Q22446" t="s">
        <v>8318</v>
      </c>
      <c r="T22446">
        <v>2022</v>
      </c>
      <c r="U22446" t="s">
        <v>8334</v>
      </c>
      <c r="V22446">
        <v>6</v>
      </c>
      <c r="W22446" t="s">
        <v>8338</v>
      </c>
      <c r="X22446">
        <v>1</v>
      </c>
    </row>
    <row r="22447" spans="1:24" x14ac:dyDescent="0.3">
      <c r="A22447">
        <v>104418</v>
      </c>
      <c r="B22447">
        <v>15</v>
      </c>
      <c r="C22447" s="1">
        <v>44738</v>
      </c>
      <c r="D22447" t="s">
        <v>171</v>
      </c>
      <c r="E22447" t="s">
        <v>614</v>
      </c>
      <c r="F22447" t="s">
        <v>4525</v>
      </c>
      <c r="G22447" t="s">
        <v>8189</v>
      </c>
      <c r="H22447" t="s">
        <v>8265</v>
      </c>
      <c r="I22447">
        <v>0</v>
      </c>
      <c r="J22447">
        <v>1</v>
      </c>
      <c r="K22447" t="s">
        <v>8304</v>
      </c>
      <c r="L22447">
        <v>1</v>
      </c>
      <c r="M22447">
        <v>-6469.6639999999998</v>
      </c>
      <c r="N22447">
        <v>3</v>
      </c>
      <c r="O22447" t="s">
        <v>8307</v>
      </c>
      <c r="P22447">
        <v>1071</v>
      </c>
      <c r="Q22447" t="s">
        <v>8318</v>
      </c>
      <c r="T22447">
        <v>2022</v>
      </c>
      <c r="U22447" t="s">
        <v>8334</v>
      </c>
      <c r="V22447">
        <v>6</v>
      </c>
      <c r="W22447" t="s">
        <v>8338</v>
      </c>
      <c r="X22447">
        <v>1</v>
      </c>
    </row>
    <row r="22448" spans="1:24" x14ac:dyDescent="0.3">
      <c r="A22448">
        <v>104419</v>
      </c>
      <c r="B22448">
        <v>15</v>
      </c>
      <c r="C22448" s="1">
        <v>44738</v>
      </c>
      <c r="D22448" t="s">
        <v>171</v>
      </c>
      <c r="E22448" t="s">
        <v>614</v>
      </c>
      <c r="F22448" t="s">
        <v>4525</v>
      </c>
      <c r="G22448" t="s">
        <v>8189</v>
      </c>
      <c r="H22448" t="s">
        <v>8265</v>
      </c>
      <c r="I22448">
        <v>0</v>
      </c>
      <c r="J22448">
        <v>1</v>
      </c>
      <c r="K22448" t="s">
        <v>8304</v>
      </c>
      <c r="L22448">
        <v>1</v>
      </c>
      <c r="M22448">
        <v>-7098.0120999999999</v>
      </c>
      <c r="N22448">
        <v>3</v>
      </c>
      <c r="O22448" t="s">
        <v>8307</v>
      </c>
      <c r="P22448">
        <v>1071</v>
      </c>
      <c r="Q22448" t="s">
        <v>8318</v>
      </c>
      <c r="T22448">
        <v>2022</v>
      </c>
      <c r="U22448" t="s">
        <v>8334</v>
      </c>
      <c r="V22448">
        <v>6</v>
      </c>
      <c r="W22448" t="s">
        <v>8338</v>
      </c>
      <c r="X22448">
        <v>1</v>
      </c>
    </row>
    <row r="22449" spans="1:24" x14ac:dyDescent="0.3">
      <c r="A22449">
        <v>108007</v>
      </c>
      <c r="B22449">
        <v>15</v>
      </c>
      <c r="C22449" s="1">
        <v>44857</v>
      </c>
      <c r="D22449" t="s">
        <v>32</v>
      </c>
      <c r="E22449" t="s">
        <v>473</v>
      </c>
      <c r="F22449" t="s">
        <v>4502</v>
      </c>
      <c r="G22449" t="s">
        <v>8165</v>
      </c>
      <c r="H22449" t="s">
        <v>8265</v>
      </c>
      <c r="I22449">
        <v>0</v>
      </c>
      <c r="J22449">
        <v>1</v>
      </c>
      <c r="K22449" t="s">
        <v>8304</v>
      </c>
      <c r="L22449">
        <v>1</v>
      </c>
      <c r="M22449">
        <v>-11875.4576</v>
      </c>
      <c r="N22449">
        <v>3</v>
      </c>
      <c r="O22449" t="s">
        <v>8307</v>
      </c>
      <c r="P22449">
        <v>952</v>
      </c>
      <c r="Q22449" t="s">
        <v>8318</v>
      </c>
      <c r="T22449">
        <v>2022</v>
      </c>
      <c r="U22449" t="s">
        <v>8333</v>
      </c>
      <c r="V22449">
        <v>10</v>
      </c>
      <c r="W22449" t="s">
        <v>8337</v>
      </c>
      <c r="X22449">
        <v>1</v>
      </c>
    </row>
    <row r="22450" spans="1:24" x14ac:dyDescent="0.3">
      <c r="A22450">
        <v>111815</v>
      </c>
      <c r="B22450">
        <v>15</v>
      </c>
      <c r="C22450" s="1">
        <v>44986</v>
      </c>
      <c r="D22450" t="s">
        <v>78</v>
      </c>
      <c r="E22450" t="s">
        <v>519</v>
      </c>
      <c r="F22450" t="s">
        <v>4502</v>
      </c>
      <c r="G22450" t="s">
        <v>8165</v>
      </c>
      <c r="H22450" t="s">
        <v>8265</v>
      </c>
      <c r="I22450">
        <v>0</v>
      </c>
      <c r="J22450">
        <v>1</v>
      </c>
      <c r="K22450" t="s">
        <v>8304</v>
      </c>
      <c r="L22450">
        <v>1</v>
      </c>
      <c r="M22450">
        <v>-13428.562099999999</v>
      </c>
      <c r="N22450">
        <v>3</v>
      </c>
      <c r="O22450" t="s">
        <v>8307</v>
      </c>
      <c r="P22450">
        <v>823</v>
      </c>
      <c r="Q22450" t="s">
        <v>8318</v>
      </c>
      <c r="T22450">
        <v>2023</v>
      </c>
      <c r="U22450" t="s">
        <v>8332</v>
      </c>
      <c r="V22450">
        <v>3</v>
      </c>
      <c r="W22450" t="s">
        <v>8344</v>
      </c>
      <c r="X22450">
        <v>1</v>
      </c>
    </row>
    <row r="22451" spans="1:24" x14ac:dyDescent="0.3">
      <c r="A22451">
        <v>126248</v>
      </c>
      <c r="B22451">
        <v>15</v>
      </c>
      <c r="C22451" s="1">
        <v>45434</v>
      </c>
      <c r="D22451" t="s">
        <v>76</v>
      </c>
      <c r="E22451" t="s">
        <v>517</v>
      </c>
      <c r="F22451" t="s">
        <v>4525</v>
      </c>
      <c r="G22451" t="s">
        <v>8189</v>
      </c>
      <c r="H22451" t="s">
        <v>8265</v>
      </c>
      <c r="I22451">
        <v>0</v>
      </c>
      <c r="J22451">
        <v>1</v>
      </c>
      <c r="K22451" t="s">
        <v>8304</v>
      </c>
      <c r="L22451">
        <v>1</v>
      </c>
      <c r="M22451">
        <v>-23802.3835</v>
      </c>
      <c r="N22451">
        <v>3</v>
      </c>
      <c r="O22451" t="s">
        <v>8307</v>
      </c>
      <c r="P22451">
        <v>375</v>
      </c>
      <c r="Q22451" t="s">
        <v>8318</v>
      </c>
      <c r="T22451">
        <v>2024</v>
      </c>
      <c r="U22451" t="s">
        <v>8334</v>
      </c>
      <c r="V22451">
        <v>5</v>
      </c>
      <c r="W22451" t="s">
        <v>8326</v>
      </c>
      <c r="X22451">
        <v>1</v>
      </c>
    </row>
    <row r="22452" spans="1:24" x14ac:dyDescent="0.3">
      <c r="A22452">
        <v>103408</v>
      </c>
      <c r="B22452">
        <v>15</v>
      </c>
      <c r="C22452" s="1">
        <v>44706</v>
      </c>
      <c r="D22452" t="s">
        <v>171</v>
      </c>
      <c r="E22452" t="s">
        <v>614</v>
      </c>
      <c r="F22452" t="s">
        <v>4525</v>
      </c>
      <c r="G22452" t="s">
        <v>8189</v>
      </c>
      <c r="H22452" t="s">
        <v>8265</v>
      </c>
      <c r="I22452">
        <v>0</v>
      </c>
      <c r="J22452">
        <v>1</v>
      </c>
      <c r="K22452" t="s">
        <v>8304</v>
      </c>
      <c r="L22452">
        <v>1</v>
      </c>
      <c r="M22452">
        <v>-6469.6639999999998</v>
      </c>
      <c r="N22452">
        <v>3</v>
      </c>
      <c r="O22452" t="s">
        <v>8307</v>
      </c>
      <c r="P22452">
        <v>1103</v>
      </c>
      <c r="Q22452" t="s">
        <v>8318</v>
      </c>
      <c r="T22452">
        <v>2022</v>
      </c>
      <c r="U22452" t="s">
        <v>8334</v>
      </c>
      <c r="V22452">
        <v>5</v>
      </c>
      <c r="W22452" t="s">
        <v>8326</v>
      </c>
      <c r="X22452">
        <v>1</v>
      </c>
    </row>
    <row r="22453" spans="1:24" x14ac:dyDescent="0.3">
      <c r="A22453">
        <v>104302</v>
      </c>
      <c r="B22453">
        <v>15</v>
      </c>
      <c r="C22453" s="1">
        <v>44732</v>
      </c>
      <c r="D22453" t="s">
        <v>31</v>
      </c>
      <c r="E22453" t="s">
        <v>472</v>
      </c>
      <c r="F22453" t="s">
        <v>4533</v>
      </c>
      <c r="G22453" t="s">
        <v>8197</v>
      </c>
      <c r="H22453" t="s">
        <v>8265</v>
      </c>
      <c r="I22453">
        <v>0</v>
      </c>
      <c r="J22453">
        <v>1</v>
      </c>
      <c r="K22453" t="s">
        <v>8304</v>
      </c>
      <c r="L22453">
        <v>1</v>
      </c>
      <c r="M22453">
        <v>-283.96850000000001</v>
      </c>
      <c r="N22453">
        <v>3</v>
      </c>
      <c r="O22453" t="s">
        <v>8307</v>
      </c>
      <c r="P22453">
        <v>1077</v>
      </c>
      <c r="Q22453" t="s">
        <v>8318</v>
      </c>
      <c r="T22453">
        <v>2022</v>
      </c>
      <c r="U22453" t="s">
        <v>8334</v>
      </c>
      <c r="V22453">
        <v>6</v>
      </c>
      <c r="W22453" t="s">
        <v>8338</v>
      </c>
      <c r="X22453">
        <v>1</v>
      </c>
    </row>
    <row r="22454" spans="1:24" x14ac:dyDescent="0.3">
      <c r="A22454">
        <v>110947</v>
      </c>
      <c r="B22454">
        <v>15</v>
      </c>
      <c r="C22454" s="1">
        <v>44971</v>
      </c>
      <c r="D22454" t="s">
        <v>68</v>
      </c>
      <c r="E22454" t="s">
        <v>509</v>
      </c>
      <c r="F22454" t="s">
        <v>4535</v>
      </c>
      <c r="G22454" t="s">
        <v>8199</v>
      </c>
      <c r="H22454" t="s">
        <v>8265</v>
      </c>
      <c r="I22454">
        <v>0</v>
      </c>
      <c r="J22454">
        <v>1</v>
      </c>
      <c r="K22454" t="s">
        <v>8304</v>
      </c>
      <c r="L22454">
        <v>1</v>
      </c>
      <c r="M22454">
        <v>-21349.336299999999</v>
      </c>
      <c r="N22454">
        <v>3</v>
      </c>
      <c r="O22454" t="s">
        <v>8307</v>
      </c>
      <c r="P22454">
        <v>838</v>
      </c>
      <c r="Q22454" t="s">
        <v>8318</v>
      </c>
      <c r="T22454">
        <v>2023</v>
      </c>
      <c r="U22454" t="s">
        <v>8332</v>
      </c>
      <c r="V22454">
        <v>2</v>
      </c>
      <c r="W22454" t="s">
        <v>8336</v>
      </c>
      <c r="X22454">
        <v>1</v>
      </c>
    </row>
    <row r="22455" spans="1:24" x14ac:dyDescent="0.3">
      <c r="A22455">
        <v>108993</v>
      </c>
      <c r="B22455">
        <v>15</v>
      </c>
      <c r="C22455" s="1">
        <v>44892</v>
      </c>
      <c r="D22455" t="s">
        <v>85</v>
      </c>
      <c r="E22455" t="s">
        <v>526</v>
      </c>
      <c r="F22455" t="s">
        <v>4492</v>
      </c>
      <c r="G22455" t="s">
        <v>8155</v>
      </c>
      <c r="H22455" t="s">
        <v>8265</v>
      </c>
      <c r="I22455">
        <v>0</v>
      </c>
      <c r="J22455">
        <v>1</v>
      </c>
      <c r="K22455" t="s">
        <v>8304</v>
      </c>
      <c r="L22455">
        <v>1</v>
      </c>
      <c r="M22455">
        <v>-11635.4851</v>
      </c>
      <c r="N22455">
        <v>3</v>
      </c>
      <c r="O22455" t="s">
        <v>8307</v>
      </c>
      <c r="P22455">
        <v>917</v>
      </c>
      <c r="Q22455" t="s">
        <v>8318</v>
      </c>
      <c r="T22455">
        <v>2022</v>
      </c>
      <c r="U22455" t="s">
        <v>8333</v>
      </c>
      <c r="V22455">
        <v>11</v>
      </c>
      <c r="W22455" t="s">
        <v>8342</v>
      </c>
      <c r="X22455">
        <v>1</v>
      </c>
    </row>
    <row r="22456" spans="1:24" x14ac:dyDescent="0.3">
      <c r="A22456">
        <v>106538</v>
      </c>
      <c r="B22456">
        <v>15</v>
      </c>
      <c r="C22456" s="1">
        <v>44802</v>
      </c>
      <c r="D22456" t="s">
        <v>56</v>
      </c>
      <c r="E22456" t="s">
        <v>497</v>
      </c>
      <c r="F22456" t="s">
        <v>4535</v>
      </c>
      <c r="G22456" t="s">
        <v>8199</v>
      </c>
      <c r="H22456" t="s">
        <v>8265</v>
      </c>
      <c r="I22456">
        <v>0</v>
      </c>
      <c r="J22456">
        <v>1</v>
      </c>
      <c r="K22456" t="s">
        <v>8304</v>
      </c>
      <c r="L22456">
        <v>1</v>
      </c>
      <c r="M22456">
        <v>-9053.2329000000009</v>
      </c>
      <c r="N22456">
        <v>3</v>
      </c>
      <c r="O22456" t="s">
        <v>8307</v>
      </c>
      <c r="P22456">
        <v>1007</v>
      </c>
      <c r="Q22456" t="s">
        <v>8318</v>
      </c>
      <c r="T22456">
        <v>2022</v>
      </c>
      <c r="U22456" t="s">
        <v>8331</v>
      </c>
      <c r="V22456">
        <v>8</v>
      </c>
      <c r="W22456" t="s">
        <v>8335</v>
      </c>
      <c r="X22456">
        <v>1</v>
      </c>
    </row>
    <row r="22457" spans="1:24" x14ac:dyDescent="0.3">
      <c r="A22457">
        <v>106539</v>
      </c>
      <c r="B22457">
        <v>15</v>
      </c>
      <c r="C22457" s="1">
        <v>44802</v>
      </c>
      <c r="D22457" t="s">
        <v>56</v>
      </c>
      <c r="E22457" t="s">
        <v>497</v>
      </c>
      <c r="F22457" t="s">
        <v>4535</v>
      </c>
      <c r="G22457" t="s">
        <v>8199</v>
      </c>
      <c r="H22457" t="s">
        <v>8265</v>
      </c>
      <c r="I22457">
        <v>0</v>
      </c>
      <c r="J22457">
        <v>1</v>
      </c>
      <c r="K22457" t="s">
        <v>8304</v>
      </c>
      <c r="L22457">
        <v>1</v>
      </c>
      <c r="M22457">
        <v>-9000.7636000000002</v>
      </c>
      <c r="N22457">
        <v>3</v>
      </c>
      <c r="O22457" t="s">
        <v>8307</v>
      </c>
      <c r="P22457">
        <v>1007</v>
      </c>
      <c r="Q22457" t="s">
        <v>8318</v>
      </c>
      <c r="T22457">
        <v>2022</v>
      </c>
      <c r="U22457" t="s">
        <v>8331</v>
      </c>
      <c r="V22457">
        <v>8</v>
      </c>
      <c r="W22457" t="s">
        <v>8335</v>
      </c>
      <c r="X22457">
        <v>1</v>
      </c>
    </row>
    <row r="22458" spans="1:24" x14ac:dyDescent="0.3">
      <c r="A22458">
        <v>108124</v>
      </c>
      <c r="B22458">
        <v>15</v>
      </c>
      <c r="C22458" s="1">
        <v>44864</v>
      </c>
      <c r="D22458" t="s">
        <v>149</v>
      </c>
      <c r="E22458" t="s">
        <v>592</v>
      </c>
      <c r="F22458" t="s">
        <v>4492</v>
      </c>
      <c r="G22458" t="s">
        <v>8155</v>
      </c>
      <c r="H22458" t="s">
        <v>8265</v>
      </c>
      <c r="I22458">
        <v>0</v>
      </c>
      <c r="J22458">
        <v>1</v>
      </c>
      <c r="K22458" t="s">
        <v>8304</v>
      </c>
      <c r="L22458">
        <v>1</v>
      </c>
      <c r="M22458">
        <v>-13985.204</v>
      </c>
      <c r="N22458">
        <v>3</v>
      </c>
      <c r="O22458" t="s">
        <v>8307</v>
      </c>
      <c r="P22458">
        <v>945</v>
      </c>
      <c r="Q22458" t="s">
        <v>8318</v>
      </c>
      <c r="T22458">
        <v>2022</v>
      </c>
      <c r="U22458" t="s">
        <v>8333</v>
      </c>
      <c r="V22458">
        <v>10</v>
      </c>
      <c r="W22458" t="s">
        <v>8337</v>
      </c>
      <c r="X22458">
        <v>1</v>
      </c>
    </row>
    <row r="22459" spans="1:24" x14ac:dyDescent="0.3">
      <c r="A22459">
        <v>117595</v>
      </c>
      <c r="B22459">
        <v>15</v>
      </c>
      <c r="C22459" s="1">
        <v>45157</v>
      </c>
      <c r="D22459" t="s">
        <v>65</v>
      </c>
      <c r="E22459" t="s">
        <v>506</v>
      </c>
      <c r="F22459" t="s">
        <v>4525</v>
      </c>
      <c r="G22459" t="s">
        <v>8189</v>
      </c>
      <c r="H22459" t="s">
        <v>8265</v>
      </c>
      <c r="I22459">
        <v>0</v>
      </c>
      <c r="J22459">
        <v>1</v>
      </c>
      <c r="K22459" t="s">
        <v>8304</v>
      </c>
      <c r="L22459">
        <v>1</v>
      </c>
      <c r="M22459">
        <v>-14572.751099999999</v>
      </c>
      <c r="N22459">
        <v>3</v>
      </c>
      <c r="O22459" t="s">
        <v>8307</v>
      </c>
      <c r="P22459">
        <v>652</v>
      </c>
      <c r="Q22459" t="s">
        <v>8318</v>
      </c>
      <c r="T22459">
        <v>2023</v>
      </c>
      <c r="U22459" t="s">
        <v>8331</v>
      </c>
      <c r="V22459">
        <v>8</v>
      </c>
      <c r="W22459" t="s">
        <v>8335</v>
      </c>
      <c r="X22459">
        <v>1</v>
      </c>
    </row>
    <row r="22460" spans="1:24" x14ac:dyDescent="0.3">
      <c r="A22460">
        <v>126266</v>
      </c>
      <c r="B22460">
        <v>15</v>
      </c>
      <c r="C22460" s="1">
        <v>45434</v>
      </c>
      <c r="D22460" t="s">
        <v>286</v>
      </c>
      <c r="E22460" t="s">
        <v>731</v>
      </c>
      <c r="F22460" t="s">
        <v>4535</v>
      </c>
      <c r="G22460" t="s">
        <v>8199</v>
      </c>
      <c r="H22460" t="s">
        <v>8265</v>
      </c>
      <c r="I22460">
        <v>0</v>
      </c>
      <c r="J22460">
        <v>1</v>
      </c>
      <c r="K22460" t="s">
        <v>8304</v>
      </c>
      <c r="L22460">
        <v>1</v>
      </c>
      <c r="M22460">
        <v>-18731.7768</v>
      </c>
      <c r="N22460">
        <v>3</v>
      </c>
      <c r="O22460" t="s">
        <v>8307</v>
      </c>
      <c r="P22460">
        <v>375</v>
      </c>
      <c r="Q22460" t="s">
        <v>8318</v>
      </c>
      <c r="T22460">
        <v>2024</v>
      </c>
      <c r="U22460" t="s">
        <v>8334</v>
      </c>
      <c r="V22460">
        <v>5</v>
      </c>
      <c r="W22460" t="s">
        <v>8326</v>
      </c>
      <c r="X22460">
        <v>1</v>
      </c>
    </row>
    <row r="22461" spans="1:24" x14ac:dyDescent="0.3">
      <c r="A22461">
        <v>107993</v>
      </c>
      <c r="B22461">
        <v>15</v>
      </c>
      <c r="C22461" s="1">
        <v>44856</v>
      </c>
      <c r="D22461" t="s">
        <v>31</v>
      </c>
      <c r="E22461" t="s">
        <v>472</v>
      </c>
      <c r="F22461" t="s">
        <v>4527</v>
      </c>
      <c r="G22461" t="s">
        <v>8191</v>
      </c>
      <c r="H22461" t="s">
        <v>8265</v>
      </c>
      <c r="I22461">
        <v>0</v>
      </c>
      <c r="J22461">
        <v>1</v>
      </c>
      <c r="K22461" t="s">
        <v>8304</v>
      </c>
      <c r="L22461">
        <v>1</v>
      </c>
      <c r="M22461">
        <v>-13017.324500000001</v>
      </c>
      <c r="N22461">
        <v>3</v>
      </c>
      <c r="O22461" t="s">
        <v>8307</v>
      </c>
      <c r="P22461">
        <v>953</v>
      </c>
      <c r="Q22461" t="s">
        <v>8318</v>
      </c>
      <c r="T22461">
        <v>2022</v>
      </c>
      <c r="U22461" t="s">
        <v>8333</v>
      </c>
      <c r="V22461">
        <v>10</v>
      </c>
      <c r="W22461" t="s">
        <v>8337</v>
      </c>
      <c r="X22461">
        <v>1</v>
      </c>
    </row>
    <row r="22462" spans="1:24" x14ac:dyDescent="0.3">
      <c r="A22462">
        <v>115300</v>
      </c>
      <c r="B22462">
        <v>15</v>
      </c>
      <c r="C22462" s="1">
        <v>45101</v>
      </c>
      <c r="D22462" t="s">
        <v>100</v>
      </c>
      <c r="E22462" t="s">
        <v>541</v>
      </c>
      <c r="F22462" t="s">
        <v>4535</v>
      </c>
      <c r="G22462" t="s">
        <v>8199</v>
      </c>
      <c r="H22462" t="s">
        <v>8265</v>
      </c>
      <c r="I22462">
        <v>0</v>
      </c>
      <c r="J22462">
        <v>1</v>
      </c>
      <c r="K22462" t="s">
        <v>8304</v>
      </c>
      <c r="L22462">
        <v>1</v>
      </c>
      <c r="M22462">
        <v>-20055.664100000002</v>
      </c>
      <c r="N22462">
        <v>3</v>
      </c>
      <c r="O22462" t="s">
        <v>8307</v>
      </c>
      <c r="P22462">
        <v>708</v>
      </c>
      <c r="Q22462" t="s">
        <v>8318</v>
      </c>
      <c r="T22462">
        <v>2023</v>
      </c>
      <c r="U22462" t="s">
        <v>8334</v>
      </c>
      <c r="V22462">
        <v>6</v>
      </c>
      <c r="W22462" t="s">
        <v>8338</v>
      </c>
      <c r="X22462">
        <v>1</v>
      </c>
    </row>
    <row r="22463" spans="1:24" x14ac:dyDescent="0.3">
      <c r="A22463">
        <v>106431</v>
      </c>
      <c r="B22463">
        <v>15</v>
      </c>
      <c r="C22463" s="1">
        <v>44802</v>
      </c>
      <c r="D22463" t="s">
        <v>51</v>
      </c>
      <c r="E22463" t="s">
        <v>492</v>
      </c>
      <c r="F22463" t="s">
        <v>4535</v>
      </c>
      <c r="G22463" t="s">
        <v>8199</v>
      </c>
      <c r="H22463" t="s">
        <v>8265</v>
      </c>
      <c r="I22463">
        <v>0</v>
      </c>
      <c r="J22463">
        <v>1</v>
      </c>
      <c r="K22463" t="s">
        <v>8304</v>
      </c>
      <c r="L22463">
        <v>1</v>
      </c>
      <c r="M22463">
        <v>-8833.7744999999995</v>
      </c>
      <c r="N22463">
        <v>3</v>
      </c>
      <c r="O22463" t="s">
        <v>8307</v>
      </c>
      <c r="P22463">
        <v>1007</v>
      </c>
      <c r="Q22463" t="s">
        <v>8318</v>
      </c>
      <c r="T22463">
        <v>2022</v>
      </c>
      <c r="U22463" t="s">
        <v>8331</v>
      </c>
      <c r="V22463">
        <v>8</v>
      </c>
      <c r="W22463" t="s">
        <v>8335</v>
      </c>
      <c r="X22463">
        <v>1</v>
      </c>
    </row>
    <row r="22464" spans="1:24" x14ac:dyDescent="0.3">
      <c r="A22464">
        <v>120278</v>
      </c>
      <c r="B22464">
        <v>15</v>
      </c>
      <c r="C22464" s="1">
        <v>45207</v>
      </c>
      <c r="D22464" t="s">
        <v>97</v>
      </c>
      <c r="E22464" t="s">
        <v>538</v>
      </c>
      <c r="F22464" t="s">
        <v>4533</v>
      </c>
      <c r="G22464" t="s">
        <v>8197</v>
      </c>
      <c r="H22464" t="s">
        <v>8265</v>
      </c>
      <c r="I22464">
        <v>0</v>
      </c>
      <c r="J22464">
        <v>1</v>
      </c>
      <c r="K22464" t="s">
        <v>8304</v>
      </c>
      <c r="L22464">
        <v>1</v>
      </c>
      <c r="M22464">
        <v>-283.96850000000001</v>
      </c>
      <c r="N22464">
        <v>3</v>
      </c>
      <c r="O22464" t="s">
        <v>8307</v>
      </c>
      <c r="P22464">
        <v>602</v>
      </c>
      <c r="Q22464" t="s">
        <v>8318</v>
      </c>
      <c r="T22464">
        <v>2023</v>
      </c>
      <c r="U22464" t="s">
        <v>8333</v>
      </c>
      <c r="V22464">
        <v>10</v>
      </c>
      <c r="W22464" t="s">
        <v>8337</v>
      </c>
      <c r="X22464">
        <v>1</v>
      </c>
    </row>
    <row r="22465" spans="1:24" x14ac:dyDescent="0.3">
      <c r="A22465">
        <v>106432</v>
      </c>
      <c r="B22465">
        <v>15</v>
      </c>
      <c r="C22465" s="1">
        <v>44802</v>
      </c>
      <c r="D22465" t="s">
        <v>51</v>
      </c>
      <c r="E22465" t="s">
        <v>492</v>
      </c>
      <c r="F22465" t="s">
        <v>4535</v>
      </c>
      <c r="G22465" t="s">
        <v>8199</v>
      </c>
      <c r="H22465" t="s">
        <v>8265</v>
      </c>
      <c r="I22465">
        <v>0</v>
      </c>
      <c r="J22465">
        <v>1</v>
      </c>
      <c r="K22465" t="s">
        <v>8304</v>
      </c>
      <c r="L22465">
        <v>1</v>
      </c>
      <c r="M22465">
        <v>-9053.2329000000009</v>
      </c>
      <c r="N22465">
        <v>3</v>
      </c>
      <c r="O22465" t="s">
        <v>8307</v>
      </c>
      <c r="P22465">
        <v>1007</v>
      </c>
      <c r="Q22465" t="s">
        <v>8318</v>
      </c>
      <c r="T22465">
        <v>2022</v>
      </c>
      <c r="U22465" t="s">
        <v>8331</v>
      </c>
      <c r="V22465">
        <v>8</v>
      </c>
      <c r="W22465" t="s">
        <v>8335</v>
      </c>
      <c r="X22465">
        <v>1</v>
      </c>
    </row>
    <row r="22466" spans="1:24" x14ac:dyDescent="0.3">
      <c r="A22466">
        <v>104971</v>
      </c>
      <c r="B22466">
        <v>15</v>
      </c>
      <c r="C22466" s="1">
        <v>44762</v>
      </c>
      <c r="D22466" t="s">
        <v>31</v>
      </c>
      <c r="E22466" t="s">
        <v>472</v>
      </c>
      <c r="F22466" t="s">
        <v>4537</v>
      </c>
      <c r="G22466" t="s">
        <v>8201</v>
      </c>
      <c r="H22466" t="s">
        <v>8265</v>
      </c>
      <c r="I22466">
        <v>0</v>
      </c>
      <c r="J22466">
        <v>1</v>
      </c>
      <c r="K22466" t="s">
        <v>8304</v>
      </c>
      <c r="L22466">
        <v>1</v>
      </c>
      <c r="M22466">
        <v>-8835.6560000000009</v>
      </c>
      <c r="N22466">
        <v>6</v>
      </c>
      <c r="O22466" t="s">
        <v>8307</v>
      </c>
      <c r="P22466">
        <v>1047</v>
      </c>
      <c r="Q22466" t="s">
        <v>8318</v>
      </c>
      <c r="T22466">
        <v>2022</v>
      </c>
      <c r="U22466" t="s">
        <v>8331</v>
      </c>
      <c r="V22466">
        <v>7</v>
      </c>
      <c r="W22466" t="s">
        <v>8339</v>
      </c>
      <c r="X22466">
        <v>1</v>
      </c>
    </row>
    <row r="22467" spans="1:24" x14ac:dyDescent="0.3">
      <c r="A22467">
        <v>107862</v>
      </c>
      <c r="B22467">
        <v>15</v>
      </c>
      <c r="C22467" s="1">
        <v>44853</v>
      </c>
      <c r="D22467" t="s">
        <v>110</v>
      </c>
      <c r="E22467" t="s">
        <v>553</v>
      </c>
      <c r="F22467" t="s">
        <v>4537</v>
      </c>
      <c r="G22467" t="s">
        <v>8201</v>
      </c>
      <c r="H22467" t="s">
        <v>8265</v>
      </c>
      <c r="I22467">
        <v>0</v>
      </c>
      <c r="J22467">
        <v>1</v>
      </c>
      <c r="K22467" t="s">
        <v>8304</v>
      </c>
      <c r="L22467">
        <v>1</v>
      </c>
      <c r="M22467">
        <v>-9395.6903999999995</v>
      </c>
      <c r="N22467">
        <v>6</v>
      </c>
      <c r="O22467" t="s">
        <v>8307</v>
      </c>
      <c r="P22467">
        <v>956</v>
      </c>
      <c r="Q22467" t="s">
        <v>8318</v>
      </c>
      <c r="T22467">
        <v>2022</v>
      </c>
      <c r="U22467" t="s">
        <v>8333</v>
      </c>
      <c r="V22467">
        <v>10</v>
      </c>
      <c r="W22467" t="s">
        <v>8337</v>
      </c>
      <c r="X22467">
        <v>1</v>
      </c>
    </row>
    <row r="22468" spans="1:24" x14ac:dyDescent="0.3">
      <c r="A22468">
        <v>107863</v>
      </c>
      <c r="B22468">
        <v>15</v>
      </c>
      <c r="C22468" s="1">
        <v>44853</v>
      </c>
      <c r="D22468" t="s">
        <v>110</v>
      </c>
      <c r="E22468" t="s">
        <v>553</v>
      </c>
      <c r="F22468" t="s">
        <v>4537</v>
      </c>
      <c r="G22468" t="s">
        <v>8201</v>
      </c>
      <c r="H22468" t="s">
        <v>8265</v>
      </c>
      <c r="I22468">
        <v>0</v>
      </c>
      <c r="J22468">
        <v>1</v>
      </c>
      <c r="K22468" t="s">
        <v>8304</v>
      </c>
      <c r="L22468">
        <v>1</v>
      </c>
      <c r="M22468">
        <v>-10989.2513</v>
      </c>
      <c r="N22468">
        <v>6</v>
      </c>
      <c r="O22468" t="s">
        <v>8307</v>
      </c>
      <c r="P22468">
        <v>956</v>
      </c>
      <c r="Q22468" t="s">
        <v>8318</v>
      </c>
      <c r="T22468">
        <v>2022</v>
      </c>
      <c r="U22468" t="s">
        <v>8333</v>
      </c>
      <c r="V22468">
        <v>10</v>
      </c>
      <c r="W22468" t="s">
        <v>8337</v>
      </c>
      <c r="X22468">
        <v>1</v>
      </c>
    </row>
    <row r="22469" spans="1:24" x14ac:dyDescent="0.3">
      <c r="A22469">
        <v>107546</v>
      </c>
      <c r="B22469">
        <v>15</v>
      </c>
      <c r="C22469" s="1">
        <v>44837</v>
      </c>
      <c r="D22469" t="s">
        <v>56</v>
      </c>
      <c r="E22469" t="s">
        <v>497</v>
      </c>
      <c r="F22469" t="s">
        <v>4529</v>
      </c>
      <c r="G22469" t="s">
        <v>8193</v>
      </c>
      <c r="H22469" t="s">
        <v>8265</v>
      </c>
      <c r="I22469">
        <v>0</v>
      </c>
      <c r="J22469">
        <v>1</v>
      </c>
      <c r="K22469" t="s">
        <v>8304</v>
      </c>
      <c r="L22469">
        <v>1</v>
      </c>
      <c r="M22469">
        <v>-10322.0792</v>
      </c>
      <c r="N22469">
        <v>6</v>
      </c>
      <c r="O22469" t="s">
        <v>8307</v>
      </c>
      <c r="P22469">
        <v>972</v>
      </c>
      <c r="Q22469" t="s">
        <v>8318</v>
      </c>
      <c r="T22469">
        <v>2022</v>
      </c>
      <c r="U22469" t="s">
        <v>8333</v>
      </c>
      <c r="V22469">
        <v>10</v>
      </c>
      <c r="W22469" t="s">
        <v>8337</v>
      </c>
      <c r="X22469">
        <v>1</v>
      </c>
    </row>
    <row r="22470" spans="1:24" x14ac:dyDescent="0.3">
      <c r="A22470">
        <v>107547</v>
      </c>
      <c r="B22470">
        <v>15</v>
      </c>
      <c r="C22470" s="1">
        <v>44837</v>
      </c>
      <c r="D22470" t="s">
        <v>56</v>
      </c>
      <c r="E22470" t="s">
        <v>497</v>
      </c>
      <c r="F22470" t="s">
        <v>4529</v>
      </c>
      <c r="G22470" t="s">
        <v>8193</v>
      </c>
      <c r="H22470" t="s">
        <v>8265</v>
      </c>
      <c r="I22470">
        <v>0</v>
      </c>
      <c r="J22470">
        <v>1</v>
      </c>
      <c r="K22470" t="s">
        <v>8304</v>
      </c>
      <c r="L22470">
        <v>1</v>
      </c>
      <c r="M22470">
        <v>-10322.074000000001</v>
      </c>
      <c r="N22470">
        <v>6</v>
      </c>
      <c r="O22470" t="s">
        <v>8307</v>
      </c>
      <c r="P22470">
        <v>972</v>
      </c>
      <c r="Q22470" t="s">
        <v>8318</v>
      </c>
      <c r="T22470">
        <v>2022</v>
      </c>
      <c r="U22470" t="s">
        <v>8333</v>
      </c>
      <c r="V22470">
        <v>10</v>
      </c>
      <c r="W22470" t="s">
        <v>8337</v>
      </c>
      <c r="X22470">
        <v>1</v>
      </c>
    </row>
    <row r="22471" spans="1:24" x14ac:dyDescent="0.3">
      <c r="A22471">
        <v>110365</v>
      </c>
      <c r="B22471">
        <v>15</v>
      </c>
      <c r="C22471" s="1">
        <v>44955</v>
      </c>
      <c r="D22471" t="s">
        <v>158</v>
      </c>
      <c r="E22471" t="s">
        <v>601</v>
      </c>
      <c r="F22471" t="s">
        <v>4501</v>
      </c>
      <c r="G22471" t="s">
        <v>8164</v>
      </c>
      <c r="H22471" t="s">
        <v>8265</v>
      </c>
      <c r="I22471">
        <v>0</v>
      </c>
      <c r="J22471">
        <v>1</v>
      </c>
      <c r="K22471" t="s">
        <v>8304</v>
      </c>
      <c r="L22471">
        <v>1</v>
      </c>
      <c r="M22471">
        <v>-11841.343199999999</v>
      </c>
      <c r="N22471">
        <v>6</v>
      </c>
      <c r="O22471" t="s">
        <v>8307</v>
      </c>
      <c r="P22471">
        <v>854</v>
      </c>
      <c r="Q22471" t="s">
        <v>8318</v>
      </c>
      <c r="T22471">
        <v>2023</v>
      </c>
      <c r="U22471" t="s">
        <v>8332</v>
      </c>
      <c r="V22471">
        <v>1</v>
      </c>
      <c r="W22471" t="s">
        <v>8341</v>
      </c>
      <c r="X22471">
        <v>1</v>
      </c>
    </row>
    <row r="22472" spans="1:24" x14ac:dyDescent="0.3">
      <c r="A22472">
        <v>104968</v>
      </c>
      <c r="B22472">
        <v>15</v>
      </c>
      <c r="C22472" s="1">
        <v>44762</v>
      </c>
      <c r="D22472" t="s">
        <v>31</v>
      </c>
      <c r="E22472" t="s">
        <v>472</v>
      </c>
      <c r="F22472" t="s">
        <v>4529</v>
      </c>
      <c r="G22472" t="s">
        <v>8193</v>
      </c>
      <c r="H22472" t="s">
        <v>8265</v>
      </c>
      <c r="I22472">
        <v>0</v>
      </c>
      <c r="J22472">
        <v>1</v>
      </c>
      <c r="K22472" t="s">
        <v>8304</v>
      </c>
      <c r="L22472">
        <v>1</v>
      </c>
      <c r="M22472">
        <v>-10787.468500000001</v>
      </c>
      <c r="N22472">
        <v>6</v>
      </c>
      <c r="O22472" t="s">
        <v>8307</v>
      </c>
      <c r="P22472">
        <v>1047</v>
      </c>
      <c r="Q22472" t="s">
        <v>8318</v>
      </c>
      <c r="T22472">
        <v>2022</v>
      </c>
      <c r="U22472" t="s">
        <v>8331</v>
      </c>
      <c r="V22472">
        <v>7</v>
      </c>
      <c r="W22472" t="s">
        <v>8339</v>
      </c>
      <c r="X22472">
        <v>1</v>
      </c>
    </row>
    <row r="22473" spans="1:24" x14ac:dyDescent="0.3">
      <c r="A22473">
        <v>107690</v>
      </c>
      <c r="B22473">
        <v>15</v>
      </c>
      <c r="C22473" s="1">
        <v>44846</v>
      </c>
      <c r="D22473" t="s">
        <v>100</v>
      </c>
      <c r="E22473" t="s">
        <v>541</v>
      </c>
      <c r="F22473" t="s">
        <v>4529</v>
      </c>
      <c r="G22473" t="s">
        <v>8193</v>
      </c>
      <c r="H22473" t="s">
        <v>8265</v>
      </c>
      <c r="I22473">
        <v>0</v>
      </c>
      <c r="J22473">
        <v>1</v>
      </c>
      <c r="K22473" t="s">
        <v>8304</v>
      </c>
      <c r="L22473">
        <v>1</v>
      </c>
      <c r="M22473">
        <v>-11972.774100000001</v>
      </c>
      <c r="N22473">
        <v>6</v>
      </c>
      <c r="O22473" t="s">
        <v>8307</v>
      </c>
      <c r="P22473">
        <v>963</v>
      </c>
      <c r="Q22473" t="s">
        <v>8318</v>
      </c>
      <c r="T22473">
        <v>2022</v>
      </c>
      <c r="U22473" t="s">
        <v>8333</v>
      </c>
      <c r="V22473">
        <v>10</v>
      </c>
      <c r="W22473" t="s">
        <v>8337</v>
      </c>
      <c r="X22473">
        <v>1</v>
      </c>
    </row>
    <row r="22474" spans="1:24" x14ac:dyDescent="0.3">
      <c r="A22474">
        <v>105777</v>
      </c>
      <c r="B22474">
        <v>15</v>
      </c>
      <c r="C22474" s="1">
        <v>44786</v>
      </c>
      <c r="D22474" t="s">
        <v>32</v>
      </c>
      <c r="E22474" t="s">
        <v>473</v>
      </c>
      <c r="F22474" t="s">
        <v>4537</v>
      </c>
      <c r="G22474" t="s">
        <v>8201</v>
      </c>
      <c r="H22474" t="s">
        <v>8265</v>
      </c>
      <c r="I22474">
        <v>0</v>
      </c>
      <c r="J22474">
        <v>1</v>
      </c>
      <c r="K22474" t="s">
        <v>8304</v>
      </c>
      <c r="L22474">
        <v>1</v>
      </c>
      <c r="M22474">
        <v>-9582.2027999999991</v>
      </c>
      <c r="N22474">
        <v>6</v>
      </c>
      <c r="O22474" t="s">
        <v>8307</v>
      </c>
      <c r="P22474">
        <v>1023</v>
      </c>
      <c r="Q22474" t="s">
        <v>8318</v>
      </c>
      <c r="T22474">
        <v>2022</v>
      </c>
      <c r="U22474" t="s">
        <v>8331</v>
      </c>
      <c r="V22474">
        <v>8</v>
      </c>
      <c r="W22474" t="s">
        <v>8335</v>
      </c>
      <c r="X22474">
        <v>1</v>
      </c>
    </row>
    <row r="22475" spans="1:24" x14ac:dyDescent="0.3">
      <c r="A22475">
        <v>99509</v>
      </c>
      <c r="B22475">
        <v>15</v>
      </c>
      <c r="C22475" s="1">
        <v>44600</v>
      </c>
      <c r="D22475" t="s">
        <v>24</v>
      </c>
      <c r="E22475" t="s">
        <v>465</v>
      </c>
      <c r="F22475" t="s">
        <v>4537</v>
      </c>
      <c r="G22475" t="s">
        <v>8201</v>
      </c>
      <c r="H22475" t="s">
        <v>8265</v>
      </c>
      <c r="I22475">
        <v>0</v>
      </c>
      <c r="J22475">
        <v>1</v>
      </c>
      <c r="K22475" t="s">
        <v>8304</v>
      </c>
      <c r="L22475">
        <v>1</v>
      </c>
      <c r="M22475">
        <v>-7324.4763000000003</v>
      </c>
      <c r="N22475">
        <v>6</v>
      </c>
      <c r="O22475" t="s">
        <v>8307</v>
      </c>
      <c r="P22475">
        <v>1209</v>
      </c>
      <c r="Q22475" t="s">
        <v>8318</v>
      </c>
      <c r="T22475">
        <v>2022</v>
      </c>
      <c r="U22475" t="s">
        <v>8332</v>
      </c>
      <c r="V22475">
        <v>2</v>
      </c>
      <c r="W22475" t="s">
        <v>8336</v>
      </c>
      <c r="X22475">
        <v>1</v>
      </c>
    </row>
    <row r="22476" spans="1:24" x14ac:dyDescent="0.3">
      <c r="A22476">
        <v>104841</v>
      </c>
      <c r="B22476">
        <v>15</v>
      </c>
      <c r="C22476" s="1">
        <v>44760</v>
      </c>
      <c r="D22476" t="s">
        <v>122</v>
      </c>
      <c r="E22476" t="s">
        <v>565</v>
      </c>
      <c r="F22476" t="s">
        <v>4537</v>
      </c>
      <c r="G22476" t="s">
        <v>8201</v>
      </c>
      <c r="H22476" t="s">
        <v>8265</v>
      </c>
      <c r="I22476">
        <v>0</v>
      </c>
      <c r="J22476">
        <v>1</v>
      </c>
      <c r="K22476" t="s">
        <v>8304</v>
      </c>
      <c r="L22476">
        <v>1</v>
      </c>
      <c r="M22476">
        <v>-9048.4544000000005</v>
      </c>
      <c r="N22476">
        <v>6</v>
      </c>
      <c r="O22476" t="s">
        <v>8307</v>
      </c>
      <c r="P22476">
        <v>1049</v>
      </c>
      <c r="Q22476" t="s">
        <v>8318</v>
      </c>
      <c r="T22476">
        <v>2022</v>
      </c>
      <c r="U22476" t="s">
        <v>8331</v>
      </c>
      <c r="V22476">
        <v>7</v>
      </c>
      <c r="W22476" t="s">
        <v>8339</v>
      </c>
      <c r="X22476">
        <v>1</v>
      </c>
    </row>
    <row r="22477" spans="1:24" x14ac:dyDescent="0.3">
      <c r="A22477">
        <v>104970</v>
      </c>
      <c r="B22477">
        <v>15</v>
      </c>
      <c r="C22477" s="1">
        <v>44762</v>
      </c>
      <c r="D22477" t="s">
        <v>31</v>
      </c>
      <c r="E22477" t="s">
        <v>472</v>
      </c>
      <c r="F22477" t="s">
        <v>4537</v>
      </c>
      <c r="G22477" t="s">
        <v>8201</v>
      </c>
      <c r="H22477" t="s">
        <v>8265</v>
      </c>
      <c r="I22477">
        <v>0</v>
      </c>
      <c r="J22477">
        <v>1</v>
      </c>
      <c r="K22477" t="s">
        <v>8304</v>
      </c>
      <c r="L22477">
        <v>1</v>
      </c>
      <c r="M22477">
        <v>-9048.4542999999994</v>
      </c>
      <c r="N22477">
        <v>6</v>
      </c>
      <c r="O22477" t="s">
        <v>8307</v>
      </c>
      <c r="P22477">
        <v>1047</v>
      </c>
      <c r="Q22477" t="s">
        <v>8318</v>
      </c>
      <c r="T22477">
        <v>2022</v>
      </c>
      <c r="U22477" t="s">
        <v>8331</v>
      </c>
      <c r="V22477">
        <v>7</v>
      </c>
      <c r="W22477" t="s">
        <v>8339</v>
      </c>
      <c r="X22477">
        <v>1</v>
      </c>
    </row>
    <row r="22478" spans="1:24" x14ac:dyDescent="0.3">
      <c r="A22478">
        <v>99505</v>
      </c>
      <c r="B22478">
        <v>15</v>
      </c>
      <c r="C22478" s="1">
        <v>44600</v>
      </c>
      <c r="D22478" t="s">
        <v>56</v>
      </c>
      <c r="E22478" t="s">
        <v>497</v>
      </c>
      <c r="F22478" t="s">
        <v>4529</v>
      </c>
      <c r="G22478" t="s">
        <v>8193</v>
      </c>
      <c r="H22478" t="s">
        <v>8265</v>
      </c>
      <c r="I22478">
        <v>0</v>
      </c>
      <c r="J22478">
        <v>1</v>
      </c>
      <c r="K22478" t="s">
        <v>8304</v>
      </c>
      <c r="L22478">
        <v>1</v>
      </c>
      <c r="M22478">
        <v>-8689.5509999999995</v>
      </c>
      <c r="N22478">
        <v>6</v>
      </c>
      <c r="O22478" t="s">
        <v>8307</v>
      </c>
      <c r="P22478">
        <v>1209</v>
      </c>
      <c r="Q22478" t="s">
        <v>8318</v>
      </c>
      <c r="T22478">
        <v>2022</v>
      </c>
      <c r="U22478" t="s">
        <v>8332</v>
      </c>
      <c r="V22478">
        <v>2</v>
      </c>
      <c r="W22478" t="s">
        <v>8336</v>
      </c>
      <c r="X22478">
        <v>1</v>
      </c>
    </row>
    <row r="22479" spans="1:24" x14ac:dyDescent="0.3">
      <c r="A22479">
        <v>107358</v>
      </c>
      <c r="B22479">
        <v>15</v>
      </c>
      <c r="C22479" s="1">
        <v>44832</v>
      </c>
      <c r="D22479" t="s">
        <v>31</v>
      </c>
      <c r="E22479" t="s">
        <v>472</v>
      </c>
      <c r="F22479" t="s">
        <v>4529</v>
      </c>
      <c r="G22479" t="s">
        <v>8193</v>
      </c>
      <c r="H22479" t="s">
        <v>8265</v>
      </c>
      <c r="I22479">
        <v>0</v>
      </c>
      <c r="J22479">
        <v>1</v>
      </c>
      <c r="K22479" t="s">
        <v>8304</v>
      </c>
      <c r="L22479">
        <v>1</v>
      </c>
      <c r="M22479">
        <v>-10142.076999999999</v>
      </c>
      <c r="N22479">
        <v>6</v>
      </c>
      <c r="O22479" t="s">
        <v>8307</v>
      </c>
      <c r="P22479">
        <v>977</v>
      </c>
      <c r="Q22479" t="s">
        <v>8318</v>
      </c>
      <c r="T22479">
        <v>2022</v>
      </c>
      <c r="U22479" t="s">
        <v>8331</v>
      </c>
      <c r="V22479">
        <v>9</v>
      </c>
      <c r="W22479" t="s">
        <v>8340</v>
      </c>
      <c r="X22479">
        <v>1</v>
      </c>
    </row>
    <row r="22480" spans="1:24" x14ac:dyDescent="0.3">
      <c r="A22480">
        <v>107359</v>
      </c>
      <c r="B22480">
        <v>15</v>
      </c>
      <c r="C22480" s="1">
        <v>44832</v>
      </c>
      <c r="D22480" t="s">
        <v>31</v>
      </c>
      <c r="E22480" t="s">
        <v>472</v>
      </c>
      <c r="F22480" t="s">
        <v>4529</v>
      </c>
      <c r="G22480" t="s">
        <v>8193</v>
      </c>
      <c r="H22480" t="s">
        <v>8265</v>
      </c>
      <c r="I22480">
        <v>0</v>
      </c>
      <c r="J22480">
        <v>1</v>
      </c>
      <c r="K22480" t="s">
        <v>8304</v>
      </c>
      <c r="L22480">
        <v>1</v>
      </c>
      <c r="M22480">
        <v>-11880.521000000001</v>
      </c>
      <c r="N22480">
        <v>6</v>
      </c>
      <c r="O22480" t="s">
        <v>8307</v>
      </c>
      <c r="P22480">
        <v>977</v>
      </c>
      <c r="Q22480" t="s">
        <v>8318</v>
      </c>
      <c r="T22480">
        <v>2022</v>
      </c>
      <c r="U22480" t="s">
        <v>8331</v>
      </c>
      <c r="V22480">
        <v>9</v>
      </c>
      <c r="W22480" t="s">
        <v>8340</v>
      </c>
      <c r="X22480">
        <v>1</v>
      </c>
    </row>
    <row r="22481" spans="1:24" x14ac:dyDescent="0.3">
      <c r="A22481">
        <v>109078</v>
      </c>
      <c r="B22481">
        <v>15</v>
      </c>
      <c r="C22481" s="1">
        <v>44894</v>
      </c>
      <c r="D22481" t="s">
        <v>132</v>
      </c>
      <c r="E22481" t="s">
        <v>575</v>
      </c>
      <c r="F22481" t="s">
        <v>4537</v>
      </c>
      <c r="G22481" t="s">
        <v>8201</v>
      </c>
      <c r="H22481" t="s">
        <v>8265</v>
      </c>
      <c r="I22481">
        <v>0</v>
      </c>
      <c r="J22481">
        <v>1</v>
      </c>
      <c r="K22481" t="s">
        <v>8304</v>
      </c>
      <c r="L22481">
        <v>1</v>
      </c>
      <c r="M22481">
        <v>-9562.4426000000003</v>
      </c>
      <c r="N22481">
        <v>6</v>
      </c>
      <c r="O22481" t="s">
        <v>8307</v>
      </c>
      <c r="P22481">
        <v>915</v>
      </c>
      <c r="Q22481" t="s">
        <v>8318</v>
      </c>
      <c r="T22481">
        <v>2022</v>
      </c>
      <c r="U22481" t="s">
        <v>8333</v>
      </c>
      <c r="V22481">
        <v>11</v>
      </c>
      <c r="W22481" t="s">
        <v>8342</v>
      </c>
      <c r="X22481">
        <v>1</v>
      </c>
    </row>
    <row r="22482" spans="1:24" x14ac:dyDescent="0.3">
      <c r="A22482">
        <v>103243</v>
      </c>
      <c r="B22482">
        <v>15</v>
      </c>
      <c r="C22482" s="1">
        <v>44702</v>
      </c>
      <c r="D22482" t="s">
        <v>31</v>
      </c>
      <c r="E22482" t="s">
        <v>472</v>
      </c>
      <c r="F22482" t="s">
        <v>4537</v>
      </c>
      <c r="G22482" t="s">
        <v>8201</v>
      </c>
      <c r="H22482" t="s">
        <v>8265</v>
      </c>
      <c r="I22482">
        <v>0</v>
      </c>
      <c r="J22482">
        <v>1</v>
      </c>
      <c r="K22482" t="s">
        <v>8304</v>
      </c>
      <c r="L22482">
        <v>1</v>
      </c>
      <c r="M22482">
        <v>-7282.0246999999999</v>
      </c>
      <c r="N22482">
        <v>6</v>
      </c>
      <c r="O22482" t="s">
        <v>8307</v>
      </c>
      <c r="P22482">
        <v>1107</v>
      </c>
      <c r="Q22482" t="s">
        <v>8318</v>
      </c>
      <c r="T22482">
        <v>2022</v>
      </c>
      <c r="U22482" t="s">
        <v>8334</v>
      </c>
      <c r="V22482">
        <v>5</v>
      </c>
      <c r="W22482" t="s">
        <v>8326</v>
      </c>
      <c r="X22482">
        <v>1</v>
      </c>
    </row>
    <row r="22483" spans="1:24" x14ac:dyDescent="0.3">
      <c r="A22483">
        <v>108803</v>
      </c>
      <c r="B22483">
        <v>15</v>
      </c>
      <c r="C22483" s="1">
        <v>44885</v>
      </c>
      <c r="D22483" t="s">
        <v>49</v>
      </c>
      <c r="E22483" t="s">
        <v>490</v>
      </c>
      <c r="F22483" t="s">
        <v>4537</v>
      </c>
      <c r="G22483" t="s">
        <v>8201</v>
      </c>
      <c r="H22483" t="s">
        <v>8265</v>
      </c>
      <c r="I22483">
        <v>0</v>
      </c>
      <c r="J22483">
        <v>1</v>
      </c>
      <c r="K22483" t="s">
        <v>8304</v>
      </c>
      <c r="L22483">
        <v>1</v>
      </c>
      <c r="M22483">
        <v>-9562.4426000000003</v>
      </c>
      <c r="N22483">
        <v>6</v>
      </c>
      <c r="O22483" t="s">
        <v>8307</v>
      </c>
      <c r="P22483">
        <v>924</v>
      </c>
      <c r="Q22483" t="s">
        <v>8318</v>
      </c>
      <c r="T22483">
        <v>2022</v>
      </c>
      <c r="U22483" t="s">
        <v>8333</v>
      </c>
      <c r="V22483">
        <v>11</v>
      </c>
      <c r="W22483" t="s">
        <v>8342</v>
      </c>
      <c r="X22483">
        <v>1</v>
      </c>
    </row>
    <row r="22484" spans="1:24" x14ac:dyDescent="0.3">
      <c r="A22484">
        <v>114579</v>
      </c>
      <c r="B22484">
        <v>15</v>
      </c>
      <c r="C22484" s="1">
        <v>45070</v>
      </c>
      <c r="D22484" t="s">
        <v>68</v>
      </c>
      <c r="E22484" t="s">
        <v>509</v>
      </c>
      <c r="F22484" t="s">
        <v>4529</v>
      </c>
      <c r="G22484" t="s">
        <v>8193</v>
      </c>
      <c r="H22484" t="s">
        <v>8265</v>
      </c>
      <c r="I22484">
        <v>0</v>
      </c>
      <c r="J22484">
        <v>1</v>
      </c>
      <c r="K22484" t="s">
        <v>8304</v>
      </c>
      <c r="L22484">
        <v>1</v>
      </c>
      <c r="M22484">
        <v>-20093.880099999998</v>
      </c>
      <c r="N22484">
        <v>6</v>
      </c>
      <c r="O22484" t="s">
        <v>8307</v>
      </c>
      <c r="P22484">
        <v>739</v>
      </c>
      <c r="Q22484" t="s">
        <v>8318</v>
      </c>
      <c r="T22484">
        <v>2023</v>
      </c>
      <c r="U22484" t="s">
        <v>8334</v>
      </c>
      <c r="V22484">
        <v>5</v>
      </c>
      <c r="W22484" t="s">
        <v>8326</v>
      </c>
      <c r="X22484">
        <v>1</v>
      </c>
    </row>
    <row r="22485" spans="1:24" x14ac:dyDescent="0.3">
      <c r="A22485">
        <v>119994</v>
      </c>
      <c r="B22485">
        <v>15</v>
      </c>
      <c r="C22485" s="1">
        <v>45189</v>
      </c>
      <c r="D22485" t="s">
        <v>171</v>
      </c>
      <c r="E22485" t="s">
        <v>614</v>
      </c>
      <c r="F22485" t="s">
        <v>4529</v>
      </c>
      <c r="G22485" t="s">
        <v>8193</v>
      </c>
      <c r="H22485" t="s">
        <v>8265</v>
      </c>
      <c r="I22485">
        <v>0</v>
      </c>
      <c r="J22485">
        <v>1</v>
      </c>
      <c r="K22485" t="s">
        <v>8304</v>
      </c>
      <c r="L22485">
        <v>1</v>
      </c>
      <c r="M22485">
        <v>-17685.448799999998</v>
      </c>
      <c r="N22485">
        <v>6</v>
      </c>
      <c r="O22485" t="s">
        <v>8307</v>
      </c>
      <c r="P22485">
        <v>620</v>
      </c>
      <c r="Q22485" t="s">
        <v>8318</v>
      </c>
      <c r="T22485">
        <v>2023</v>
      </c>
      <c r="U22485" t="s">
        <v>8331</v>
      </c>
      <c r="V22485">
        <v>9</v>
      </c>
      <c r="W22485" t="s">
        <v>8340</v>
      </c>
      <c r="X22485">
        <v>1</v>
      </c>
    </row>
    <row r="22486" spans="1:24" x14ac:dyDescent="0.3">
      <c r="A22486">
        <v>108793</v>
      </c>
      <c r="B22486">
        <v>15</v>
      </c>
      <c r="C22486" s="1">
        <v>44885</v>
      </c>
      <c r="D22486" t="s">
        <v>136</v>
      </c>
      <c r="E22486" t="s">
        <v>579</v>
      </c>
      <c r="F22486" t="s">
        <v>4537</v>
      </c>
      <c r="G22486" t="s">
        <v>8201</v>
      </c>
      <c r="H22486" t="s">
        <v>8265</v>
      </c>
      <c r="I22486">
        <v>0</v>
      </c>
      <c r="J22486">
        <v>1</v>
      </c>
      <c r="K22486" t="s">
        <v>8304</v>
      </c>
      <c r="L22486">
        <v>1</v>
      </c>
      <c r="M22486">
        <v>-9562.4426000000003</v>
      </c>
      <c r="N22486">
        <v>6</v>
      </c>
      <c r="O22486" t="s">
        <v>8307</v>
      </c>
      <c r="P22486">
        <v>924</v>
      </c>
      <c r="Q22486" t="s">
        <v>8318</v>
      </c>
      <c r="T22486">
        <v>2022</v>
      </c>
      <c r="U22486" t="s">
        <v>8333</v>
      </c>
      <c r="V22486">
        <v>11</v>
      </c>
      <c r="W22486" t="s">
        <v>8342</v>
      </c>
      <c r="X22486">
        <v>1</v>
      </c>
    </row>
    <row r="22487" spans="1:24" x14ac:dyDescent="0.3">
      <c r="A22487">
        <v>106096</v>
      </c>
      <c r="B22487">
        <v>15</v>
      </c>
      <c r="C22487" s="1">
        <v>44796</v>
      </c>
      <c r="D22487" t="s">
        <v>26</v>
      </c>
      <c r="E22487" t="s">
        <v>467</v>
      </c>
      <c r="F22487" t="s">
        <v>4501</v>
      </c>
      <c r="G22487" t="s">
        <v>8164</v>
      </c>
      <c r="H22487" t="s">
        <v>8265</v>
      </c>
      <c r="I22487">
        <v>0</v>
      </c>
      <c r="J22487">
        <v>1</v>
      </c>
      <c r="K22487" t="s">
        <v>8304</v>
      </c>
      <c r="L22487">
        <v>1</v>
      </c>
      <c r="M22487">
        <v>-9066.1949999999997</v>
      </c>
      <c r="N22487">
        <v>6</v>
      </c>
      <c r="O22487" t="s">
        <v>8307</v>
      </c>
      <c r="P22487">
        <v>1013</v>
      </c>
      <c r="Q22487" t="s">
        <v>8318</v>
      </c>
      <c r="T22487">
        <v>2022</v>
      </c>
      <c r="U22487" t="s">
        <v>8331</v>
      </c>
      <c r="V22487">
        <v>8</v>
      </c>
      <c r="W22487" t="s">
        <v>8335</v>
      </c>
      <c r="X22487">
        <v>1</v>
      </c>
    </row>
    <row r="22488" spans="1:24" x14ac:dyDescent="0.3">
      <c r="A22488">
        <v>110602</v>
      </c>
      <c r="B22488">
        <v>15</v>
      </c>
      <c r="C22488" s="1">
        <v>44964</v>
      </c>
      <c r="D22488" t="s">
        <v>88</v>
      </c>
      <c r="E22488" t="s">
        <v>529</v>
      </c>
      <c r="F22488" t="s">
        <v>4529</v>
      </c>
      <c r="G22488" t="s">
        <v>8193</v>
      </c>
      <c r="H22488" t="s">
        <v>8265</v>
      </c>
      <c r="I22488">
        <v>0</v>
      </c>
      <c r="J22488">
        <v>1</v>
      </c>
      <c r="K22488" t="s">
        <v>8304</v>
      </c>
      <c r="L22488">
        <v>1</v>
      </c>
      <c r="M22488">
        <v>-14598.4259</v>
      </c>
      <c r="N22488">
        <v>6</v>
      </c>
      <c r="O22488" t="s">
        <v>8307</v>
      </c>
      <c r="P22488">
        <v>845</v>
      </c>
      <c r="Q22488" t="s">
        <v>8318</v>
      </c>
      <c r="T22488">
        <v>2023</v>
      </c>
      <c r="U22488" t="s">
        <v>8332</v>
      </c>
      <c r="V22488">
        <v>2</v>
      </c>
      <c r="W22488" t="s">
        <v>8336</v>
      </c>
      <c r="X22488">
        <v>1</v>
      </c>
    </row>
    <row r="22489" spans="1:24" x14ac:dyDescent="0.3">
      <c r="A22489">
        <v>104801</v>
      </c>
      <c r="B22489">
        <v>15</v>
      </c>
      <c r="C22489" s="1">
        <v>44749</v>
      </c>
      <c r="D22489" t="s">
        <v>31</v>
      </c>
      <c r="E22489" t="s">
        <v>472</v>
      </c>
      <c r="F22489" t="s">
        <v>4529</v>
      </c>
      <c r="G22489" t="s">
        <v>8193</v>
      </c>
      <c r="H22489" t="s">
        <v>8265</v>
      </c>
      <c r="I22489">
        <v>0</v>
      </c>
      <c r="J22489">
        <v>1</v>
      </c>
      <c r="K22489" t="s">
        <v>8304</v>
      </c>
      <c r="L22489">
        <v>1</v>
      </c>
      <c r="M22489">
        <v>-11332.5363</v>
      </c>
      <c r="N22489">
        <v>6</v>
      </c>
      <c r="O22489" t="s">
        <v>8307</v>
      </c>
      <c r="P22489">
        <v>1060</v>
      </c>
      <c r="Q22489" t="s">
        <v>8318</v>
      </c>
      <c r="T22489">
        <v>2022</v>
      </c>
      <c r="U22489" t="s">
        <v>8331</v>
      </c>
      <c r="V22489">
        <v>7</v>
      </c>
      <c r="W22489" t="s">
        <v>8339</v>
      </c>
      <c r="X22489">
        <v>1</v>
      </c>
    </row>
    <row r="22490" spans="1:24" x14ac:dyDescent="0.3">
      <c r="A22490">
        <v>109092</v>
      </c>
      <c r="B22490">
        <v>15</v>
      </c>
      <c r="C22490" s="1">
        <v>44895</v>
      </c>
      <c r="D22490" t="s">
        <v>91</v>
      </c>
      <c r="E22490" t="s">
        <v>549</v>
      </c>
      <c r="F22490" t="s">
        <v>4501</v>
      </c>
      <c r="G22490" t="s">
        <v>8164</v>
      </c>
      <c r="H22490" t="s">
        <v>8265</v>
      </c>
      <c r="I22490">
        <v>0</v>
      </c>
      <c r="J22490">
        <v>1</v>
      </c>
      <c r="K22490" t="s">
        <v>8304</v>
      </c>
      <c r="L22490">
        <v>1</v>
      </c>
      <c r="M22490">
        <v>-9000.7623999999996</v>
      </c>
      <c r="N22490">
        <v>6</v>
      </c>
      <c r="O22490" t="s">
        <v>8307</v>
      </c>
      <c r="P22490">
        <v>914</v>
      </c>
      <c r="Q22490" t="s">
        <v>8318</v>
      </c>
      <c r="T22490">
        <v>2022</v>
      </c>
      <c r="U22490" t="s">
        <v>8333</v>
      </c>
      <c r="V22490">
        <v>11</v>
      </c>
      <c r="W22490" t="s">
        <v>8342</v>
      </c>
      <c r="X22490">
        <v>1</v>
      </c>
    </row>
    <row r="22491" spans="1:24" x14ac:dyDescent="0.3">
      <c r="A22491">
        <v>98386</v>
      </c>
      <c r="B22491">
        <v>15</v>
      </c>
      <c r="C22491" s="1">
        <v>44580</v>
      </c>
      <c r="D22491" t="s">
        <v>50</v>
      </c>
      <c r="E22491" t="s">
        <v>491</v>
      </c>
      <c r="F22491" t="s">
        <v>4537</v>
      </c>
      <c r="G22491" t="s">
        <v>8201</v>
      </c>
      <c r="H22491" t="s">
        <v>8265</v>
      </c>
      <c r="I22491">
        <v>0</v>
      </c>
      <c r="J22491">
        <v>1</v>
      </c>
      <c r="K22491" t="s">
        <v>8304</v>
      </c>
      <c r="L22491">
        <v>1</v>
      </c>
      <c r="M22491">
        <v>-8016.4219999999996</v>
      </c>
      <c r="N22491">
        <v>6</v>
      </c>
      <c r="O22491" t="s">
        <v>8307</v>
      </c>
      <c r="P22491">
        <v>1229</v>
      </c>
      <c r="Q22491" t="s">
        <v>8318</v>
      </c>
      <c r="T22491">
        <v>2022</v>
      </c>
      <c r="U22491" t="s">
        <v>8332</v>
      </c>
      <c r="V22491">
        <v>1</v>
      </c>
      <c r="W22491" t="s">
        <v>8341</v>
      </c>
      <c r="X22491">
        <v>1</v>
      </c>
    </row>
    <row r="22492" spans="1:24" x14ac:dyDescent="0.3">
      <c r="A22492">
        <v>122022</v>
      </c>
      <c r="B22492">
        <v>15</v>
      </c>
      <c r="C22492" s="1">
        <v>45256</v>
      </c>
      <c r="D22492" t="s">
        <v>101</v>
      </c>
      <c r="E22492" t="s">
        <v>548</v>
      </c>
      <c r="F22492" t="s">
        <v>4537</v>
      </c>
      <c r="G22492" t="s">
        <v>8201</v>
      </c>
      <c r="H22492" t="s">
        <v>8265</v>
      </c>
      <c r="I22492">
        <v>0</v>
      </c>
      <c r="J22492">
        <v>1</v>
      </c>
      <c r="K22492" t="s">
        <v>8304</v>
      </c>
      <c r="L22492">
        <v>1</v>
      </c>
      <c r="M22492">
        <v>-16965.353999999999</v>
      </c>
      <c r="N22492">
        <v>6</v>
      </c>
      <c r="O22492" t="s">
        <v>8307</v>
      </c>
      <c r="P22492">
        <v>553</v>
      </c>
      <c r="Q22492" t="s">
        <v>8318</v>
      </c>
      <c r="T22492">
        <v>2023</v>
      </c>
      <c r="U22492" t="s">
        <v>8333</v>
      </c>
      <c r="V22492">
        <v>11</v>
      </c>
      <c r="W22492" t="s">
        <v>8342</v>
      </c>
      <c r="X22492">
        <v>1</v>
      </c>
    </row>
    <row r="22493" spans="1:24" x14ac:dyDescent="0.3">
      <c r="A22493">
        <v>124004</v>
      </c>
      <c r="B22493">
        <v>15</v>
      </c>
      <c r="C22493" s="1">
        <v>45328</v>
      </c>
      <c r="D22493" t="s">
        <v>31</v>
      </c>
      <c r="E22493" t="s">
        <v>472</v>
      </c>
      <c r="F22493" t="s">
        <v>4537</v>
      </c>
      <c r="G22493" t="s">
        <v>8201</v>
      </c>
      <c r="H22493" t="s">
        <v>8265</v>
      </c>
      <c r="I22493">
        <v>0</v>
      </c>
      <c r="J22493">
        <v>1</v>
      </c>
      <c r="K22493" t="s">
        <v>8304</v>
      </c>
      <c r="L22493">
        <v>1</v>
      </c>
      <c r="M22493">
        <v>-15820.134400000001</v>
      </c>
      <c r="N22493">
        <v>6</v>
      </c>
      <c r="O22493" t="s">
        <v>8307</v>
      </c>
      <c r="P22493">
        <v>481</v>
      </c>
      <c r="Q22493" t="s">
        <v>8318</v>
      </c>
      <c r="T22493">
        <v>2024</v>
      </c>
      <c r="U22493" t="s">
        <v>8332</v>
      </c>
      <c r="V22493">
        <v>2</v>
      </c>
      <c r="W22493" t="s">
        <v>8336</v>
      </c>
      <c r="X22493">
        <v>1</v>
      </c>
    </row>
    <row r="22494" spans="1:24" x14ac:dyDescent="0.3">
      <c r="A22494">
        <v>121750</v>
      </c>
      <c r="B22494">
        <v>15</v>
      </c>
      <c r="C22494" s="1">
        <v>45250</v>
      </c>
      <c r="D22494" t="s">
        <v>65</v>
      </c>
      <c r="E22494" t="s">
        <v>506</v>
      </c>
      <c r="F22494" t="s">
        <v>4501</v>
      </c>
      <c r="G22494" t="s">
        <v>8164</v>
      </c>
      <c r="H22494" t="s">
        <v>8265</v>
      </c>
      <c r="I22494">
        <v>0</v>
      </c>
      <c r="J22494">
        <v>1</v>
      </c>
      <c r="K22494" t="s">
        <v>8304</v>
      </c>
      <c r="L22494">
        <v>1</v>
      </c>
      <c r="M22494">
        <v>-19293.915000000001</v>
      </c>
      <c r="N22494">
        <v>6</v>
      </c>
      <c r="O22494" t="s">
        <v>8307</v>
      </c>
      <c r="P22494">
        <v>559</v>
      </c>
      <c r="Q22494" t="s">
        <v>8318</v>
      </c>
      <c r="T22494">
        <v>2023</v>
      </c>
      <c r="U22494" t="s">
        <v>8333</v>
      </c>
      <c r="V22494">
        <v>11</v>
      </c>
      <c r="W22494" t="s">
        <v>8342</v>
      </c>
      <c r="X22494">
        <v>1</v>
      </c>
    </row>
    <row r="22495" spans="1:24" x14ac:dyDescent="0.3">
      <c r="A22495">
        <v>123169</v>
      </c>
      <c r="B22495">
        <v>15</v>
      </c>
      <c r="C22495" s="1">
        <v>45301</v>
      </c>
      <c r="D22495" t="s">
        <v>28</v>
      </c>
      <c r="E22495" t="s">
        <v>469</v>
      </c>
      <c r="F22495" t="s">
        <v>4501</v>
      </c>
      <c r="G22495" t="s">
        <v>8164</v>
      </c>
      <c r="H22495" t="s">
        <v>8265</v>
      </c>
      <c r="I22495">
        <v>0</v>
      </c>
      <c r="J22495">
        <v>1</v>
      </c>
      <c r="K22495" t="s">
        <v>8304</v>
      </c>
      <c r="L22495">
        <v>1</v>
      </c>
      <c r="M22495">
        <v>-19293.915000000001</v>
      </c>
      <c r="N22495">
        <v>6</v>
      </c>
      <c r="O22495" t="s">
        <v>8307</v>
      </c>
      <c r="P22495">
        <v>508</v>
      </c>
      <c r="Q22495" t="s">
        <v>8318</v>
      </c>
      <c r="T22495">
        <v>2024</v>
      </c>
      <c r="U22495" t="s">
        <v>8332</v>
      </c>
      <c r="V22495">
        <v>1</v>
      </c>
      <c r="W22495" t="s">
        <v>8341</v>
      </c>
      <c r="X22495">
        <v>1</v>
      </c>
    </row>
    <row r="22496" spans="1:24" x14ac:dyDescent="0.3">
      <c r="A22496">
        <v>123170</v>
      </c>
      <c r="B22496">
        <v>15</v>
      </c>
      <c r="C22496" s="1">
        <v>45301</v>
      </c>
      <c r="D22496" t="s">
        <v>28</v>
      </c>
      <c r="E22496" t="s">
        <v>469</v>
      </c>
      <c r="F22496" t="s">
        <v>4501</v>
      </c>
      <c r="G22496" t="s">
        <v>8164</v>
      </c>
      <c r="H22496" t="s">
        <v>8265</v>
      </c>
      <c r="I22496">
        <v>0</v>
      </c>
      <c r="J22496">
        <v>1</v>
      </c>
      <c r="K22496" t="s">
        <v>8304</v>
      </c>
      <c r="L22496">
        <v>1</v>
      </c>
      <c r="M22496">
        <v>-20735.432100000002</v>
      </c>
      <c r="N22496">
        <v>6</v>
      </c>
      <c r="O22496" t="s">
        <v>8307</v>
      </c>
      <c r="P22496">
        <v>508</v>
      </c>
      <c r="Q22496" t="s">
        <v>8318</v>
      </c>
      <c r="T22496">
        <v>2024</v>
      </c>
      <c r="U22496" t="s">
        <v>8332</v>
      </c>
      <c r="V22496">
        <v>1</v>
      </c>
      <c r="W22496" t="s">
        <v>8341</v>
      </c>
      <c r="X22496">
        <v>1</v>
      </c>
    </row>
    <row r="22497" spans="1:24" x14ac:dyDescent="0.3">
      <c r="A22497">
        <v>105492</v>
      </c>
      <c r="B22497">
        <v>15</v>
      </c>
      <c r="C22497" s="1">
        <v>44776</v>
      </c>
      <c r="D22497" t="s">
        <v>32</v>
      </c>
      <c r="E22497" t="s">
        <v>473</v>
      </c>
      <c r="F22497" t="s">
        <v>4501</v>
      </c>
      <c r="G22497" t="s">
        <v>8164</v>
      </c>
      <c r="H22497" t="s">
        <v>8265</v>
      </c>
      <c r="I22497">
        <v>0</v>
      </c>
      <c r="J22497">
        <v>1</v>
      </c>
      <c r="K22497" t="s">
        <v>8304</v>
      </c>
      <c r="L22497">
        <v>1</v>
      </c>
      <c r="M22497">
        <v>-8725.1028999999999</v>
      </c>
      <c r="N22497">
        <v>6</v>
      </c>
      <c r="O22497" t="s">
        <v>8307</v>
      </c>
      <c r="P22497">
        <v>1033</v>
      </c>
      <c r="Q22497" t="s">
        <v>8318</v>
      </c>
      <c r="T22497">
        <v>2022</v>
      </c>
      <c r="U22497" t="s">
        <v>8331</v>
      </c>
      <c r="V22497">
        <v>8</v>
      </c>
      <c r="W22497" t="s">
        <v>8335</v>
      </c>
      <c r="X22497">
        <v>1</v>
      </c>
    </row>
    <row r="22498" spans="1:24" x14ac:dyDescent="0.3">
      <c r="A22498">
        <v>105493</v>
      </c>
      <c r="B22498">
        <v>15</v>
      </c>
      <c r="C22498" s="1">
        <v>44776</v>
      </c>
      <c r="D22498" t="s">
        <v>32</v>
      </c>
      <c r="E22498" t="s">
        <v>473</v>
      </c>
      <c r="F22498" t="s">
        <v>4501</v>
      </c>
      <c r="G22498" t="s">
        <v>8164</v>
      </c>
      <c r="H22498" t="s">
        <v>8265</v>
      </c>
      <c r="I22498">
        <v>0</v>
      </c>
      <c r="J22498">
        <v>1</v>
      </c>
      <c r="K22498" t="s">
        <v>8304</v>
      </c>
      <c r="L22498">
        <v>1</v>
      </c>
      <c r="M22498">
        <v>-9066.1949999999997</v>
      </c>
      <c r="N22498">
        <v>6</v>
      </c>
      <c r="O22498" t="s">
        <v>8307</v>
      </c>
      <c r="P22498">
        <v>1033</v>
      </c>
      <c r="Q22498" t="s">
        <v>8318</v>
      </c>
      <c r="T22498">
        <v>2022</v>
      </c>
      <c r="U22498" t="s">
        <v>8331</v>
      </c>
      <c r="V22498">
        <v>8</v>
      </c>
      <c r="W22498" t="s">
        <v>8335</v>
      </c>
      <c r="X22498">
        <v>1</v>
      </c>
    </row>
    <row r="22499" spans="1:24" x14ac:dyDescent="0.3">
      <c r="A22499">
        <v>116762</v>
      </c>
      <c r="B22499">
        <v>15</v>
      </c>
      <c r="C22499" s="1">
        <v>45143</v>
      </c>
      <c r="D22499" t="s">
        <v>321</v>
      </c>
      <c r="E22499" t="s">
        <v>769</v>
      </c>
      <c r="F22499" t="s">
        <v>4501</v>
      </c>
      <c r="G22499" t="s">
        <v>8164</v>
      </c>
      <c r="H22499" t="s">
        <v>8265</v>
      </c>
      <c r="I22499">
        <v>0</v>
      </c>
      <c r="J22499">
        <v>1</v>
      </c>
      <c r="K22499" t="s">
        <v>8304</v>
      </c>
      <c r="L22499">
        <v>1</v>
      </c>
      <c r="M22499">
        <v>-21885.371899999998</v>
      </c>
      <c r="N22499">
        <v>6</v>
      </c>
      <c r="O22499" t="s">
        <v>8307</v>
      </c>
      <c r="P22499">
        <v>666</v>
      </c>
      <c r="Q22499" t="s">
        <v>8318</v>
      </c>
      <c r="T22499">
        <v>2023</v>
      </c>
      <c r="U22499" t="s">
        <v>8331</v>
      </c>
      <c r="V22499">
        <v>8</v>
      </c>
      <c r="W22499" t="s">
        <v>8335</v>
      </c>
      <c r="X22499">
        <v>1</v>
      </c>
    </row>
    <row r="22500" spans="1:24" x14ac:dyDescent="0.3">
      <c r="A22500">
        <v>117252</v>
      </c>
      <c r="B22500">
        <v>15</v>
      </c>
      <c r="C22500" s="1">
        <v>45152</v>
      </c>
      <c r="D22500" t="s">
        <v>56</v>
      </c>
      <c r="E22500" t="s">
        <v>497</v>
      </c>
      <c r="F22500" t="s">
        <v>4501</v>
      </c>
      <c r="G22500" t="s">
        <v>8164</v>
      </c>
      <c r="H22500" t="s">
        <v>8265</v>
      </c>
      <c r="I22500">
        <v>0</v>
      </c>
      <c r="J22500">
        <v>1</v>
      </c>
      <c r="K22500" t="s">
        <v>8304</v>
      </c>
      <c r="L22500">
        <v>1</v>
      </c>
      <c r="M22500">
        <v>-18731.7768</v>
      </c>
      <c r="N22500">
        <v>6</v>
      </c>
      <c r="O22500" t="s">
        <v>8307</v>
      </c>
      <c r="P22500">
        <v>657</v>
      </c>
      <c r="Q22500" t="s">
        <v>8318</v>
      </c>
      <c r="T22500">
        <v>2023</v>
      </c>
      <c r="U22500" t="s">
        <v>8331</v>
      </c>
      <c r="V22500">
        <v>8</v>
      </c>
      <c r="W22500" t="s">
        <v>8335</v>
      </c>
      <c r="X22500">
        <v>1</v>
      </c>
    </row>
    <row r="22501" spans="1:24" x14ac:dyDescent="0.3">
      <c r="A22501">
        <v>104973</v>
      </c>
      <c r="B22501">
        <v>15</v>
      </c>
      <c r="C22501" s="1">
        <v>44762</v>
      </c>
      <c r="D22501" t="s">
        <v>122</v>
      </c>
      <c r="E22501" t="s">
        <v>565</v>
      </c>
      <c r="F22501" t="s">
        <v>4537</v>
      </c>
      <c r="G22501" t="s">
        <v>8201</v>
      </c>
      <c r="H22501" t="s">
        <v>8265</v>
      </c>
      <c r="I22501">
        <v>0</v>
      </c>
      <c r="J22501">
        <v>1</v>
      </c>
      <c r="K22501" t="s">
        <v>8304</v>
      </c>
      <c r="L22501">
        <v>1</v>
      </c>
      <c r="M22501">
        <v>-8835.6558999999997</v>
      </c>
      <c r="N22501">
        <v>6</v>
      </c>
      <c r="O22501" t="s">
        <v>8307</v>
      </c>
      <c r="P22501">
        <v>1047</v>
      </c>
      <c r="Q22501" t="s">
        <v>8318</v>
      </c>
      <c r="T22501">
        <v>2022</v>
      </c>
      <c r="U22501" t="s">
        <v>8331</v>
      </c>
      <c r="V22501">
        <v>7</v>
      </c>
      <c r="W22501" t="s">
        <v>8339</v>
      </c>
      <c r="X22501">
        <v>1</v>
      </c>
    </row>
    <row r="22502" spans="1:24" x14ac:dyDescent="0.3">
      <c r="A22502">
        <v>114582</v>
      </c>
      <c r="B22502">
        <v>15</v>
      </c>
      <c r="C22502" s="1">
        <v>45070</v>
      </c>
      <c r="D22502" t="s">
        <v>31</v>
      </c>
      <c r="E22502" t="s">
        <v>472</v>
      </c>
      <c r="F22502" t="s">
        <v>4529</v>
      </c>
      <c r="G22502" t="s">
        <v>8193</v>
      </c>
      <c r="H22502" t="s">
        <v>8265</v>
      </c>
      <c r="I22502">
        <v>0</v>
      </c>
      <c r="J22502">
        <v>1</v>
      </c>
      <c r="K22502" t="s">
        <v>8304</v>
      </c>
      <c r="L22502">
        <v>1</v>
      </c>
      <c r="M22502">
        <v>-19298.918900000001</v>
      </c>
      <c r="N22502">
        <v>6</v>
      </c>
      <c r="O22502" t="s">
        <v>8307</v>
      </c>
      <c r="P22502">
        <v>739</v>
      </c>
      <c r="Q22502" t="s">
        <v>8318</v>
      </c>
      <c r="T22502">
        <v>2023</v>
      </c>
      <c r="U22502" t="s">
        <v>8334</v>
      </c>
      <c r="V22502">
        <v>5</v>
      </c>
      <c r="W22502" t="s">
        <v>8326</v>
      </c>
      <c r="X22502">
        <v>1</v>
      </c>
    </row>
    <row r="22503" spans="1:24" x14ac:dyDescent="0.3">
      <c r="A22503">
        <v>125824</v>
      </c>
      <c r="B22503">
        <v>15</v>
      </c>
      <c r="C22503" s="1">
        <v>45411</v>
      </c>
      <c r="D22503" t="s">
        <v>453</v>
      </c>
      <c r="E22503" t="s">
        <v>902</v>
      </c>
      <c r="F22503" t="s">
        <v>4537</v>
      </c>
      <c r="G22503" t="s">
        <v>8201</v>
      </c>
      <c r="H22503" t="s">
        <v>8265</v>
      </c>
      <c r="I22503">
        <v>0</v>
      </c>
      <c r="J22503">
        <v>1</v>
      </c>
      <c r="K22503" t="s">
        <v>8304</v>
      </c>
      <c r="L22503">
        <v>1</v>
      </c>
      <c r="M22503">
        <v>-15820.134400000001</v>
      </c>
      <c r="N22503">
        <v>6</v>
      </c>
      <c r="O22503" t="s">
        <v>8307</v>
      </c>
      <c r="P22503">
        <v>398</v>
      </c>
      <c r="Q22503" t="s">
        <v>8318</v>
      </c>
      <c r="T22503">
        <v>2024</v>
      </c>
      <c r="U22503" t="s">
        <v>8334</v>
      </c>
      <c r="V22503">
        <v>4</v>
      </c>
      <c r="W22503" t="s">
        <v>8343</v>
      </c>
      <c r="X22503">
        <v>1</v>
      </c>
    </row>
    <row r="22504" spans="1:24" x14ac:dyDescent="0.3">
      <c r="A22504">
        <v>107279</v>
      </c>
      <c r="B22504">
        <v>15</v>
      </c>
      <c r="C22504" s="1">
        <v>44829</v>
      </c>
      <c r="D22504" t="s">
        <v>97</v>
      </c>
      <c r="E22504" t="s">
        <v>538</v>
      </c>
      <c r="F22504" t="s">
        <v>4529</v>
      </c>
      <c r="G22504" t="s">
        <v>8193</v>
      </c>
      <c r="H22504" t="s">
        <v>8265</v>
      </c>
      <c r="I22504">
        <v>0</v>
      </c>
      <c r="J22504">
        <v>1</v>
      </c>
      <c r="K22504" t="s">
        <v>8304</v>
      </c>
      <c r="L22504">
        <v>1</v>
      </c>
      <c r="M22504">
        <v>-10142.076999999999</v>
      </c>
      <c r="N22504">
        <v>6</v>
      </c>
      <c r="O22504" t="s">
        <v>8307</v>
      </c>
      <c r="P22504">
        <v>980</v>
      </c>
      <c r="Q22504" t="s">
        <v>8318</v>
      </c>
      <c r="T22504">
        <v>2022</v>
      </c>
      <c r="U22504" t="s">
        <v>8331</v>
      </c>
      <c r="V22504">
        <v>9</v>
      </c>
      <c r="W22504" t="s">
        <v>8340</v>
      </c>
      <c r="X22504">
        <v>1</v>
      </c>
    </row>
    <row r="22505" spans="1:24" x14ac:dyDescent="0.3">
      <c r="A22505">
        <v>114581</v>
      </c>
      <c r="B22505">
        <v>15</v>
      </c>
      <c r="C22505" s="1">
        <v>45070</v>
      </c>
      <c r="D22505" t="s">
        <v>31</v>
      </c>
      <c r="E22505" t="s">
        <v>472</v>
      </c>
      <c r="F22505" t="s">
        <v>4529</v>
      </c>
      <c r="G22505" t="s">
        <v>8193</v>
      </c>
      <c r="H22505" t="s">
        <v>8265</v>
      </c>
      <c r="I22505">
        <v>0</v>
      </c>
      <c r="J22505">
        <v>1</v>
      </c>
      <c r="K22505" t="s">
        <v>8304</v>
      </c>
      <c r="L22505">
        <v>1</v>
      </c>
      <c r="M22505">
        <v>-20093.880099999998</v>
      </c>
      <c r="N22505">
        <v>6</v>
      </c>
      <c r="O22505" t="s">
        <v>8307</v>
      </c>
      <c r="P22505">
        <v>739</v>
      </c>
      <c r="Q22505" t="s">
        <v>8318</v>
      </c>
      <c r="T22505">
        <v>2023</v>
      </c>
      <c r="U22505" t="s">
        <v>8334</v>
      </c>
      <c r="V22505">
        <v>5</v>
      </c>
      <c r="W22505" t="s">
        <v>8326</v>
      </c>
      <c r="X22505">
        <v>1</v>
      </c>
    </row>
    <row r="22506" spans="1:24" x14ac:dyDescent="0.3">
      <c r="A22506">
        <v>115366</v>
      </c>
      <c r="B22506">
        <v>15</v>
      </c>
      <c r="C22506" s="1">
        <v>45102</v>
      </c>
      <c r="D22506" t="s">
        <v>73</v>
      </c>
      <c r="E22506" t="s">
        <v>514</v>
      </c>
      <c r="F22506" t="s">
        <v>4537</v>
      </c>
      <c r="G22506" t="s">
        <v>8201</v>
      </c>
      <c r="H22506" t="s">
        <v>8265</v>
      </c>
      <c r="I22506">
        <v>0</v>
      </c>
      <c r="J22506">
        <v>1</v>
      </c>
      <c r="K22506" t="s">
        <v>8304</v>
      </c>
      <c r="L22506">
        <v>1</v>
      </c>
      <c r="M22506">
        <v>-16409.1793</v>
      </c>
      <c r="N22506">
        <v>6</v>
      </c>
      <c r="O22506" t="s">
        <v>8307</v>
      </c>
      <c r="P22506">
        <v>707</v>
      </c>
      <c r="Q22506" t="s">
        <v>8318</v>
      </c>
      <c r="T22506">
        <v>2023</v>
      </c>
      <c r="U22506" t="s">
        <v>8334</v>
      </c>
      <c r="V22506">
        <v>6</v>
      </c>
      <c r="W22506" t="s">
        <v>8338</v>
      </c>
      <c r="X22506">
        <v>1</v>
      </c>
    </row>
    <row r="22507" spans="1:24" x14ac:dyDescent="0.3">
      <c r="A22507">
        <v>114202</v>
      </c>
      <c r="B22507">
        <v>15</v>
      </c>
      <c r="C22507" s="1">
        <v>45059</v>
      </c>
      <c r="D22507" t="s">
        <v>52</v>
      </c>
      <c r="E22507" t="s">
        <v>493</v>
      </c>
      <c r="F22507" t="s">
        <v>4537</v>
      </c>
      <c r="G22507" t="s">
        <v>8201</v>
      </c>
      <c r="H22507" t="s">
        <v>8265</v>
      </c>
      <c r="I22507">
        <v>0</v>
      </c>
      <c r="J22507">
        <v>1</v>
      </c>
      <c r="K22507" t="s">
        <v>8304</v>
      </c>
      <c r="L22507">
        <v>1</v>
      </c>
      <c r="M22507">
        <v>-17906.213299999999</v>
      </c>
      <c r="N22507">
        <v>6</v>
      </c>
      <c r="O22507" t="s">
        <v>8307</v>
      </c>
      <c r="P22507">
        <v>750</v>
      </c>
      <c r="Q22507" t="s">
        <v>8318</v>
      </c>
      <c r="T22507">
        <v>2023</v>
      </c>
      <c r="U22507" t="s">
        <v>8334</v>
      </c>
      <c r="V22507">
        <v>5</v>
      </c>
      <c r="W22507" t="s">
        <v>8326</v>
      </c>
      <c r="X22507">
        <v>1</v>
      </c>
    </row>
    <row r="22508" spans="1:24" x14ac:dyDescent="0.3">
      <c r="A22508">
        <v>120144</v>
      </c>
      <c r="B22508">
        <v>15</v>
      </c>
      <c r="C22508" s="1">
        <v>45195</v>
      </c>
      <c r="D22508" t="s">
        <v>56</v>
      </c>
      <c r="E22508" t="s">
        <v>497</v>
      </c>
      <c r="F22508" t="s">
        <v>4537</v>
      </c>
      <c r="G22508" t="s">
        <v>8201</v>
      </c>
      <c r="H22508" t="s">
        <v>8265</v>
      </c>
      <c r="I22508">
        <v>0</v>
      </c>
      <c r="J22508">
        <v>1</v>
      </c>
      <c r="K22508" t="s">
        <v>8304</v>
      </c>
      <c r="L22508">
        <v>1</v>
      </c>
      <c r="M22508">
        <v>-16409.1793</v>
      </c>
      <c r="N22508">
        <v>6</v>
      </c>
      <c r="O22508" t="s">
        <v>8307</v>
      </c>
      <c r="P22508">
        <v>614</v>
      </c>
      <c r="Q22508" t="s">
        <v>8318</v>
      </c>
      <c r="T22508">
        <v>2023</v>
      </c>
      <c r="U22508" t="s">
        <v>8331</v>
      </c>
      <c r="V22508">
        <v>9</v>
      </c>
      <c r="W22508" t="s">
        <v>8340</v>
      </c>
      <c r="X22508">
        <v>1</v>
      </c>
    </row>
    <row r="22509" spans="1:24" x14ac:dyDescent="0.3">
      <c r="A22509">
        <v>107357</v>
      </c>
      <c r="B22509">
        <v>15</v>
      </c>
      <c r="C22509" s="1">
        <v>44832</v>
      </c>
      <c r="D22509" t="s">
        <v>137</v>
      </c>
      <c r="E22509" t="s">
        <v>580</v>
      </c>
      <c r="F22509" t="s">
        <v>4529</v>
      </c>
      <c r="G22509" t="s">
        <v>8193</v>
      </c>
      <c r="H22509" t="s">
        <v>8265</v>
      </c>
      <c r="I22509">
        <v>0</v>
      </c>
      <c r="J22509">
        <v>1</v>
      </c>
      <c r="K22509" t="s">
        <v>8304</v>
      </c>
      <c r="L22509">
        <v>1</v>
      </c>
      <c r="M22509">
        <v>-10142.076999999999</v>
      </c>
      <c r="N22509">
        <v>6</v>
      </c>
      <c r="O22509" t="s">
        <v>8307</v>
      </c>
      <c r="P22509">
        <v>977</v>
      </c>
      <c r="Q22509" t="s">
        <v>8318</v>
      </c>
      <c r="T22509">
        <v>2022</v>
      </c>
      <c r="U22509" t="s">
        <v>8331</v>
      </c>
      <c r="V22509">
        <v>9</v>
      </c>
      <c r="W22509" t="s">
        <v>8340</v>
      </c>
      <c r="X22509">
        <v>1</v>
      </c>
    </row>
    <row r="22510" spans="1:24" x14ac:dyDescent="0.3">
      <c r="A22510">
        <v>119769</v>
      </c>
      <c r="B22510">
        <v>15</v>
      </c>
      <c r="C22510" s="1">
        <v>45176</v>
      </c>
      <c r="D22510" t="s">
        <v>32</v>
      </c>
      <c r="E22510" t="s">
        <v>473</v>
      </c>
      <c r="F22510" t="s">
        <v>4529</v>
      </c>
      <c r="G22510" t="s">
        <v>8193</v>
      </c>
      <c r="H22510" t="s">
        <v>8265</v>
      </c>
      <c r="I22510">
        <v>0</v>
      </c>
      <c r="J22510">
        <v>1</v>
      </c>
      <c r="K22510" t="s">
        <v>8304</v>
      </c>
      <c r="L22510">
        <v>1</v>
      </c>
      <c r="M22510">
        <v>-17685.448799999998</v>
      </c>
      <c r="N22510">
        <v>6</v>
      </c>
      <c r="O22510" t="s">
        <v>8307</v>
      </c>
      <c r="P22510">
        <v>633</v>
      </c>
      <c r="Q22510" t="s">
        <v>8318</v>
      </c>
      <c r="T22510">
        <v>2023</v>
      </c>
      <c r="U22510" t="s">
        <v>8331</v>
      </c>
      <c r="V22510">
        <v>9</v>
      </c>
      <c r="W22510" t="s">
        <v>8340</v>
      </c>
      <c r="X22510">
        <v>1</v>
      </c>
    </row>
    <row r="22511" spans="1:24" x14ac:dyDescent="0.3">
      <c r="A22511">
        <v>104399</v>
      </c>
      <c r="B22511">
        <v>15</v>
      </c>
      <c r="C22511" s="1">
        <v>44738</v>
      </c>
      <c r="D22511" t="s">
        <v>77</v>
      </c>
      <c r="E22511" t="s">
        <v>518</v>
      </c>
      <c r="F22511" t="s">
        <v>4529</v>
      </c>
      <c r="G22511" t="s">
        <v>8193</v>
      </c>
      <c r="H22511" t="s">
        <v>8265</v>
      </c>
      <c r="I22511">
        <v>0</v>
      </c>
      <c r="J22511">
        <v>1</v>
      </c>
      <c r="K22511" t="s">
        <v>8304</v>
      </c>
      <c r="L22511">
        <v>1</v>
      </c>
      <c r="M22511">
        <v>-9541.2446999999993</v>
      </c>
      <c r="N22511">
        <v>6</v>
      </c>
      <c r="O22511" t="s">
        <v>8307</v>
      </c>
      <c r="P22511">
        <v>1071</v>
      </c>
      <c r="Q22511" t="s">
        <v>8318</v>
      </c>
      <c r="T22511">
        <v>2022</v>
      </c>
      <c r="U22511" t="s">
        <v>8334</v>
      </c>
      <c r="V22511">
        <v>6</v>
      </c>
      <c r="W22511" t="s">
        <v>8338</v>
      </c>
      <c r="X22511">
        <v>1</v>
      </c>
    </row>
    <row r="22512" spans="1:24" x14ac:dyDescent="0.3">
      <c r="A22512">
        <v>125476</v>
      </c>
      <c r="B22512">
        <v>15</v>
      </c>
      <c r="C22512" s="1">
        <v>45389</v>
      </c>
      <c r="D22512" t="s">
        <v>32</v>
      </c>
      <c r="E22512" t="s">
        <v>473</v>
      </c>
      <c r="F22512" t="s">
        <v>4501</v>
      </c>
      <c r="G22512" t="s">
        <v>8164</v>
      </c>
      <c r="H22512" t="s">
        <v>8265</v>
      </c>
      <c r="I22512">
        <v>0</v>
      </c>
      <c r="J22512">
        <v>1</v>
      </c>
      <c r="K22512" t="s">
        <v>8304</v>
      </c>
      <c r="L22512">
        <v>1</v>
      </c>
      <c r="M22512">
        <v>-19335.745200000001</v>
      </c>
      <c r="N22512">
        <v>6</v>
      </c>
      <c r="O22512" t="s">
        <v>8307</v>
      </c>
      <c r="P22512">
        <v>420</v>
      </c>
      <c r="Q22512" t="s">
        <v>8318</v>
      </c>
      <c r="T22512">
        <v>2024</v>
      </c>
      <c r="U22512" t="s">
        <v>8334</v>
      </c>
      <c r="V22512">
        <v>4</v>
      </c>
      <c r="W22512" t="s">
        <v>8343</v>
      </c>
      <c r="X22512">
        <v>1</v>
      </c>
    </row>
    <row r="22513" spans="1:24" x14ac:dyDescent="0.3">
      <c r="A22513">
        <v>107584</v>
      </c>
      <c r="B22513">
        <v>15</v>
      </c>
      <c r="C22513" s="1">
        <v>44838</v>
      </c>
      <c r="D22513" t="s">
        <v>91</v>
      </c>
      <c r="E22513" t="s">
        <v>549</v>
      </c>
      <c r="F22513" t="s">
        <v>4501</v>
      </c>
      <c r="G22513" t="s">
        <v>8164</v>
      </c>
      <c r="H22513" t="s">
        <v>8265</v>
      </c>
      <c r="I22513">
        <v>0</v>
      </c>
      <c r="J22513">
        <v>1</v>
      </c>
      <c r="K22513" t="s">
        <v>8304</v>
      </c>
      <c r="L22513">
        <v>1</v>
      </c>
      <c r="M22513">
        <v>-9000.7623999999996</v>
      </c>
      <c r="N22513">
        <v>6</v>
      </c>
      <c r="O22513" t="s">
        <v>8307</v>
      </c>
      <c r="P22513">
        <v>971</v>
      </c>
      <c r="Q22513" t="s">
        <v>8318</v>
      </c>
      <c r="T22513">
        <v>2022</v>
      </c>
      <c r="U22513" t="s">
        <v>8333</v>
      </c>
      <c r="V22513">
        <v>10</v>
      </c>
      <c r="W22513" t="s">
        <v>8337</v>
      </c>
      <c r="X22513">
        <v>1</v>
      </c>
    </row>
    <row r="22514" spans="1:24" x14ac:dyDescent="0.3">
      <c r="A22514">
        <v>109795</v>
      </c>
      <c r="B22514">
        <v>15</v>
      </c>
      <c r="C22514" s="1">
        <v>44938</v>
      </c>
      <c r="D22514" t="s">
        <v>186</v>
      </c>
      <c r="E22514" t="s">
        <v>629</v>
      </c>
      <c r="F22514" t="s">
        <v>4537</v>
      </c>
      <c r="G22514" t="s">
        <v>8201</v>
      </c>
      <c r="H22514" t="s">
        <v>8265</v>
      </c>
      <c r="I22514">
        <v>0</v>
      </c>
      <c r="J22514">
        <v>1</v>
      </c>
      <c r="K22514" t="s">
        <v>8304</v>
      </c>
      <c r="L22514">
        <v>1</v>
      </c>
      <c r="M22514">
        <v>-9562.4426000000003</v>
      </c>
      <c r="N22514">
        <v>6</v>
      </c>
      <c r="O22514" t="s">
        <v>8307</v>
      </c>
      <c r="P22514">
        <v>871</v>
      </c>
      <c r="Q22514" t="s">
        <v>8318</v>
      </c>
      <c r="T22514">
        <v>2023</v>
      </c>
      <c r="U22514" t="s">
        <v>8332</v>
      </c>
      <c r="V22514">
        <v>1</v>
      </c>
      <c r="W22514" t="s">
        <v>8341</v>
      </c>
      <c r="X22514">
        <v>1</v>
      </c>
    </row>
    <row r="22515" spans="1:24" x14ac:dyDescent="0.3">
      <c r="A22515">
        <v>110946</v>
      </c>
      <c r="B22515">
        <v>15</v>
      </c>
      <c r="C22515" s="1">
        <v>44971</v>
      </c>
      <c r="D22515" t="s">
        <v>68</v>
      </c>
      <c r="E22515" t="s">
        <v>509</v>
      </c>
      <c r="F22515" t="s">
        <v>4501</v>
      </c>
      <c r="G22515" t="s">
        <v>8164</v>
      </c>
      <c r="H22515" t="s">
        <v>8265</v>
      </c>
      <c r="I22515">
        <v>0</v>
      </c>
      <c r="J22515">
        <v>1</v>
      </c>
      <c r="K22515" t="s">
        <v>8304</v>
      </c>
      <c r="L22515">
        <v>1</v>
      </c>
      <c r="M22515">
        <v>-11841.3431</v>
      </c>
      <c r="N22515">
        <v>6</v>
      </c>
      <c r="O22515" t="s">
        <v>8307</v>
      </c>
      <c r="P22515">
        <v>838</v>
      </c>
      <c r="Q22515" t="s">
        <v>8318</v>
      </c>
      <c r="T22515">
        <v>2023</v>
      </c>
      <c r="U22515" t="s">
        <v>8332</v>
      </c>
      <c r="V22515">
        <v>2</v>
      </c>
      <c r="W22515" t="s">
        <v>8336</v>
      </c>
      <c r="X22515">
        <v>1</v>
      </c>
    </row>
    <row r="22516" spans="1:24" x14ac:dyDescent="0.3">
      <c r="A22516">
        <v>122459</v>
      </c>
      <c r="B22516">
        <v>15</v>
      </c>
      <c r="C22516" s="1">
        <v>45267</v>
      </c>
      <c r="D22516" t="s">
        <v>100</v>
      </c>
      <c r="E22516" t="s">
        <v>541</v>
      </c>
      <c r="F22516" t="s">
        <v>4501</v>
      </c>
      <c r="G22516" t="s">
        <v>8164</v>
      </c>
      <c r="H22516" t="s">
        <v>8265</v>
      </c>
      <c r="I22516">
        <v>0</v>
      </c>
      <c r="J22516">
        <v>1</v>
      </c>
      <c r="K22516" t="s">
        <v>8304</v>
      </c>
      <c r="L22516">
        <v>1</v>
      </c>
      <c r="M22516">
        <v>-19293.915000000001</v>
      </c>
      <c r="N22516">
        <v>6</v>
      </c>
      <c r="O22516" t="s">
        <v>8307</v>
      </c>
      <c r="P22516">
        <v>542</v>
      </c>
      <c r="Q22516" t="s">
        <v>8318</v>
      </c>
      <c r="T22516">
        <v>2023</v>
      </c>
      <c r="U22516" t="s">
        <v>8333</v>
      </c>
      <c r="V22516">
        <v>12</v>
      </c>
      <c r="W22516" t="s">
        <v>8345</v>
      </c>
      <c r="X22516">
        <v>1</v>
      </c>
    </row>
    <row r="22517" spans="1:24" x14ac:dyDescent="0.3">
      <c r="A22517">
        <v>107565</v>
      </c>
      <c r="B22517">
        <v>15</v>
      </c>
      <c r="C22517" s="1">
        <v>44838</v>
      </c>
      <c r="D22517" t="s">
        <v>65</v>
      </c>
      <c r="E22517" t="s">
        <v>506</v>
      </c>
      <c r="F22517" t="s">
        <v>4537</v>
      </c>
      <c r="G22517" t="s">
        <v>8201</v>
      </c>
      <c r="H22517" t="s">
        <v>8265</v>
      </c>
      <c r="I22517">
        <v>0</v>
      </c>
      <c r="J22517">
        <v>1</v>
      </c>
      <c r="K22517" t="s">
        <v>8304</v>
      </c>
      <c r="L22517">
        <v>1</v>
      </c>
      <c r="M22517">
        <v>-9395.6903999999995</v>
      </c>
      <c r="N22517">
        <v>6</v>
      </c>
      <c r="O22517" t="s">
        <v>8307</v>
      </c>
      <c r="P22517">
        <v>971</v>
      </c>
      <c r="Q22517" t="s">
        <v>8318</v>
      </c>
      <c r="T22517">
        <v>2022</v>
      </c>
      <c r="U22517" t="s">
        <v>8333</v>
      </c>
      <c r="V22517">
        <v>10</v>
      </c>
      <c r="W22517" t="s">
        <v>8337</v>
      </c>
      <c r="X22517">
        <v>1</v>
      </c>
    </row>
    <row r="22518" spans="1:24" x14ac:dyDescent="0.3">
      <c r="A22518">
        <v>115301</v>
      </c>
      <c r="B22518">
        <v>15</v>
      </c>
      <c r="C22518" s="1">
        <v>45101</v>
      </c>
      <c r="D22518" t="s">
        <v>100</v>
      </c>
      <c r="E22518" t="s">
        <v>541</v>
      </c>
      <c r="F22518" t="s">
        <v>4537</v>
      </c>
      <c r="G22518" t="s">
        <v>8201</v>
      </c>
      <c r="H22518" t="s">
        <v>8265</v>
      </c>
      <c r="I22518">
        <v>0</v>
      </c>
      <c r="J22518">
        <v>1</v>
      </c>
      <c r="K22518" t="s">
        <v>8304</v>
      </c>
      <c r="L22518">
        <v>1</v>
      </c>
      <c r="M22518">
        <v>-17906.213299999999</v>
      </c>
      <c r="N22518">
        <v>6</v>
      </c>
      <c r="O22518" t="s">
        <v>8307</v>
      </c>
      <c r="P22518">
        <v>708</v>
      </c>
      <c r="Q22518" t="s">
        <v>8318</v>
      </c>
      <c r="T22518">
        <v>2023</v>
      </c>
      <c r="U22518" t="s">
        <v>8334</v>
      </c>
      <c r="V22518">
        <v>6</v>
      </c>
      <c r="W22518" t="s">
        <v>8338</v>
      </c>
      <c r="X22518">
        <v>1</v>
      </c>
    </row>
    <row r="22519" spans="1:24" x14ac:dyDescent="0.3">
      <c r="A22519">
        <v>113961</v>
      </c>
      <c r="B22519">
        <v>15</v>
      </c>
      <c r="C22519" s="1">
        <v>45048</v>
      </c>
      <c r="D22519" t="s">
        <v>30</v>
      </c>
      <c r="E22519" t="s">
        <v>471</v>
      </c>
      <c r="F22519" t="s">
        <v>4529</v>
      </c>
      <c r="G22519" t="s">
        <v>8193</v>
      </c>
      <c r="H22519" t="s">
        <v>8265</v>
      </c>
      <c r="I22519">
        <v>0</v>
      </c>
      <c r="J22519">
        <v>1</v>
      </c>
      <c r="K22519" t="s">
        <v>8304</v>
      </c>
      <c r="L22519">
        <v>1</v>
      </c>
      <c r="M22519">
        <v>-20093.880099999998</v>
      </c>
      <c r="N22519">
        <v>6</v>
      </c>
      <c r="O22519" t="s">
        <v>8307</v>
      </c>
      <c r="P22519">
        <v>761</v>
      </c>
      <c r="Q22519" t="s">
        <v>8318</v>
      </c>
      <c r="T22519">
        <v>2023</v>
      </c>
      <c r="U22519" t="s">
        <v>8334</v>
      </c>
      <c r="V22519">
        <v>5</v>
      </c>
      <c r="W22519" t="s">
        <v>8326</v>
      </c>
      <c r="X22519">
        <v>1</v>
      </c>
    </row>
    <row r="22520" spans="1:24" x14ac:dyDescent="0.3">
      <c r="A22520">
        <v>101334</v>
      </c>
      <c r="B22520">
        <v>15</v>
      </c>
      <c r="C22520" s="1">
        <v>44649</v>
      </c>
      <c r="D22520" t="s">
        <v>43</v>
      </c>
      <c r="E22520" t="s">
        <v>484</v>
      </c>
      <c r="F22520" t="s">
        <v>4501</v>
      </c>
      <c r="G22520" t="s">
        <v>8164</v>
      </c>
      <c r="H22520" t="s">
        <v>8265</v>
      </c>
      <c r="I22520">
        <v>0</v>
      </c>
      <c r="J22520">
        <v>1</v>
      </c>
      <c r="K22520" t="s">
        <v>8304</v>
      </c>
      <c r="L22520">
        <v>1</v>
      </c>
      <c r="M22520">
        <v>-8725.1028999999999</v>
      </c>
      <c r="N22520">
        <v>6</v>
      </c>
      <c r="O22520" t="s">
        <v>8307</v>
      </c>
      <c r="P22520">
        <v>1160</v>
      </c>
      <c r="Q22520" t="s">
        <v>8318</v>
      </c>
      <c r="T22520">
        <v>2022</v>
      </c>
      <c r="U22520" t="s">
        <v>8332</v>
      </c>
      <c r="V22520">
        <v>3</v>
      </c>
      <c r="W22520" t="s">
        <v>8344</v>
      </c>
      <c r="X22520">
        <v>1</v>
      </c>
    </row>
    <row r="22521" spans="1:24" x14ac:dyDescent="0.3">
      <c r="A22521">
        <v>117114</v>
      </c>
      <c r="B22521">
        <v>15</v>
      </c>
      <c r="C22521" s="1">
        <v>45148</v>
      </c>
      <c r="D22521" t="s">
        <v>101</v>
      </c>
      <c r="E22521" t="s">
        <v>548</v>
      </c>
      <c r="F22521" t="s">
        <v>4537</v>
      </c>
      <c r="G22521" t="s">
        <v>8201</v>
      </c>
      <c r="H22521" t="s">
        <v>8265</v>
      </c>
      <c r="I22521">
        <v>0</v>
      </c>
      <c r="J22521">
        <v>1</v>
      </c>
      <c r="K22521" t="s">
        <v>8304</v>
      </c>
      <c r="L22521">
        <v>1</v>
      </c>
      <c r="M22521">
        <v>-16409.1793</v>
      </c>
      <c r="N22521">
        <v>6</v>
      </c>
      <c r="O22521" t="s">
        <v>8307</v>
      </c>
      <c r="P22521">
        <v>661</v>
      </c>
      <c r="Q22521" t="s">
        <v>8318</v>
      </c>
      <c r="T22521">
        <v>2023</v>
      </c>
      <c r="U22521" t="s">
        <v>8331</v>
      </c>
      <c r="V22521">
        <v>8</v>
      </c>
      <c r="W22521" t="s">
        <v>8335</v>
      </c>
      <c r="X22521">
        <v>1</v>
      </c>
    </row>
    <row r="22522" spans="1:24" x14ac:dyDescent="0.3">
      <c r="A22522">
        <v>116700</v>
      </c>
      <c r="B22522">
        <v>15</v>
      </c>
      <c r="C22522" s="1">
        <v>45140</v>
      </c>
      <c r="D22522" t="s">
        <v>101</v>
      </c>
      <c r="E22522" t="s">
        <v>548</v>
      </c>
      <c r="F22522" t="s">
        <v>4537</v>
      </c>
      <c r="G22522" t="s">
        <v>8201</v>
      </c>
      <c r="H22522" t="s">
        <v>8265</v>
      </c>
      <c r="I22522">
        <v>0</v>
      </c>
      <c r="J22522">
        <v>1</v>
      </c>
      <c r="K22522" t="s">
        <v>8304</v>
      </c>
      <c r="L22522">
        <v>1</v>
      </c>
      <c r="M22522">
        <v>-16409.179400000001</v>
      </c>
      <c r="N22522">
        <v>6</v>
      </c>
      <c r="O22522" t="s">
        <v>8307</v>
      </c>
      <c r="P22522">
        <v>669</v>
      </c>
      <c r="Q22522" t="s">
        <v>8318</v>
      </c>
      <c r="T22522">
        <v>2023</v>
      </c>
      <c r="U22522" t="s">
        <v>8331</v>
      </c>
      <c r="V22522">
        <v>8</v>
      </c>
      <c r="W22522" t="s">
        <v>8335</v>
      </c>
      <c r="X22522">
        <v>1</v>
      </c>
    </row>
    <row r="22523" spans="1:24" x14ac:dyDescent="0.3">
      <c r="A22523">
        <v>105454</v>
      </c>
      <c r="B22523">
        <v>15</v>
      </c>
      <c r="C22523" s="1">
        <v>44774</v>
      </c>
      <c r="D22523" t="s">
        <v>100</v>
      </c>
      <c r="E22523" t="s">
        <v>541</v>
      </c>
      <c r="F22523" t="s">
        <v>4537</v>
      </c>
      <c r="G22523" t="s">
        <v>8201</v>
      </c>
      <c r="H22523" t="s">
        <v>8265</v>
      </c>
      <c r="I22523">
        <v>0</v>
      </c>
      <c r="J22523">
        <v>1</v>
      </c>
      <c r="K22523" t="s">
        <v>8304</v>
      </c>
      <c r="L22523">
        <v>1</v>
      </c>
      <c r="M22523">
        <v>-9582.2027999999991</v>
      </c>
      <c r="N22523">
        <v>6</v>
      </c>
      <c r="O22523" t="s">
        <v>8307</v>
      </c>
      <c r="P22523">
        <v>1035</v>
      </c>
      <c r="Q22523" t="s">
        <v>8318</v>
      </c>
      <c r="T22523">
        <v>2022</v>
      </c>
      <c r="U22523" t="s">
        <v>8331</v>
      </c>
      <c r="V22523">
        <v>8</v>
      </c>
      <c r="W22523" t="s">
        <v>8335</v>
      </c>
      <c r="X22523">
        <v>1</v>
      </c>
    </row>
    <row r="22524" spans="1:24" x14ac:dyDescent="0.3">
      <c r="A22524">
        <v>97871</v>
      </c>
      <c r="B22524">
        <v>15</v>
      </c>
      <c r="C22524" s="1">
        <v>44570</v>
      </c>
      <c r="D22524" t="s">
        <v>56</v>
      </c>
      <c r="E22524" t="s">
        <v>497</v>
      </c>
      <c r="F22524" t="s">
        <v>4537</v>
      </c>
      <c r="G22524" t="s">
        <v>8201</v>
      </c>
      <c r="H22524" t="s">
        <v>8265</v>
      </c>
      <c r="I22524">
        <v>0</v>
      </c>
      <c r="J22524">
        <v>1</v>
      </c>
      <c r="K22524" t="s">
        <v>8304</v>
      </c>
      <c r="L22524">
        <v>1</v>
      </c>
      <c r="M22524">
        <v>-7908.0209999999997</v>
      </c>
      <c r="N22524">
        <v>6</v>
      </c>
      <c r="O22524" t="s">
        <v>8307</v>
      </c>
      <c r="P22524">
        <v>1239</v>
      </c>
      <c r="Q22524" t="s">
        <v>8318</v>
      </c>
      <c r="T22524">
        <v>2022</v>
      </c>
      <c r="U22524" t="s">
        <v>8332</v>
      </c>
      <c r="V22524">
        <v>1</v>
      </c>
      <c r="W22524" t="s">
        <v>8341</v>
      </c>
      <c r="X22524">
        <v>1</v>
      </c>
    </row>
    <row r="22525" spans="1:24" x14ac:dyDescent="0.3">
      <c r="A22525">
        <v>110393</v>
      </c>
      <c r="B22525">
        <v>15</v>
      </c>
      <c r="C22525" s="1">
        <v>44957</v>
      </c>
      <c r="D22525" t="s">
        <v>32</v>
      </c>
      <c r="E22525" t="s">
        <v>473</v>
      </c>
      <c r="F22525" t="s">
        <v>4501</v>
      </c>
      <c r="G22525" t="s">
        <v>8164</v>
      </c>
      <c r="H22525" t="s">
        <v>8265</v>
      </c>
      <c r="I22525">
        <v>0</v>
      </c>
      <c r="J22525">
        <v>1</v>
      </c>
      <c r="K22525" t="s">
        <v>8304</v>
      </c>
      <c r="L22525">
        <v>1</v>
      </c>
      <c r="M22525">
        <v>-11841.3431</v>
      </c>
      <c r="N22525">
        <v>6</v>
      </c>
      <c r="O22525" t="s">
        <v>8307</v>
      </c>
      <c r="P22525">
        <v>852</v>
      </c>
      <c r="Q22525" t="s">
        <v>8318</v>
      </c>
      <c r="T22525">
        <v>2023</v>
      </c>
      <c r="U22525" t="s">
        <v>8332</v>
      </c>
      <c r="V22525">
        <v>1</v>
      </c>
      <c r="W22525" t="s">
        <v>8341</v>
      </c>
      <c r="X22525">
        <v>1</v>
      </c>
    </row>
    <row r="22526" spans="1:24" x14ac:dyDescent="0.3">
      <c r="A22526">
        <v>106130</v>
      </c>
      <c r="B22526">
        <v>15</v>
      </c>
      <c r="C22526" s="1">
        <v>44798</v>
      </c>
      <c r="D22526" t="s">
        <v>29</v>
      </c>
      <c r="E22526" t="s">
        <v>470</v>
      </c>
      <c r="F22526" t="s">
        <v>4501</v>
      </c>
      <c r="G22526" t="s">
        <v>8164</v>
      </c>
      <c r="H22526" t="s">
        <v>8265</v>
      </c>
      <c r="I22526">
        <v>0</v>
      </c>
      <c r="J22526">
        <v>1</v>
      </c>
      <c r="K22526" t="s">
        <v>8304</v>
      </c>
      <c r="L22526">
        <v>1</v>
      </c>
      <c r="M22526">
        <v>-9908.4979999999996</v>
      </c>
      <c r="N22526">
        <v>6</v>
      </c>
      <c r="O22526" t="s">
        <v>8307</v>
      </c>
      <c r="P22526">
        <v>1011</v>
      </c>
      <c r="Q22526" t="s">
        <v>8318</v>
      </c>
      <c r="T22526">
        <v>2022</v>
      </c>
      <c r="U22526" t="s">
        <v>8331</v>
      </c>
      <c r="V22526">
        <v>8</v>
      </c>
      <c r="W22526" t="s">
        <v>8335</v>
      </c>
      <c r="X22526">
        <v>1</v>
      </c>
    </row>
    <row r="22527" spans="1:24" x14ac:dyDescent="0.3">
      <c r="A22527">
        <v>116164</v>
      </c>
      <c r="B22527">
        <v>15</v>
      </c>
      <c r="C22527" s="1">
        <v>45134</v>
      </c>
      <c r="D22527" t="s">
        <v>65</v>
      </c>
      <c r="E22527" t="s">
        <v>506</v>
      </c>
      <c r="F22527" t="s">
        <v>4501</v>
      </c>
      <c r="G22527" t="s">
        <v>8164</v>
      </c>
      <c r="H22527" t="s">
        <v>8265</v>
      </c>
      <c r="I22527">
        <v>0</v>
      </c>
      <c r="J22527">
        <v>1</v>
      </c>
      <c r="K22527" t="s">
        <v>8304</v>
      </c>
      <c r="L22527">
        <v>1</v>
      </c>
      <c r="M22527">
        <v>-21885.371899999998</v>
      </c>
      <c r="N22527">
        <v>6</v>
      </c>
      <c r="O22527" t="s">
        <v>8307</v>
      </c>
      <c r="P22527">
        <v>675</v>
      </c>
      <c r="Q22527" t="s">
        <v>8318</v>
      </c>
      <c r="T22527">
        <v>2023</v>
      </c>
      <c r="U22527" t="s">
        <v>8331</v>
      </c>
      <c r="V22527">
        <v>7</v>
      </c>
      <c r="W22527" t="s">
        <v>8339</v>
      </c>
      <c r="X22527">
        <v>1</v>
      </c>
    </row>
    <row r="22528" spans="1:24" x14ac:dyDescent="0.3">
      <c r="A22528">
        <v>110738</v>
      </c>
      <c r="B22528">
        <v>15</v>
      </c>
      <c r="C22528" s="1">
        <v>44970</v>
      </c>
      <c r="D22528" t="s">
        <v>28</v>
      </c>
      <c r="E22528" t="s">
        <v>469</v>
      </c>
      <c r="F22528" t="s">
        <v>4501</v>
      </c>
      <c r="G22528" t="s">
        <v>8164</v>
      </c>
      <c r="H22528" t="s">
        <v>8265</v>
      </c>
      <c r="I22528">
        <v>0</v>
      </c>
      <c r="J22528">
        <v>1</v>
      </c>
      <c r="K22528" t="s">
        <v>8304</v>
      </c>
      <c r="L22528">
        <v>1</v>
      </c>
      <c r="M22528">
        <v>-11841.343199999999</v>
      </c>
      <c r="N22528">
        <v>6</v>
      </c>
      <c r="O22528" t="s">
        <v>8307</v>
      </c>
      <c r="P22528">
        <v>839</v>
      </c>
      <c r="Q22528" t="s">
        <v>8318</v>
      </c>
      <c r="T22528">
        <v>2023</v>
      </c>
      <c r="U22528" t="s">
        <v>8332</v>
      </c>
      <c r="V22528">
        <v>2</v>
      </c>
      <c r="W22528" t="s">
        <v>8336</v>
      </c>
      <c r="X22528">
        <v>1</v>
      </c>
    </row>
    <row r="22529" spans="1:24" x14ac:dyDescent="0.3">
      <c r="A22529">
        <v>123420</v>
      </c>
      <c r="B22529">
        <v>15</v>
      </c>
      <c r="C22529" s="1">
        <v>45306</v>
      </c>
      <c r="D22529" t="s">
        <v>32</v>
      </c>
      <c r="E22529" t="s">
        <v>473</v>
      </c>
      <c r="F22529" t="s">
        <v>4501</v>
      </c>
      <c r="G22529" t="s">
        <v>8164</v>
      </c>
      <c r="H22529" t="s">
        <v>8265</v>
      </c>
      <c r="I22529">
        <v>0</v>
      </c>
      <c r="J22529">
        <v>1</v>
      </c>
      <c r="K22529" t="s">
        <v>8304</v>
      </c>
      <c r="L22529">
        <v>1</v>
      </c>
      <c r="M22529">
        <v>-22741.279699999999</v>
      </c>
      <c r="N22529">
        <v>6</v>
      </c>
      <c r="O22529" t="s">
        <v>8307</v>
      </c>
      <c r="P22529">
        <v>503</v>
      </c>
      <c r="Q22529" t="s">
        <v>8318</v>
      </c>
      <c r="T22529">
        <v>2024</v>
      </c>
      <c r="U22529" t="s">
        <v>8332</v>
      </c>
      <c r="V22529">
        <v>1</v>
      </c>
      <c r="W22529" t="s">
        <v>8341</v>
      </c>
      <c r="X22529">
        <v>1</v>
      </c>
    </row>
    <row r="22530" spans="1:24" x14ac:dyDescent="0.3">
      <c r="A22530">
        <v>117129</v>
      </c>
      <c r="B22530">
        <v>15</v>
      </c>
      <c r="C22530" s="1">
        <v>45148</v>
      </c>
      <c r="D22530" t="s">
        <v>43</v>
      </c>
      <c r="E22530" t="s">
        <v>484</v>
      </c>
      <c r="F22530" t="s">
        <v>4501</v>
      </c>
      <c r="G22530" t="s">
        <v>8164</v>
      </c>
      <c r="H22530" t="s">
        <v>8265</v>
      </c>
      <c r="I22530">
        <v>0</v>
      </c>
      <c r="J22530">
        <v>1</v>
      </c>
      <c r="K22530" t="s">
        <v>8304</v>
      </c>
      <c r="L22530">
        <v>1</v>
      </c>
      <c r="M22530">
        <v>-21885.371800000001</v>
      </c>
      <c r="N22530">
        <v>6</v>
      </c>
      <c r="O22530" t="s">
        <v>8307</v>
      </c>
      <c r="P22530">
        <v>661</v>
      </c>
      <c r="Q22530" t="s">
        <v>8318</v>
      </c>
      <c r="T22530">
        <v>2023</v>
      </c>
      <c r="U22530" t="s">
        <v>8331</v>
      </c>
      <c r="V22530">
        <v>8</v>
      </c>
      <c r="W22530" t="s">
        <v>8335</v>
      </c>
      <c r="X22530">
        <v>1</v>
      </c>
    </row>
    <row r="22531" spans="1:24" x14ac:dyDescent="0.3">
      <c r="A22531">
        <v>115305</v>
      </c>
      <c r="B22531">
        <v>15</v>
      </c>
      <c r="C22531" s="1">
        <v>45101</v>
      </c>
      <c r="D22531" t="s">
        <v>52</v>
      </c>
      <c r="E22531" t="s">
        <v>493</v>
      </c>
      <c r="F22531" t="s">
        <v>4537</v>
      </c>
      <c r="G22531" t="s">
        <v>8201</v>
      </c>
      <c r="H22531" t="s">
        <v>8265</v>
      </c>
      <c r="I22531">
        <v>0</v>
      </c>
      <c r="J22531">
        <v>1</v>
      </c>
      <c r="K22531" t="s">
        <v>8304</v>
      </c>
      <c r="L22531">
        <v>1</v>
      </c>
      <c r="M22531">
        <v>-17557.650799999999</v>
      </c>
      <c r="N22531">
        <v>6</v>
      </c>
      <c r="O22531" t="s">
        <v>8307</v>
      </c>
      <c r="P22531">
        <v>708</v>
      </c>
      <c r="Q22531" t="s">
        <v>8318</v>
      </c>
      <c r="T22531">
        <v>2023</v>
      </c>
      <c r="U22531" t="s">
        <v>8334</v>
      </c>
      <c r="V22531">
        <v>6</v>
      </c>
      <c r="W22531" t="s">
        <v>8338</v>
      </c>
      <c r="X22531">
        <v>1</v>
      </c>
    </row>
    <row r="22532" spans="1:24" x14ac:dyDescent="0.3">
      <c r="A22532">
        <v>107274</v>
      </c>
      <c r="B22532">
        <v>15</v>
      </c>
      <c r="C22532" s="1">
        <v>44829</v>
      </c>
      <c r="D22532" t="s">
        <v>43</v>
      </c>
      <c r="E22532" t="s">
        <v>484</v>
      </c>
      <c r="F22532" t="s">
        <v>4529</v>
      </c>
      <c r="G22532" t="s">
        <v>8193</v>
      </c>
      <c r="H22532" t="s">
        <v>8265</v>
      </c>
      <c r="I22532">
        <v>0</v>
      </c>
      <c r="J22532">
        <v>1</v>
      </c>
      <c r="K22532" t="s">
        <v>8304</v>
      </c>
      <c r="L22532">
        <v>1</v>
      </c>
      <c r="M22532">
        <v>-10142.076999999999</v>
      </c>
      <c r="N22532">
        <v>6</v>
      </c>
      <c r="O22532" t="s">
        <v>8307</v>
      </c>
      <c r="P22532">
        <v>980</v>
      </c>
      <c r="Q22532" t="s">
        <v>8318</v>
      </c>
      <c r="T22532">
        <v>2022</v>
      </c>
      <c r="U22532" t="s">
        <v>8331</v>
      </c>
      <c r="V22532">
        <v>9</v>
      </c>
      <c r="W22532" t="s">
        <v>8340</v>
      </c>
      <c r="X22532">
        <v>1</v>
      </c>
    </row>
    <row r="22533" spans="1:24" x14ac:dyDescent="0.3">
      <c r="A22533">
        <v>120465</v>
      </c>
      <c r="B22533">
        <v>15</v>
      </c>
      <c r="C22533" s="1">
        <v>45210</v>
      </c>
      <c r="D22533" t="s">
        <v>39</v>
      </c>
      <c r="E22533" t="s">
        <v>480</v>
      </c>
      <c r="F22533" t="s">
        <v>4529</v>
      </c>
      <c r="G22533" t="s">
        <v>8193</v>
      </c>
      <c r="H22533" t="s">
        <v>8265</v>
      </c>
      <c r="I22533">
        <v>0</v>
      </c>
      <c r="J22533">
        <v>1</v>
      </c>
      <c r="K22533" t="s">
        <v>8304</v>
      </c>
      <c r="L22533">
        <v>1</v>
      </c>
      <c r="M22533">
        <v>-17685.448799999998</v>
      </c>
      <c r="N22533">
        <v>6</v>
      </c>
      <c r="O22533" t="s">
        <v>8307</v>
      </c>
      <c r="P22533">
        <v>599</v>
      </c>
      <c r="Q22533" t="s">
        <v>8318</v>
      </c>
      <c r="T22533">
        <v>2023</v>
      </c>
      <c r="U22533" t="s">
        <v>8333</v>
      </c>
      <c r="V22533">
        <v>10</v>
      </c>
      <c r="W22533" t="s">
        <v>8337</v>
      </c>
      <c r="X22533">
        <v>1</v>
      </c>
    </row>
    <row r="22534" spans="1:24" x14ac:dyDescent="0.3">
      <c r="A22534">
        <v>114499</v>
      </c>
      <c r="B22534">
        <v>15</v>
      </c>
      <c r="C22534" s="1">
        <v>45067</v>
      </c>
      <c r="D22534" t="s">
        <v>39</v>
      </c>
      <c r="E22534" t="s">
        <v>480</v>
      </c>
      <c r="F22534" t="s">
        <v>4529</v>
      </c>
      <c r="G22534" t="s">
        <v>8193</v>
      </c>
      <c r="H22534" t="s">
        <v>8265</v>
      </c>
      <c r="I22534">
        <v>0</v>
      </c>
      <c r="J22534">
        <v>1</v>
      </c>
      <c r="K22534" t="s">
        <v>8304</v>
      </c>
      <c r="L22534">
        <v>1</v>
      </c>
      <c r="M22534">
        <v>-20093.880099999998</v>
      </c>
      <c r="N22534">
        <v>6</v>
      </c>
      <c r="O22534" t="s">
        <v>8307</v>
      </c>
      <c r="P22534">
        <v>742</v>
      </c>
      <c r="Q22534" t="s">
        <v>8318</v>
      </c>
      <c r="T22534">
        <v>2023</v>
      </c>
      <c r="U22534" t="s">
        <v>8334</v>
      </c>
      <c r="V22534">
        <v>5</v>
      </c>
      <c r="W22534" t="s">
        <v>8326</v>
      </c>
      <c r="X22534">
        <v>1</v>
      </c>
    </row>
    <row r="22535" spans="1:24" x14ac:dyDescent="0.3">
      <c r="A22535">
        <v>119762</v>
      </c>
      <c r="B22535">
        <v>15</v>
      </c>
      <c r="C22535" s="1">
        <v>45176</v>
      </c>
      <c r="D22535" t="s">
        <v>115</v>
      </c>
      <c r="E22535" t="s">
        <v>558</v>
      </c>
      <c r="F22535" t="s">
        <v>4529</v>
      </c>
      <c r="G22535" t="s">
        <v>8193</v>
      </c>
      <c r="H22535" t="s">
        <v>8265</v>
      </c>
      <c r="I22535">
        <v>0</v>
      </c>
      <c r="J22535">
        <v>1</v>
      </c>
      <c r="K22535" t="s">
        <v>8304</v>
      </c>
      <c r="L22535">
        <v>1</v>
      </c>
      <c r="M22535">
        <v>-17685.448799999998</v>
      </c>
      <c r="N22535">
        <v>6</v>
      </c>
      <c r="O22535" t="s">
        <v>8307</v>
      </c>
      <c r="P22535">
        <v>633</v>
      </c>
      <c r="Q22535" t="s">
        <v>8318</v>
      </c>
      <c r="T22535">
        <v>2023</v>
      </c>
      <c r="U22535" t="s">
        <v>8331</v>
      </c>
      <c r="V22535">
        <v>9</v>
      </c>
      <c r="W22535" t="s">
        <v>8340</v>
      </c>
      <c r="X22535">
        <v>1</v>
      </c>
    </row>
    <row r="22536" spans="1:24" x14ac:dyDescent="0.3">
      <c r="A22536">
        <v>114855</v>
      </c>
      <c r="B22536">
        <v>15</v>
      </c>
      <c r="C22536" s="1">
        <v>45084</v>
      </c>
      <c r="D22536" t="s">
        <v>288</v>
      </c>
      <c r="E22536" t="s">
        <v>733</v>
      </c>
      <c r="F22536" t="s">
        <v>4529</v>
      </c>
      <c r="G22536" t="s">
        <v>8193</v>
      </c>
      <c r="H22536" t="s">
        <v>8265</v>
      </c>
      <c r="I22536">
        <v>0</v>
      </c>
      <c r="J22536">
        <v>1</v>
      </c>
      <c r="K22536" t="s">
        <v>8304</v>
      </c>
      <c r="L22536">
        <v>1</v>
      </c>
      <c r="M22536">
        <v>-19298.918900000001</v>
      </c>
      <c r="N22536">
        <v>6</v>
      </c>
      <c r="O22536" t="s">
        <v>8307</v>
      </c>
      <c r="P22536">
        <v>725</v>
      </c>
      <c r="Q22536" t="s">
        <v>8318</v>
      </c>
      <c r="T22536">
        <v>2023</v>
      </c>
      <c r="U22536" t="s">
        <v>8334</v>
      </c>
      <c r="V22536">
        <v>6</v>
      </c>
      <c r="W22536" t="s">
        <v>8338</v>
      </c>
      <c r="X22536">
        <v>1</v>
      </c>
    </row>
    <row r="22537" spans="1:24" x14ac:dyDescent="0.3">
      <c r="A22537">
        <v>101177</v>
      </c>
      <c r="B22537">
        <v>15</v>
      </c>
      <c r="C22537" s="1">
        <v>44642</v>
      </c>
      <c r="D22537" t="s">
        <v>100</v>
      </c>
      <c r="E22537" t="s">
        <v>541</v>
      </c>
      <c r="F22537" t="s">
        <v>4529</v>
      </c>
      <c r="G22537" t="s">
        <v>8193</v>
      </c>
      <c r="H22537" t="s">
        <v>8265</v>
      </c>
      <c r="I22537">
        <v>0</v>
      </c>
      <c r="J22537">
        <v>1</v>
      </c>
      <c r="K22537" t="s">
        <v>8304</v>
      </c>
      <c r="L22537">
        <v>1</v>
      </c>
      <c r="M22537">
        <v>-9382.5894000000008</v>
      </c>
      <c r="N22537">
        <v>6</v>
      </c>
      <c r="O22537" t="s">
        <v>8307</v>
      </c>
      <c r="P22537">
        <v>1167</v>
      </c>
      <c r="Q22537" t="s">
        <v>8318</v>
      </c>
      <c r="T22537">
        <v>2022</v>
      </c>
      <c r="U22537" t="s">
        <v>8332</v>
      </c>
      <c r="V22537">
        <v>3</v>
      </c>
      <c r="W22537" t="s">
        <v>8344</v>
      </c>
      <c r="X22537">
        <v>1</v>
      </c>
    </row>
    <row r="22538" spans="1:24" x14ac:dyDescent="0.3">
      <c r="A22538">
        <v>123399</v>
      </c>
      <c r="B22538">
        <v>15</v>
      </c>
      <c r="C22538" s="1">
        <v>45306</v>
      </c>
      <c r="D22538" t="s">
        <v>85</v>
      </c>
      <c r="E22538" t="s">
        <v>526</v>
      </c>
      <c r="F22538" t="s">
        <v>4537</v>
      </c>
      <c r="G22538" t="s">
        <v>8201</v>
      </c>
      <c r="H22538" t="s">
        <v>8265</v>
      </c>
      <c r="I22538">
        <v>0</v>
      </c>
      <c r="J22538">
        <v>1</v>
      </c>
      <c r="K22538" t="s">
        <v>8304</v>
      </c>
      <c r="L22538">
        <v>1</v>
      </c>
      <c r="M22538">
        <v>-18606.493699999999</v>
      </c>
      <c r="N22538">
        <v>6</v>
      </c>
      <c r="O22538" t="s">
        <v>8307</v>
      </c>
      <c r="P22538">
        <v>503</v>
      </c>
      <c r="Q22538" t="s">
        <v>8318</v>
      </c>
      <c r="T22538">
        <v>2024</v>
      </c>
      <c r="U22538" t="s">
        <v>8332</v>
      </c>
      <c r="V22538">
        <v>1</v>
      </c>
      <c r="W22538" t="s">
        <v>8341</v>
      </c>
      <c r="X22538">
        <v>1</v>
      </c>
    </row>
    <row r="22539" spans="1:24" x14ac:dyDescent="0.3">
      <c r="A22539">
        <v>100225</v>
      </c>
      <c r="B22539">
        <v>15</v>
      </c>
      <c r="C22539" s="1">
        <v>44612</v>
      </c>
      <c r="D22539" t="s">
        <v>45</v>
      </c>
      <c r="E22539" t="s">
        <v>486</v>
      </c>
      <c r="F22539" t="s">
        <v>4501</v>
      </c>
      <c r="G22539" t="s">
        <v>8164</v>
      </c>
      <c r="H22539" t="s">
        <v>8265</v>
      </c>
      <c r="I22539">
        <v>0</v>
      </c>
      <c r="J22539">
        <v>1</v>
      </c>
      <c r="K22539" t="s">
        <v>8304</v>
      </c>
      <c r="L22539">
        <v>1</v>
      </c>
      <c r="M22539">
        <v>-8725.1028999999999</v>
      </c>
      <c r="N22539">
        <v>6</v>
      </c>
      <c r="O22539" t="s">
        <v>8307</v>
      </c>
      <c r="P22539">
        <v>1197</v>
      </c>
      <c r="Q22539" t="s">
        <v>8318</v>
      </c>
      <c r="T22539">
        <v>2022</v>
      </c>
      <c r="U22539" t="s">
        <v>8332</v>
      </c>
      <c r="V22539">
        <v>2</v>
      </c>
      <c r="W22539" t="s">
        <v>8336</v>
      </c>
      <c r="X22539">
        <v>1</v>
      </c>
    </row>
    <row r="22540" spans="1:24" x14ac:dyDescent="0.3">
      <c r="A22540">
        <v>122479</v>
      </c>
      <c r="B22540">
        <v>15</v>
      </c>
      <c r="C22540" s="1">
        <v>45267</v>
      </c>
      <c r="D22540" t="s">
        <v>97</v>
      </c>
      <c r="E22540" t="s">
        <v>538</v>
      </c>
      <c r="F22540" t="s">
        <v>4537</v>
      </c>
      <c r="G22540" t="s">
        <v>8201</v>
      </c>
      <c r="H22540" t="s">
        <v>8265</v>
      </c>
      <c r="I22540">
        <v>0</v>
      </c>
      <c r="J22540">
        <v>1</v>
      </c>
      <c r="K22540" t="s">
        <v>8304</v>
      </c>
      <c r="L22540">
        <v>1</v>
      </c>
      <c r="M22540">
        <v>-18065.401600000001</v>
      </c>
      <c r="N22540">
        <v>6</v>
      </c>
      <c r="O22540" t="s">
        <v>8307</v>
      </c>
      <c r="P22540">
        <v>542</v>
      </c>
      <c r="Q22540" t="s">
        <v>8318</v>
      </c>
      <c r="T22540">
        <v>2023</v>
      </c>
      <c r="U22540" t="s">
        <v>8333</v>
      </c>
      <c r="V22540">
        <v>12</v>
      </c>
      <c r="W22540" t="s">
        <v>8345</v>
      </c>
      <c r="X22540">
        <v>1</v>
      </c>
    </row>
    <row r="22541" spans="1:24" x14ac:dyDescent="0.3">
      <c r="A22541">
        <v>126230</v>
      </c>
      <c r="B22541">
        <v>15</v>
      </c>
      <c r="C22541" s="1">
        <v>45433</v>
      </c>
      <c r="D22541" t="s">
        <v>65</v>
      </c>
      <c r="E22541" t="s">
        <v>506</v>
      </c>
      <c r="F22541" t="s">
        <v>4537</v>
      </c>
      <c r="G22541" t="s">
        <v>8201</v>
      </c>
      <c r="H22541" t="s">
        <v>8265</v>
      </c>
      <c r="I22541">
        <v>0</v>
      </c>
      <c r="J22541">
        <v>1</v>
      </c>
      <c r="K22541" t="s">
        <v>8304</v>
      </c>
      <c r="L22541">
        <v>1</v>
      </c>
      <c r="M22541">
        <v>-17906.213299999999</v>
      </c>
      <c r="N22541">
        <v>6</v>
      </c>
      <c r="O22541" t="s">
        <v>8307</v>
      </c>
      <c r="P22541">
        <v>376</v>
      </c>
      <c r="Q22541" t="s">
        <v>8318</v>
      </c>
      <c r="T22541">
        <v>2024</v>
      </c>
      <c r="U22541" t="s">
        <v>8334</v>
      </c>
      <c r="V22541">
        <v>5</v>
      </c>
      <c r="W22541" t="s">
        <v>8326</v>
      </c>
      <c r="X22541">
        <v>1</v>
      </c>
    </row>
    <row r="22542" spans="1:24" x14ac:dyDescent="0.3">
      <c r="A22542">
        <v>101830</v>
      </c>
      <c r="B22542">
        <v>15</v>
      </c>
      <c r="C22542" s="1">
        <v>44677</v>
      </c>
      <c r="D22542" t="s">
        <v>49</v>
      </c>
      <c r="E22542" t="s">
        <v>490</v>
      </c>
      <c r="F22542" t="s">
        <v>4537</v>
      </c>
      <c r="G22542" t="s">
        <v>8201</v>
      </c>
      <c r="H22542" t="s">
        <v>8265</v>
      </c>
      <c r="I22542">
        <v>0</v>
      </c>
      <c r="J22542">
        <v>1</v>
      </c>
      <c r="K22542" t="s">
        <v>8304</v>
      </c>
      <c r="L22542">
        <v>1</v>
      </c>
      <c r="M22542">
        <v>-7282.0248000000001</v>
      </c>
      <c r="N22542">
        <v>6</v>
      </c>
      <c r="O22542" t="s">
        <v>8307</v>
      </c>
      <c r="P22542">
        <v>1132</v>
      </c>
      <c r="Q22542" t="s">
        <v>8318</v>
      </c>
      <c r="T22542">
        <v>2022</v>
      </c>
      <c r="U22542" t="s">
        <v>8334</v>
      </c>
      <c r="V22542">
        <v>4</v>
      </c>
      <c r="W22542" t="s">
        <v>8343</v>
      </c>
      <c r="X22542">
        <v>1</v>
      </c>
    </row>
    <row r="22543" spans="1:24" x14ac:dyDescent="0.3">
      <c r="A22543">
        <v>101831</v>
      </c>
      <c r="B22543">
        <v>15</v>
      </c>
      <c r="C22543" s="1">
        <v>44677</v>
      </c>
      <c r="D22543" t="s">
        <v>49</v>
      </c>
      <c r="E22543" t="s">
        <v>490</v>
      </c>
      <c r="F22543" t="s">
        <v>4537</v>
      </c>
      <c r="G22543" t="s">
        <v>8201</v>
      </c>
      <c r="H22543" t="s">
        <v>8265</v>
      </c>
      <c r="I22543">
        <v>0</v>
      </c>
      <c r="J22543">
        <v>1</v>
      </c>
      <c r="K22543" t="s">
        <v>8304</v>
      </c>
      <c r="L22543">
        <v>1</v>
      </c>
      <c r="M22543">
        <v>-7282.0246999999999</v>
      </c>
      <c r="N22543">
        <v>6</v>
      </c>
      <c r="O22543" t="s">
        <v>8307</v>
      </c>
      <c r="P22543">
        <v>1132</v>
      </c>
      <c r="Q22543" t="s">
        <v>8318</v>
      </c>
      <c r="T22543">
        <v>2022</v>
      </c>
      <c r="U22543" t="s">
        <v>8334</v>
      </c>
      <c r="V22543">
        <v>4</v>
      </c>
      <c r="W22543" t="s">
        <v>8343</v>
      </c>
      <c r="X22543">
        <v>1</v>
      </c>
    </row>
    <row r="22544" spans="1:24" x14ac:dyDescent="0.3">
      <c r="A22544">
        <v>123398</v>
      </c>
      <c r="B22544">
        <v>15</v>
      </c>
      <c r="C22544" s="1">
        <v>45306</v>
      </c>
      <c r="D22544" t="s">
        <v>85</v>
      </c>
      <c r="E22544" t="s">
        <v>526</v>
      </c>
      <c r="F22544" t="s">
        <v>4501</v>
      </c>
      <c r="G22544" t="s">
        <v>8164</v>
      </c>
      <c r="H22544" t="s">
        <v>8265</v>
      </c>
      <c r="I22544">
        <v>0</v>
      </c>
      <c r="J22544">
        <v>1</v>
      </c>
      <c r="K22544" t="s">
        <v>8304</v>
      </c>
      <c r="L22544">
        <v>1</v>
      </c>
      <c r="M22544">
        <v>-20735.432100000002</v>
      </c>
      <c r="N22544">
        <v>6</v>
      </c>
      <c r="O22544" t="s">
        <v>8307</v>
      </c>
      <c r="P22544">
        <v>503</v>
      </c>
      <c r="Q22544" t="s">
        <v>8318</v>
      </c>
      <c r="T22544">
        <v>2024</v>
      </c>
      <c r="U22544" t="s">
        <v>8332</v>
      </c>
      <c r="V22544">
        <v>1</v>
      </c>
      <c r="W22544" t="s">
        <v>8341</v>
      </c>
      <c r="X22544">
        <v>1</v>
      </c>
    </row>
    <row r="22545" spans="1:24" x14ac:dyDescent="0.3">
      <c r="A22545">
        <v>101400</v>
      </c>
      <c r="B22545">
        <v>15</v>
      </c>
      <c r="C22545" s="1">
        <v>44658</v>
      </c>
      <c r="D22545" t="s">
        <v>43</v>
      </c>
      <c r="E22545" t="s">
        <v>484</v>
      </c>
      <c r="F22545" t="s">
        <v>4501</v>
      </c>
      <c r="G22545" t="s">
        <v>8164</v>
      </c>
      <c r="H22545" t="s">
        <v>8265</v>
      </c>
      <c r="I22545">
        <v>0</v>
      </c>
      <c r="J22545">
        <v>1</v>
      </c>
      <c r="K22545" t="s">
        <v>8304</v>
      </c>
      <c r="L22545">
        <v>1</v>
      </c>
      <c r="M22545">
        <v>-8725.1028999999999</v>
      </c>
      <c r="N22545">
        <v>6</v>
      </c>
      <c r="O22545" t="s">
        <v>8307</v>
      </c>
      <c r="P22545">
        <v>1151</v>
      </c>
      <c r="Q22545" t="s">
        <v>8318</v>
      </c>
      <c r="T22545">
        <v>2022</v>
      </c>
      <c r="U22545" t="s">
        <v>8334</v>
      </c>
      <c r="V22545">
        <v>4</v>
      </c>
      <c r="W22545" t="s">
        <v>8343</v>
      </c>
      <c r="X22545">
        <v>1</v>
      </c>
    </row>
    <row r="22546" spans="1:24" x14ac:dyDescent="0.3">
      <c r="A22546">
        <v>126246</v>
      </c>
      <c r="B22546">
        <v>15</v>
      </c>
      <c r="C22546" s="1">
        <v>45434</v>
      </c>
      <c r="D22546" t="s">
        <v>65</v>
      </c>
      <c r="E22546" t="s">
        <v>506</v>
      </c>
      <c r="F22546" t="s">
        <v>4537</v>
      </c>
      <c r="G22546" t="s">
        <v>8201</v>
      </c>
      <c r="H22546" t="s">
        <v>8265</v>
      </c>
      <c r="I22546">
        <v>0</v>
      </c>
      <c r="J22546">
        <v>1</v>
      </c>
      <c r="K22546" t="s">
        <v>8304</v>
      </c>
      <c r="L22546">
        <v>1</v>
      </c>
      <c r="M22546">
        <v>-15820.134400000001</v>
      </c>
      <c r="N22546">
        <v>6</v>
      </c>
      <c r="O22546" t="s">
        <v>8307</v>
      </c>
      <c r="P22546">
        <v>375</v>
      </c>
      <c r="Q22546" t="s">
        <v>8318</v>
      </c>
      <c r="T22546">
        <v>2024</v>
      </c>
      <c r="U22546" t="s">
        <v>8334</v>
      </c>
      <c r="V22546">
        <v>5</v>
      </c>
      <c r="W22546" t="s">
        <v>8326</v>
      </c>
      <c r="X22546">
        <v>1</v>
      </c>
    </row>
    <row r="22547" spans="1:24" x14ac:dyDescent="0.3">
      <c r="A22547">
        <v>107568</v>
      </c>
      <c r="B22547">
        <v>15</v>
      </c>
      <c r="C22547" s="1">
        <v>44838</v>
      </c>
      <c r="D22547" t="s">
        <v>91</v>
      </c>
      <c r="E22547" t="s">
        <v>549</v>
      </c>
      <c r="F22547" t="s">
        <v>4501</v>
      </c>
      <c r="G22547" t="s">
        <v>8164</v>
      </c>
      <c r="H22547" t="s">
        <v>8265</v>
      </c>
      <c r="I22547">
        <v>0</v>
      </c>
      <c r="J22547">
        <v>1</v>
      </c>
      <c r="K22547" t="s">
        <v>8304</v>
      </c>
      <c r="L22547">
        <v>1</v>
      </c>
      <c r="M22547">
        <v>-9000.7623999999996</v>
      </c>
      <c r="N22547">
        <v>6</v>
      </c>
      <c r="O22547" t="s">
        <v>8307</v>
      </c>
      <c r="P22547">
        <v>971</v>
      </c>
      <c r="Q22547" t="s">
        <v>8318</v>
      </c>
      <c r="T22547">
        <v>2022</v>
      </c>
      <c r="U22547" t="s">
        <v>8333</v>
      </c>
      <c r="V22547">
        <v>10</v>
      </c>
      <c r="W22547" t="s">
        <v>8337</v>
      </c>
      <c r="X22547">
        <v>1</v>
      </c>
    </row>
    <row r="22548" spans="1:24" x14ac:dyDescent="0.3">
      <c r="A22548">
        <v>122854</v>
      </c>
      <c r="B22548">
        <v>15</v>
      </c>
      <c r="C22548" s="1">
        <v>45280</v>
      </c>
      <c r="D22548" t="s">
        <v>101</v>
      </c>
      <c r="E22548" t="s">
        <v>548</v>
      </c>
      <c r="F22548" t="s">
        <v>4537</v>
      </c>
      <c r="G22548" t="s">
        <v>8201</v>
      </c>
      <c r="H22548" t="s">
        <v>8265</v>
      </c>
      <c r="I22548">
        <v>0</v>
      </c>
      <c r="J22548">
        <v>1</v>
      </c>
      <c r="K22548" t="s">
        <v>8304</v>
      </c>
      <c r="L22548">
        <v>1</v>
      </c>
      <c r="M22548">
        <v>-18065.401399999999</v>
      </c>
      <c r="N22548">
        <v>6</v>
      </c>
      <c r="O22548" t="s">
        <v>8307</v>
      </c>
      <c r="P22548">
        <v>529</v>
      </c>
      <c r="Q22548" t="s">
        <v>8318</v>
      </c>
      <c r="T22548">
        <v>2023</v>
      </c>
      <c r="U22548" t="s">
        <v>8333</v>
      </c>
      <c r="V22548">
        <v>12</v>
      </c>
      <c r="W22548" t="s">
        <v>8345</v>
      </c>
      <c r="X22548">
        <v>1</v>
      </c>
    </row>
    <row r="22549" spans="1:24" x14ac:dyDescent="0.3">
      <c r="A22549">
        <v>103420</v>
      </c>
      <c r="B22549">
        <v>15</v>
      </c>
      <c r="C22549" s="1">
        <v>44706</v>
      </c>
      <c r="D22549" t="s">
        <v>28</v>
      </c>
      <c r="E22549" t="s">
        <v>469</v>
      </c>
      <c r="F22549" t="s">
        <v>4501</v>
      </c>
      <c r="G22549" t="s">
        <v>8164</v>
      </c>
      <c r="H22549" t="s">
        <v>8265</v>
      </c>
      <c r="I22549">
        <v>0</v>
      </c>
      <c r="J22549">
        <v>1</v>
      </c>
      <c r="K22549" t="s">
        <v>8304</v>
      </c>
      <c r="L22549">
        <v>1</v>
      </c>
      <c r="M22549">
        <v>-8725.1028999999999</v>
      </c>
      <c r="N22549">
        <v>6</v>
      </c>
      <c r="O22549" t="s">
        <v>8307</v>
      </c>
      <c r="P22549">
        <v>1103</v>
      </c>
      <c r="Q22549" t="s">
        <v>8318</v>
      </c>
      <c r="T22549">
        <v>2022</v>
      </c>
      <c r="U22549" t="s">
        <v>8334</v>
      </c>
      <c r="V22549">
        <v>5</v>
      </c>
      <c r="W22549" t="s">
        <v>8326</v>
      </c>
      <c r="X22549">
        <v>1</v>
      </c>
    </row>
    <row r="22550" spans="1:24" x14ac:dyDescent="0.3">
      <c r="A22550">
        <v>124405</v>
      </c>
      <c r="B22550">
        <v>15</v>
      </c>
      <c r="C22550" s="1">
        <v>45348</v>
      </c>
      <c r="D22550" t="s">
        <v>103</v>
      </c>
      <c r="E22550" t="s">
        <v>544</v>
      </c>
      <c r="F22550" t="s">
        <v>4501</v>
      </c>
      <c r="G22550" t="s">
        <v>8164</v>
      </c>
      <c r="H22550" t="s">
        <v>8265</v>
      </c>
      <c r="I22550">
        <v>0</v>
      </c>
      <c r="J22550">
        <v>1</v>
      </c>
      <c r="K22550" t="s">
        <v>8304</v>
      </c>
      <c r="L22550">
        <v>1</v>
      </c>
      <c r="M22550">
        <v>-22741.279699999999</v>
      </c>
      <c r="N22550">
        <v>6</v>
      </c>
      <c r="O22550" t="s">
        <v>8307</v>
      </c>
      <c r="P22550">
        <v>461</v>
      </c>
      <c r="Q22550" t="s">
        <v>8318</v>
      </c>
      <c r="T22550">
        <v>2024</v>
      </c>
      <c r="U22550" t="s">
        <v>8332</v>
      </c>
      <c r="V22550">
        <v>2</v>
      </c>
      <c r="W22550" t="s">
        <v>8336</v>
      </c>
      <c r="X22550">
        <v>1</v>
      </c>
    </row>
    <row r="22551" spans="1:24" x14ac:dyDescent="0.3">
      <c r="A22551">
        <v>103939</v>
      </c>
      <c r="B22551">
        <v>15</v>
      </c>
      <c r="C22551" s="1">
        <v>44720</v>
      </c>
      <c r="D22551" t="s">
        <v>62</v>
      </c>
      <c r="E22551" t="s">
        <v>503</v>
      </c>
      <c r="F22551" t="s">
        <v>4501</v>
      </c>
      <c r="G22551" t="s">
        <v>8164</v>
      </c>
      <c r="H22551" t="s">
        <v>8265</v>
      </c>
      <c r="I22551">
        <v>0</v>
      </c>
      <c r="J22551">
        <v>1</v>
      </c>
      <c r="K22551" t="s">
        <v>8304</v>
      </c>
      <c r="L22551">
        <v>1</v>
      </c>
      <c r="M22551">
        <v>-8725.1029999999992</v>
      </c>
      <c r="N22551">
        <v>6</v>
      </c>
      <c r="O22551" t="s">
        <v>8307</v>
      </c>
      <c r="P22551">
        <v>1089</v>
      </c>
      <c r="Q22551" t="s">
        <v>8318</v>
      </c>
      <c r="T22551">
        <v>2022</v>
      </c>
      <c r="U22551" t="s">
        <v>8334</v>
      </c>
      <c r="V22551">
        <v>6</v>
      </c>
      <c r="W22551" t="s">
        <v>8338</v>
      </c>
      <c r="X22551">
        <v>1</v>
      </c>
    </row>
    <row r="22552" spans="1:24" x14ac:dyDescent="0.3">
      <c r="A22552">
        <v>107907</v>
      </c>
      <c r="B22552">
        <v>15</v>
      </c>
      <c r="C22552" s="1">
        <v>44854</v>
      </c>
      <c r="D22552" t="s">
        <v>31</v>
      </c>
      <c r="E22552" t="s">
        <v>472</v>
      </c>
      <c r="F22552" t="s">
        <v>4537</v>
      </c>
      <c r="G22552" t="s">
        <v>8201</v>
      </c>
      <c r="H22552" t="s">
        <v>8265</v>
      </c>
      <c r="I22552">
        <v>0</v>
      </c>
      <c r="J22552">
        <v>1</v>
      </c>
      <c r="K22552" t="s">
        <v>8304</v>
      </c>
      <c r="L22552">
        <v>1</v>
      </c>
      <c r="M22552">
        <v>-10989.251200000001</v>
      </c>
      <c r="N22552">
        <v>6</v>
      </c>
      <c r="O22552" t="s">
        <v>8307</v>
      </c>
      <c r="P22552">
        <v>955</v>
      </c>
      <c r="Q22552" t="s">
        <v>8318</v>
      </c>
      <c r="T22552">
        <v>2022</v>
      </c>
      <c r="U22552" t="s">
        <v>8333</v>
      </c>
      <c r="V22552">
        <v>10</v>
      </c>
      <c r="W22552" t="s">
        <v>8337</v>
      </c>
      <c r="X22552">
        <v>1</v>
      </c>
    </row>
    <row r="22553" spans="1:24" x14ac:dyDescent="0.3">
      <c r="A22553">
        <v>107908</v>
      </c>
      <c r="B22553">
        <v>15</v>
      </c>
      <c r="C22553" s="1">
        <v>44854</v>
      </c>
      <c r="D22553" t="s">
        <v>31</v>
      </c>
      <c r="E22553" t="s">
        <v>472</v>
      </c>
      <c r="F22553" t="s">
        <v>4537</v>
      </c>
      <c r="G22553" t="s">
        <v>8201</v>
      </c>
      <c r="H22553" t="s">
        <v>8265</v>
      </c>
      <c r="I22553">
        <v>0</v>
      </c>
      <c r="J22553">
        <v>1</v>
      </c>
      <c r="K22553" t="s">
        <v>8304</v>
      </c>
      <c r="L22553">
        <v>1</v>
      </c>
      <c r="M22553">
        <v>-9562.4426000000003</v>
      </c>
      <c r="N22553">
        <v>6</v>
      </c>
      <c r="O22553" t="s">
        <v>8307</v>
      </c>
      <c r="P22553">
        <v>955</v>
      </c>
      <c r="Q22553" t="s">
        <v>8318</v>
      </c>
      <c r="T22553">
        <v>2022</v>
      </c>
      <c r="U22553" t="s">
        <v>8333</v>
      </c>
      <c r="V22553">
        <v>10</v>
      </c>
      <c r="W22553" t="s">
        <v>8337</v>
      </c>
      <c r="X22553">
        <v>1</v>
      </c>
    </row>
    <row r="22554" spans="1:24" x14ac:dyDescent="0.3">
      <c r="A22554">
        <v>114580</v>
      </c>
      <c r="B22554">
        <v>15</v>
      </c>
      <c r="C22554" s="1">
        <v>45070</v>
      </c>
      <c r="D22554" t="s">
        <v>65</v>
      </c>
      <c r="E22554" t="s">
        <v>506</v>
      </c>
      <c r="F22554" t="s">
        <v>4537</v>
      </c>
      <c r="G22554" t="s">
        <v>8201</v>
      </c>
      <c r="H22554" t="s">
        <v>8265</v>
      </c>
      <c r="I22554">
        <v>0</v>
      </c>
      <c r="J22554">
        <v>1</v>
      </c>
      <c r="K22554" t="s">
        <v>8304</v>
      </c>
      <c r="L22554">
        <v>1</v>
      </c>
      <c r="M22554">
        <v>-15986.973900000001</v>
      </c>
      <c r="N22554">
        <v>6</v>
      </c>
      <c r="O22554" t="s">
        <v>8307</v>
      </c>
      <c r="P22554">
        <v>739</v>
      </c>
      <c r="Q22554" t="s">
        <v>8318</v>
      </c>
      <c r="T22554">
        <v>2023</v>
      </c>
      <c r="U22554" t="s">
        <v>8334</v>
      </c>
      <c r="V22554">
        <v>5</v>
      </c>
      <c r="W22554" t="s">
        <v>8326</v>
      </c>
      <c r="X22554">
        <v>1</v>
      </c>
    </row>
    <row r="22555" spans="1:24" x14ac:dyDescent="0.3">
      <c r="A22555">
        <v>113055</v>
      </c>
      <c r="B22555">
        <v>15</v>
      </c>
      <c r="C22555" s="1">
        <v>45028</v>
      </c>
      <c r="D22555" t="s">
        <v>65</v>
      </c>
      <c r="E22555" t="s">
        <v>506</v>
      </c>
      <c r="F22555" t="s">
        <v>4537</v>
      </c>
      <c r="G22555" t="s">
        <v>8201</v>
      </c>
      <c r="H22555" t="s">
        <v>8265</v>
      </c>
      <c r="I22555">
        <v>0</v>
      </c>
      <c r="J22555">
        <v>1</v>
      </c>
      <c r="K22555" t="s">
        <v>8304</v>
      </c>
      <c r="L22555">
        <v>1</v>
      </c>
      <c r="M22555">
        <v>-17949.778900000001</v>
      </c>
      <c r="N22555">
        <v>6</v>
      </c>
      <c r="O22555" t="s">
        <v>8307</v>
      </c>
      <c r="P22555">
        <v>781</v>
      </c>
      <c r="Q22555" t="s">
        <v>8318</v>
      </c>
      <c r="T22555">
        <v>2023</v>
      </c>
      <c r="U22555" t="s">
        <v>8334</v>
      </c>
      <c r="V22555">
        <v>4</v>
      </c>
      <c r="W22555" t="s">
        <v>8343</v>
      </c>
      <c r="X22555">
        <v>1</v>
      </c>
    </row>
    <row r="22556" spans="1:24" x14ac:dyDescent="0.3">
      <c r="A22556">
        <v>119767</v>
      </c>
      <c r="B22556">
        <v>15</v>
      </c>
      <c r="C22556" s="1">
        <v>45176</v>
      </c>
      <c r="D22556" t="s">
        <v>100</v>
      </c>
      <c r="E22556" t="s">
        <v>541</v>
      </c>
      <c r="F22556" t="s">
        <v>4501</v>
      </c>
      <c r="G22556" t="s">
        <v>8164</v>
      </c>
      <c r="H22556" t="s">
        <v>8265</v>
      </c>
      <c r="I22556">
        <v>0</v>
      </c>
      <c r="J22556">
        <v>1</v>
      </c>
      <c r="K22556" t="s">
        <v>8304</v>
      </c>
      <c r="L22556">
        <v>1</v>
      </c>
      <c r="M22556">
        <v>-19293.915000000001</v>
      </c>
      <c r="N22556">
        <v>6</v>
      </c>
      <c r="O22556" t="s">
        <v>8307</v>
      </c>
      <c r="P22556">
        <v>633</v>
      </c>
      <c r="Q22556" t="s">
        <v>8318</v>
      </c>
      <c r="T22556">
        <v>2023</v>
      </c>
      <c r="U22556" t="s">
        <v>8331</v>
      </c>
      <c r="V22556">
        <v>9</v>
      </c>
      <c r="W22556" t="s">
        <v>8340</v>
      </c>
      <c r="X22556">
        <v>1</v>
      </c>
    </row>
    <row r="22557" spans="1:24" x14ac:dyDescent="0.3">
      <c r="A22557">
        <v>123392</v>
      </c>
      <c r="B22557">
        <v>15</v>
      </c>
      <c r="C22557" s="1">
        <v>45306</v>
      </c>
      <c r="D22557" t="s">
        <v>119</v>
      </c>
      <c r="E22557" t="s">
        <v>562</v>
      </c>
      <c r="F22557" t="s">
        <v>4501</v>
      </c>
      <c r="G22557" t="s">
        <v>8164</v>
      </c>
      <c r="H22557" t="s">
        <v>8265</v>
      </c>
      <c r="I22557">
        <v>0</v>
      </c>
      <c r="J22557">
        <v>1</v>
      </c>
      <c r="K22557" t="s">
        <v>8304</v>
      </c>
      <c r="L22557">
        <v>1</v>
      </c>
      <c r="M22557">
        <v>-20735.432100000002</v>
      </c>
      <c r="N22557">
        <v>6</v>
      </c>
      <c r="O22557" t="s">
        <v>8307</v>
      </c>
      <c r="P22557">
        <v>503</v>
      </c>
      <c r="Q22557" t="s">
        <v>8318</v>
      </c>
      <c r="T22557">
        <v>2024</v>
      </c>
      <c r="U22557" t="s">
        <v>8332</v>
      </c>
      <c r="V22557">
        <v>1</v>
      </c>
      <c r="W22557" t="s">
        <v>8341</v>
      </c>
      <c r="X22557">
        <v>1</v>
      </c>
    </row>
    <row r="22558" spans="1:24" x14ac:dyDescent="0.3">
      <c r="A22558">
        <v>114846</v>
      </c>
      <c r="B22558">
        <v>15</v>
      </c>
      <c r="C22558" s="1">
        <v>45084</v>
      </c>
      <c r="D22558" t="s">
        <v>158</v>
      </c>
      <c r="E22558" t="s">
        <v>601</v>
      </c>
      <c r="F22558" t="s">
        <v>4537</v>
      </c>
      <c r="G22558" t="s">
        <v>8201</v>
      </c>
      <c r="H22558" t="s">
        <v>8265</v>
      </c>
      <c r="I22558">
        <v>0</v>
      </c>
      <c r="J22558">
        <v>1</v>
      </c>
      <c r="K22558" t="s">
        <v>8304</v>
      </c>
      <c r="L22558">
        <v>1</v>
      </c>
      <c r="M22558">
        <v>-15986.9738</v>
      </c>
      <c r="N22558">
        <v>6</v>
      </c>
      <c r="O22558" t="s">
        <v>8307</v>
      </c>
      <c r="P22558">
        <v>725</v>
      </c>
      <c r="Q22558" t="s">
        <v>8318</v>
      </c>
      <c r="T22558">
        <v>2023</v>
      </c>
      <c r="U22558" t="s">
        <v>8334</v>
      </c>
      <c r="V22558">
        <v>6</v>
      </c>
      <c r="W22558" t="s">
        <v>8338</v>
      </c>
      <c r="X22558">
        <v>1</v>
      </c>
    </row>
    <row r="22559" spans="1:24" x14ac:dyDescent="0.3">
      <c r="A22559">
        <v>114847</v>
      </c>
      <c r="B22559">
        <v>15</v>
      </c>
      <c r="C22559" s="1">
        <v>45084</v>
      </c>
      <c r="D22559" t="s">
        <v>158</v>
      </c>
      <c r="E22559" t="s">
        <v>601</v>
      </c>
      <c r="F22559" t="s">
        <v>4537</v>
      </c>
      <c r="G22559" t="s">
        <v>8201</v>
      </c>
      <c r="H22559" t="s">
        <v>8265</v>
      </c>
      <c r="I22559">
        <v>0</v>
      </c>
      <c r="J22559">
        <v>1</v>
      </c>
      <c r="K22559" t="s">
        <v>8304</v>
      </c>
      <c r="L22559">
        <v>1</v>
      </c>
      <c r="M22559">
        <v>-15986.9815</v>
      </c>
      <c r="N22559">
        <v>6</v>
      </c>
      <c r="O22559" t="s">
        <v>8307</v>
      </c>
      <c r="P22559">
        <v>725</v>
      </c>
      <c r="Q22559" t="s">
        <v>8318</v>
      </c>
      <c r="T22559">
        <v>2023</v>
      </c>
      <c r="U22559" t="s">
        <v>8334</v>
      </c>
      <c r="V22559">
        <v>6</v>
      </c>
      <c r="W22559" t="s">
        <v>8338</v>
      </c>
      <c r="X22559">
        <v>1</v>
      </c>
    </row>
    <row r="22560" spans="1:24" x14ac:dyDescent="0.3">
      <c r="A22560">
        <v>124007</v>
      </c>
      <c r="B22560">
        <v>15</v>
      </c>
      <c r="C22560" s="1">
        <v>45328</v>
      </c>
      <c r="D22560" t="s">
        <v>31</v>
      </c>
      <c r="E22560" t="s">
        <v>472</v>
      </c>
      <c r="F22560" t="s">
        <v>4529</v>
      </c>
      <c r="G22560" t="s">
        <v>8193</v>
      </c>
      <c r="H22560" t="s">
        <v>8265</v>
      </c>
      <c r="I22560">
        <v>0</v>
      </c>
      <c r="J22560">
        <v>1</v>
      </c>
      <c r="K22560" t="s">
        <v>8304</v>
      </c>
      <c r="L22560">
        <v>1</v>
      </c>
      <c r="M22560">
        <v>-19670.128700000001</v>
      </c>
      <c r="N22560">
        <v>6</v>
      </c>
      <c r="O22560" t="s">
        <v>8307</v>
      </c>
      <c r="P22560">
        <v>481</v>
      </c>
      <c r="Q22560" t="s">
        <v>8318</v>
      </c>
      <c r="T22560">
        <v>2024</v>
      </c>
      <c r="U22560" t="s">
        <v>8332</v>
      </c>
      <c r="V22560">
        <v>2</v>
      </c>
      <c r="W22560" t="s">
        <v>8336</v>
      </c>
      <c r="X22560">
        <v>1</v>
      </c>
    </row>
    <row r="22561" spans="1:24" x14ac:dyDescent="0.3">
      <c r="A22561">
        <v>107684</v>
      </c>
      <c r="B22561">
        <v>15</v>
      </c>
      <c r="C22561" s="1">
        <v>44846</v>
      </c>
      <c r="D22561" t="s">
        <v>31</v>
      </c>
      <c r="E22561" t="s">
        <v>472</v>
      </c>
      <c r="F22561" t="s">
        <v>4537</v>
      </c>
      <c r="G22561" t="s">
        <v>8201</v>
      </c>
      <c r="H22561" t="s">
        <v>8265</v>
      </c>
      <c r="I22561">
        <v>0</v>
      </c>
      <c r="J22561">
        <v>1</v>
      </c>
      <c r="K22561" t="s">
        <v>8304</v>
      </c>
      <c r="L22561">
        <v>1</v>
      </c>
      <c r="M22561">
        <v>-9395.6903999999995</v>
      </c>
      <c r="N22561">
        <v>6</v>
      </c>
      <c r="O22561" t="s">
        <v>8307</v>
      </c>
      <c r="P22561">
        <v>963</v>
      </c>
      <c r="Q22561" t="s">
        <v>8318</v>
      </c>
      <c r="T22561">
        <v>2022</v>
      </c>
      <c r="U22561" t="s">
        <v>8333</v>
      </c>
      <c r="V22561">
        <v>10</v>
      </c>
      <c r="W22561" t="s">
        <v>8337</v>
      </c>
      <c r="X22561">
        <v>1</v>
      </c>
    </row>
    <row r="22562" spans="1:24" x14ac:dyDescent="0.3">
      <c r="A22562">
        <v>108043</v>
      </c>
      <c r="B22562">
        <v>15</v>
      </c>
      <c r="C22562" s="1">
        <v>44859</v>
      </c>
      <c r="D22562" t="s">
        <v>64</v>
      </c>
      <c r="E22562" t="s">
        <v>505</v>
      </c>
      <c r="F22562" t="s">
        <v>4537</v>
      </c>
      <c r="G22562" t="s">
        <v>8201</v>
      </c>
      <c r="H22562" t="s">
        <v>8265</v>
      </c>
      <c r="I22562">
        <v>0</v>
      </c>
      <c r="J22562">
        <v>1</v>
      </c>
      <c r="K22562" t="s">
        <v>8304</v>
      </c>
      <c r="L22562">
        <v>1</v>
      </c>
      <c r="M22562">
        <v>-9562.4426000000003</v>
      </c>
      <c r="N22562">
        <v>6</v>
      </c>
      <c r="O22562" t="s">
        <v>8307</v>
      </c>
      <c r="P22562">
        <v>950</v>
      </c>
      <c r="Q22562" t="s">
        <v>8318</v>
      </c>
      <c r="T22562">
        <v>2022</v>
      </c>
      <c r="U22562" t="s">
        <v>8333</v>
      </c>
      <c r="V22562">
        <v>10</v>
      </c>
      <c r="W22562" t="s">
        <v>8337</v>
      </c>
      <c r="X22562">
        <v>1</v>
      </c>
    </row>
    <row r="22563" spans="1:24" x14ac:dyDescent="0.3">
      <c r="A22563">
        <v>107807</v>
      </c>
      <c r="B22563">
        <v>15</v>
      </c>
      <c r="C22563" s="1">
        <v>44852</v>
      </c>
      <c r="D22563" t="s">
        <v>132</v>
      </c>
      <c r="E22563" t="s">
        <v>575</v>
      </c>
      <c r="F22563" t="s">
        <v>4501</v>
      </c>
      <c r="G22563" t="s">
        <v>8164</v>
      </c>
      <c r="H22563" t="s">
        <v>8265</v>
      </c>
      <c r="I22563">
        <v>0</v>
      </c>
      <c r="J22563">
        <v>1</v>
      </c>
      <c r="K22563" t="s">
        <v>8304</v>
      </c>
      <c r="L22563">
        <v>1</v>
      </c>
      <c r="M22563">
        <v>-9000.7623000000003</v>
      </c>
      <c r="N22563">
        <v>6</v>
      </c>
      <c r="O22563" t="s">
        <v>8307</v>
      </c>
      <c r="P22563">
        <v>957</v>
      </c>
      <c r="Q22563" t="s">
        <v>8318</v>
      </c>
      <c r="T22563">
        <v>2022</v>
      </c>
      <c r="U22563" t="s">
        <v>8333</v>
      </c>
      <c r="V22563">
        <v>10</v>
      </c>
      <c r="W22563" t="s">
        <v>8337</v>
      </c>
      <c r="X22563">
        <v>1</v>
      </c>
    </row>
    <row r="22564" spans="1:24" x14ac:dyDescent="0.3">
      <c r="A22564">
        <v>107808</v>
      </c>
      <c r="B22564">
        <v>15</v>
      </c>
      <c r="C22564" s="1">
        <v>44852</v>
      </c>
      <c r="D22564" t="s">
        <v>132</v>
      </c>
      <c r="E22564" t="s">
        <v>575</v>
      </c>
      <c r="F22564" t="s">
        <v>4501</v>
      </c>
      <c r="G22564" t="s">
        <v>8164</v>
      </c>
      <c r="H22564" t="s">
        <v>8265</v>
      </c>
      <c r="I22564">
        <v>0</v>
      </c>
      <c r="J22564">
        <v>1</v>
      </c>
      <c r="K22564" t="s">
        <v>8304</v>
      </c>
      <c r="L22564">
        <v>1</v>
      </c>
      <c r="M22564">
        <v>-12962.216200000001</v>
      </c>
      <c r="N22564">
        <v>6</v>
      </c>
      <c r="O22564" t="s">
        <v>8307</v>
      </c>
      <c r="P22564">
        <v>957</v>
      </c>
      <c r="Q22564" t="s">
        <v>8318</v>
      </c>
      <c r="T22564">
        <v>2022</v>
      </c>
      <c r="U22564" t="s">
        <v>8333</v>
      </c>
      <c r="V22564">
        <v>10</v>
      </c>
      <c r="W22564" t="s">
        <v>8337</v>
      </c>
      <c r="X22564">
        <v>1</v>
      </c>
    </row>
    <row r="22565" spans="1:24" x14ac:dyDescent="0.3">
      <c r="A22565">
        <v>108526</v>
      </c>
      <c r="B22565">
        <v>15</v>
      </c>
      <c r="C22565" s="1">
        <v>44875</v>
      </c>
      <c r="D22565" t="s">
        <v>31</v>
      </c>
      <c r="E22565" t="s">
        <v>472</v>
      </c>
      <c r="F22565" t="s">
        <v>4529</v>
      </c>
      <c r="G22565" t="s">
        <v>8193</v>
      </c>
      <c r="H22565" t="s">
        <v>8265</v>
      </c>
      <c r="I22565">
        <v>0</v>
      </c>
      <c r="J22565">
        <v>1</v>
      </c>
      <c r="K22565" t="s">
        <v>8304</v>
      </c>
      <c r="L22565">
        <v>1</v>
      </c>
      <c r="M22565">
        <v>-10550.8814</v>
      </c>
      <c r="N22565">
        <v>6</v>
      </c>
      <c r="O22565" t="s">
        <v>8307</v>
      </c>
      <c r="P22565">
        <v>934</v>
      </c>
      <c r="Q22565" t="s">
        <v>8318</v>
      </c>
      <c r="T22565">
        <v>2022</v>
      </c>
      <c r="U22565" t="s">
        <v>8333</v>
      </c>
      <c r="V22565">
        <v>11</v>
      </c>
      <c r="W22565" t="s">
        <v>8342</v>
      </c>
      <c r="X22565">
        <v>1</v>
      </c>
    </row>
    <row r="22566" spans="1:24" x14ac:dyDescent="0.3">
      <c r="A22566">
        <v>108529</v>
      </c>
      <c r="B22566">
        <v>15</v>
      </c>
      <c r="C22566" s="1">
        <v>44875</v>
      </c>
      <c r="D22566" t="s">
        <v>31</v>
      </c>
      <c r="E22566" t="s">
        <v>472</v>
      </c>
      <c r="F22566" t="s">
        <v>4529</v>
      </c>
      <c r="G22566" t="s">
        <v>8193</v>
      </c>
      <c r="H22566" t="s">
        <v>8265</v>
      </c>
      <c r="I22566">
        <v>0</v>
      </c>
      <c r="J22566">
        <v>1</v>
      </c>
      <c r="K22566" t="s">
        <v>8304</v>
      </c>
      <c r="L22566">
        <v>1</v>
      </c>
      <c r="M22566">
        <v>-11850.552799999999</v>
      </c>
      <c r="N22566">
        <v>6</v>
      </c>
      <c r="O22566" t="s">
        <v>8307</v>
      </c>
      <c r="P22566">
        <v>934</v>
      </c>
      <c r="Q22566" t="s">
        <v>8318</v>
      </c>
      <c r="T22566">
        <v>2022</v>
      </c>
      <c r="U22566" t="s">
        <v>8333</v>
      </c>
      <c r="V22566">
        <v>11</v>
      </c>
      <c r="W22566" t="s">
        <v>8342</v>
      </c>
      <c r="X22566">
        <v>1</v>
      </c>
    </row>
    <row r="22567" spans="1:24" x14ac:dyDescent="0.3">
      <c r="A22567">
        <v>108528</v>
      </c>
      <c r="B22567">
        <v>15</v>
      </c>
      <c r="C22567" s="1">
        <v>44875</v>
      </c>
      <c r="D22567" t="s">
        <v>31</v>
      </c>
      <c r="E22567" t="s">
        <v>472</v>
      </c>
      <c r="F22567" t="s">
        <v>4529</v>
      </c>
      <c r="G22567" t="s">
        <v>8193</v>
      </c>
      <c r="H22567" t="s">
        <v>8265</v>
      </c>
      <c r="I22567">
        <v>0</v>
      </c>
      <c r="J22567">
        <v>1</v>
      </c>
      <c r="K22567" t="s">
        <v>8304</v>
      </c>
      <c r="L22567">
        <v>1</v>
      </c>
      <c r="M22567">
        <v>-11930.7611</v>
      </c>
      <c r="N22567">
        <v>6</v>
      </c>
      <c r="O22567" t="s">
        <v>8307</v>
      </c>
      <c r="P22567">
        <v>934</v>
      </c>
      <c r="Q22567" t="s">
        <v>8318</v>
      </c>
      <c r="T22567">
        <v>2022</v>
      </c>
      <c r="U22567" t="s">
        <v>8333</v>
      </c>
      <c r="V22567">
        <v>11</v>
      </c>
      <c r="W22567" t="s">
        <v>8342</v>
      </c>
      <c r="X22567">
        <v>1</v>
      </c>
    </row>
    <row r="22568" spans="1:24" x14ac:dyDescent="0.3">
      <c r="A22568">
        <v>108527</v>
      </c>
      <c r="B22568">
        <v>15</v>
      </c>
      <c r="C22568" s="1">
        <v>44875</v>
      </c>
      <c r="D22568" t="s">
        <v>31</v>
      </c>
      <c r="E22568" t="s">
        <v>472</v>
      </c>
      <c r="F22568" t="s">
        <v>4529</v>
      </c>
      <c r="G22568" t="s">
        <v>8193</v>
      </c>
      <c r="H22568" t="s">
        <v>8265</v>
      </c>
      <c r="I22568">
        <v>0</v>
      </c>
      <c r="J22568">
        <v>1</v>
      </c>
      <c r="K22568" t="s">
        <v>8304</v>
      </c>
      <c r="L22568">
        <v>1</v>
      </c>
      <c r="M22568">
        <v>-12114.2929</v>
      </c>
      <c r="N22568">
        <v>6</v>
      </c>
      <c r="O22568" t="s">
        <v>8307</v>
      </c>
      <c r="P22568">
        <v>934</v>
      </c>
      <c r="Q22568" t="s">
        <v>8318</v>
      </c>
      <c r="T22568">
        <v>2022</v>
      </c>
      <c r="U22568" t="s">
        <v>8333</v>
      </c>
      <c r="V22568">
        <v>11</v>
      </c>
      <c r="W22568" t="s">
        <v>8342</v>
      </c>
      <c r="X22568">
        <v>1</v>
      </c>
    </row>
    <row r="22569" spans="1:24" x14ac:dyDescent="0.3">
      <c r="A22569">
        <v>114854</v>
      </c>
      <c r="B22569">
        <v>15</v>
      </c>
      <c r="C22569" s="1">
        <v>45084</v>
      </c>
      <c r="D22569" t="s">
        <v>63</v>
      </c>
      <c r="E22569" t="s">
        <v>504</v>
      </c>
      <c r="F22569" t="s">
        <v>4537</v>
      </c>
      <c r="G22569" t="s">
        <v>8201</v>
      </c>
      <c r="H22569" t="s">
        <v>8265</v>
      </c>
      <c r="I22569">
        <v>0</v>
      </c>
      <c r="J22569">
        <v>1</v>
      </c>
      <c r="K22569" t="s">
        <v>8304</v>
      </c>
      <c r="L22569">
        <v>1</v>
      </c>
      <c r="M22569">
        <v>-15986.9815</v>
      </c>
      <c r="N22569">
        <v>6</v>
      </c>
      <c r="O22569" t="s">
        <v>8307</v>
      </c>
      <c r="P22569">
        <v>725</v>
      </c>
      <c r="Q22569" t="s">
        <v>8318</v>
      </c>
      <c r="T22569">
        <v>2023</v>
      </c>
      <c r="U22569" t="s">
        <v>8334</v>
      </c>
      <c r="V22569">
        <v>6</v>
      </c>
      <c r="W22569" t="s">
        <v>8338</v>
      </c>
      <c r="X22569">
        <v>1</v>
      </c>
    </row>
    <row r="22570" spans="1:24" x14ac:dyDescent="0.3">
      <c r="A22570">
        <v>101027</v>
      </c>
      <c r="B22570">
        <v>15</v>
      </c>
      <c r="C22570" s="1">
        <v>44634</v>
      </c>
      <c r="D22570" t="s">
        <v>128</v>
      </c>
      <c r="E22570" t="s">
        <v>571</v>
      </c>
      <c r="F22570" t="s">
        <v>4537</v>
      </c>
      <c r="G22570" t="s">
        <v>8201</v>
      </c>
      <c r="H22570" t="s">
        <v>8265</v>
      </c>
      <c r="I22570">
        <v>0</v>
      </c>
      <c r="J22570">
        <v>1</v>
      </c>
      <c r="K22570" t="s">
        <v>8304</v>
      </c>
      <c r="L22570">
        <v>1</v>
      </c>
      <c r="M22570">
        <v>-8755.9233000000004</v>
      </c>
      <c r="N22570">
        <v>6</v>
      </c>
      <c r="O22570" t="s">
        <v>8307</v>
      </c>
      <c r="P22570">
        <v>1175</v>
      </c>
      <c r="Q22570" t="s">
        <v>8318</v>
      </c>
      <c r="T22570">
        <v>2022</v>
      </c>
      <c r="U22570" t="s">
        <v>8332</v>
      </c>
      <c r="V22570">
        <v>3</v>
      </c>
      <c r="W22570" t="s">
        <v>8344</v>
      </c>
      <c r="X22570">
        <v>1</v>
      </c>
    </row>
    <row r="22571" spans="1:24" x14ac:dyDescent="0.3">
      <c r="A22571">
        <v>112085</v>
      </c>
      <c r="B22571">
        <v>15</v>
      </c>
      <c r="C22571" s="1">
        <v>44996</v>
      </c>
      <c r="D22571" t="s">
        <v>128</v>
      </c>
      <c r="E22571" t="s">
        <v>571</v>
      </c>
      <c r="F22571" t="s">
        <v>4537</v>
      </c>
      <c r="G22571" t="s">
        <v>8201</v>
      </c>
      <c r="H22571" t="s">
        <v>8265</v>
      </c>
      <c r="I22571">
        <v>0</v>
      </c>
      <c r="J22571">
        <v>1</v>
      </c>
      <c r="K22571" t="s">
        <v>8304</v>
      </c>
      <c r="L22571">
        <v>1</v>
      </c>
      <c r="M22571">
        <v>-9562.4426000000003</v>
      </c>
      <c r="N22571">
        <v>6</v>
      </c>
      <c r="O22571" t="s">
        <v>8307</v>
      </c>
      <c r="P22571">
        <v>813</v>
      </c>
      <c r="Q22571" t="s">
        <v>8318</v>
      </c>
      <c r="T22571">
        <v>2023</v>
      </c>
      <c r="U22571" t="s">
        <v>8332</v>
      </c>
      <c r="V22571">
        <v>3</v>
      </c>
      <c r="W22571" t="s">
        <v>8344</v>
      </c>
      <c r="X22571">
        <v>1</v>
      </c>
    </row>
    <row r="22572" spans="1:24" x14ac:dyDescent="0.3">
      <c r="A22572">
        <v>113184</v>
      </c>
      <c r="B22572">
        <v>15</v>
      </c>
      <c r="C22572" s="1">
        <v>45034</v>
      </c>
      <c r="D22572" t="s">
        <v>28</v>
      </c>
      <c r="E22572" t="s">
        <v>469</v>
      </c>
      <c r="F22572" t="s">
        <v>4537</v>
      </c>
      <c r="G22572" t="s">
        <v>8201</v>
      </c>
      <c r="H22572" t="s">
        <v>8265</v>
      </c>
      <c r="I22572">
        <v>0</v>
      </c>
      <c r="J22572">
        <v>1</v>
      </c>
      <c r="K22572" t="s">
        <v>8304</v>
      </c>
      <c r="L22572">
        <v>1</v>
      </c>
      <c r="M22572">
        <v>-17906.213400000001</v>
      </c>
      <c r="N22572">
        <v>6</v>
      </c>
      <c r="O22572" t="s">
        <v>8307</v>
      </c>
      <c r="P22572">
        <v>775</v>
      </c>
      <c r="Q22572" t="s">
        <v>8318</v>
      </c>
      <c r="T22572">
        <v>2023</v>
      </c>
      <c r="U22572" t="s">
        <v>8334</v>
      </c>
      <c r="V22572">
        <v>4</v>
      </c>
      <c r="W22572" t="s">
        <v>8343</v>
      </c>
      <c r="X22572">
        <v>1</v>
      </c>
    </row>
    <row r="22573" spans="1:24" x14ac:dyDescent="0.3">
      <c r="A22573">
        <v>111818</v>
      </c>
      <c r="B22573">
        <v>15</v>
      </c>
      <c r="C22573" s="1">
        <v>44986</v>
      </c>
      <c r="D22573" t="s">
        <v>103</v>
      </c>
      <c r="E22573" t="s">
        <v>544</v>
      </c>
      <c r="F22573" t="s">
        <v>4529</v>
      </c>
      <c r="G22573" t="s">
        <v>8193</v>
      </c>
      <c r="H22573" t="s">
        <v>8265</v>
      </c>
      <c r="I22573">
        <v>0</v>
      </c>
      <c r="J22573">
        <v>1</v>
      </c>
      <c r="K22573" t="s">
        <v>8304</v>
      </c>
      <c r="L22573">
        <v>1</v>
      </c>
      <c r="M22573">
        <v>-17751.809399999998</v>
      </c>
      <c r="N22573">
        <v>6</v>
      </c>
      <c r="O22573" t="s">
        <v>8307</v>
      </c>
      <c r="P22573">
        <v>823</v>
      </c>
      <c r="Q22573" t="s">
        <v>8318</v>
      </c>
      <c r="T22573">
        <v>2023</v>
      </c>
      <c r="U22573" t="s">
        <v>8332</v>
      </c>
      <c r="V22573">
        <v>3</v>
      </c>
      <c r="W22573" t="s">
        <v>8344</v>
      </c>
      <c r="X22573">
        <v>1</v>
      </c>
    </row>
    <row r="22574" spans="1:24" x14ac:dyDescent="0.3">
      <c r="A22574">
        <v>107396</v>
      </c>
      <c r="B22574">
        <v>15</v>
      </c>
      <c r="C22574" s="1">
        <v>44832</v>
      </c>
      <c r="D22574" t="s">
        <v>31</v>
      </c>
      <c r="E22574" t="s">
        <v>472</v>
      </c>
      <c r="F22574" t="s">
        <v>4529</v>
      </c>
      <c r="G22574" t="s">
        <v>8193</v>
      </c>
      <c r="H22574" t="s">
        <v>8265</v>
      </c>
      <c r="I22574">
        <v>0</v>
      </c>
      <c r="J22574">
        <v>1</v>
      </c>
      <c r="K22574" t="s">
        <v>8304</v>
      </c>
      <c r="L22574">
        <v>1</v>
      </c>
      <c r="M22574">
        <v>-11880.521000000001</v>
      </c>
      <c r="N22574">
        <v>6</v>
      </c>
      <c r="O22574" t="s">
        <v>8307</v>
      </c>
      <c r="P22574">
        <v>977</v>
      </c>
      <c r="Q22574" t="s">
        <v>8318</v>
      </c>
      <c r="T22574">
        <v>2022</v>
      </c>
      <c r="U22574" t="s">
        <v>8331</v>
      </c>
      <c r="V22574">
        <v>9</v>
      </c>
      <c r="W22574" t="s">
        <v>8340</v>
      </c>
      <c r="X22574">
        <v>1</v>
      </c>
    </row>
    <row r="22575" spans="1:24" x14ac:dyDescent="0.3">
      <c r="A22575">
        <v>98996</v>
      </c>
      <c r="B22575">
        <v>15</v>
      </c>
      <c r="C22575" s="1">
        <v>44591</v>
      </c>
      <c r="D22575" t="s">
        <v>30</v>
      </c>
      <c r="E22575" t="s">
        <v>471</v>
      </c>
      <c r="F22575" t="s">
        <v>4529</v>
      </c>
      <c r="G22575" t="s">
        <v>8193</v>
      </c>
      <c r="H22575" t="s">
        <v>8265</v>
      </c>
      <c r="I22575">
        <v>0</v>
      </c>
      <c r="J22575">
        <v>1</v>
      </c>
      <c r="K22575" t="s">
        <v>8304</v>
      </c>
      <c r="L22575">
        <v>1</v>
      </c>
      <c r="M22575">
        <v>-8689.5509999999995</v>
      </c>
      <c r="N22575">
        <v>6</v>
      </c>
      <c r="O22575" t="s">
        <v>8307</v>
      </c>
      <c r="P22575">
        <v>1218</v>
      </c>
      <c r="Q22575" t="s">
        <v>8318</v>
      </c>
      <c r="T22575">
        <v>2022</v>
      </c>
      <c r="U22575" t="s">
        <v>8332</v>
      </c>
      <c r="V22575">
        <v>1</v>
      </c>
      <c r="W22575" t="s">
        <v>8341</v>
      </c>
      <c r="X22575">
        <v>1</v>
      </c>
    </row>
    <row r="22576" spans="1:24" x14ac:dyDescent="0.3">
      <c r="A22576">
        <v>120848</v>
      </c>
      <c r="B22576">
        <v>15</v>
      </c>
      <c r="C22576" s="1">
        <v>45224</v>
      </c>
      <c r="D22576" t="s">
        <v>97</v>
      </c>
      <c r="E22576" t="s">
        <v>538</v>
      </c>
      <c r="F22576" t="s">
        <v>4529</v>
      </c>
      <c r="G22576" t="s">
        <v>8193</v>
      </c>
      <c r="H22576" t="s">
        <v>8265</v>
      </c>
      <c r="I22576">
        <v>0</v>
      </c>
      <c r="J22576">
        <v>1</v>
      </c>
      <c r="K22576" t="s">
        <v>8304</v>
      </c>
      <c r="L22576">
        <v>1</v>
      </c>
      <c r="M22576">
        <v>-17685.448799999998</v>
      </c>
      <c r="N22576">
        <v>6</v>
      </c>
      <c r="O22576" t="s">
        <v>8307</v>
      </c>
      <c r="P22576">
        <v>585</v>
      </c>
      <c r="Q22576" t="s">
        <v>8318</v>
      </c>
      <c r="T22576">
        <v>2023</v>
      </c>
      <c r="U22576" t="s">
        <v>8333</v>
      </c>
      <c r="V22576">
        <v>10</v>
      </c>
      <c r="W22576" t="s">
        <v>8337</v>
      </c>
      <c r="X22576">
        <v>1</v>
      </c>
    </row>
    <row r="22577" spans="1:24" x14ac:dyDescent="0.3">
      <c r="A22577">
        <v>112780</v>
      </c>
      <c r="B22577">
        <v>15</v>
      </c>
      <c r="C22577" s="1">
        <v>45011</v>
      </c>
      <c r="D22577" t="s">
        <v>122</v>
      </c>
      <c r="E22577" t="s">
        <v>565</v>
      </c>
      <c r="F22577" t="s">
        <v>4529</v>
      </c>
      <c r="G22577" t="s">
        <v>8193</v>
      </c>
      <c r="H22577" t="s">
        <v>8265</v>
      </c>
      <c r="I22577">
        <v>0</v>
      </c>
      <c r="J22577">
        <v>1</v>
      </c>
      <c r="K22577" t="s">
        <v>8304</v>
      </c>
      <c r="L22577">
        <v>1</v>
      </c>
      <c r="M22577">
        <v>-17751.809300000001</v>
      </c>
      <c r="N22577">
        <v>6</v>
      </c>
      <c r="O22577" t="s">
        <v>8307</v>
      </c>
      <c r="P22577">
        <v>798</v>
      </c>
      <c r="Q22577" t="s">
        <v>8318</v>
      </c>
      <c r="T22577">
        <v>2023</v>
      </c>
      <c r="U22577" t="s">
        <v>8332</v>
      </c>
      <c r="V22577">
        <v>3</v>
      </c>
      <c r="W22577" t="s">
        <v>8344</v>
      </c>
      <c r="X22577">
        <v>1</v>
      </c>
    </row>
    <row r="22578" spans="1:24" x14ac:dyDescent="0.3">
      <c r="A22578">
        <v>112781</v>
      </c>
      <c r="B22578">
        <v>15</v>
      </c>
      <c r="C22578" s="1">
        <v>45011</v>
      </c>
      <c r="D22578" t="s">
        <v>122</v>
      </c>
      <c r="E22578" t="s">
        <v>565</v>
      </c>
      <c r="F22578" t="s">
        <v>4529</v>
      </c>
      <c r="G22578" t="s">
        <v>8193</v>
      </c>
      <c r="H22578" t="s">
        <v>8265</v>
      </c>
      <c r="I22578">
        <v>0</v>
      </c>
      <c r="J22578">
        <v>1</v>
      </c>
      <c r="K22578" t="s">
        <v>8304</v>
      </c>
      <c r="L22578">
        <v>1</v>
      </c>
      <c r="M22578">
        <v>-19631.223300000001</v>
      </c>
      <c r="N22578">
        <v>6</v>
      </c>
      <c r="O22578" t="s">
        <v>8307</v>
      </c>
      <c r="P22578">
        <v>798</v>
      </c>
      <c r="Q22578" t="s">
        <v>8318</v>
      </c>
      <c r="T22578">
        <v>2023</v>
      </c>
      <c r="U22578" t="s">
        <v>8332</v>
      </c>
      <c r="V22578">
        <v>3</v>
      </c>
      <c r="W22578" t="s">
        <v>8344</v>
      </c>
      <c r="X22578">
        <v>1</v>
      </c>
    </row>
    <row r="22579" spans="1:24" x14ac:dyDescent="0.3">
      <c r="A22579">
        <v>108469</v>
      </c>
      <c r="B22579">
        <v>15</v>
      </c>
      <c r="C22579" s="1">
        <v>44873</v>
      </c>
      <c r="D22579" t="s">
        <v>88</v>
      </c>
      <c r="E22579" t="s">
        <v>529</v>
      </c>
      <c r="F22579" t="s">
        <v>4529</v>
      </c>
      <c r="G22579" t="s">
        <v>8193</v>
      </c>
      <c r="H22579" t="s">
        <v>8265</v>
      </c>
      <c r="I22579">
        <v>0</v>
      </c>
      <c r="J22579">
        <v>1</v>
      </c>
      <c r="K22579" t="s">
        <v>8304</v>
      </c>
      <c r="L22579">
        <v>1</v>
      </c>
      <c r="M22579">
        <v>-10550.8814</v>
      </c>
      <c r="N22579">
        <v>6</v>
      </c>
      <c r="O22579" t="s">
        <v>8307</v>
      </c>
      <c r="P22579">
        <v>936</v>
      </c>
      <c r="Q22579" t="s">
        <v>8318</v>
      </c>
      <c r="T22579">
        <v>2022</v>
      </c>
      <c r="U22579" t="s">
        <v>8333</v>
      </c>
      <c r="V22579">
        <v>11</v>
      </c>
      <c r="W22579" t="s">
        <v>8342</v>
      </c>
      <c r="X22579">
        <v>1</v>
      </c>
    </row>
    <row r="22580" spans="1:24" x14ac:dyDescent="0.3">
      <c r="A22580">
        <v>114863</v>
      </c>
      <c r="B22580">
        <v>15</v>
      </c>
      <c r="C22580" s="1">
        <v>45084</v>
      </c>
      <c r="D22580" t="s">
        <v>105</v>
      </c>
      <c r="E22580" t="s">
        <v>546</v>
      </c>
      <c r="F22580" t="s">
        <v>4529</v>
      </c>
      <c r="G22580" t="s">
        <v>8193</v>
      </c>
      <c r="H22580" t="s">
        <v>8265</v>
      </c>
      <c r="I22580">
        <v>0</v>
      </c>
      <c r="J22580">
        <v>1</v>
      </c>
      <c r="K22580" t="s">
        <v>8304</v>
      </c>
      <c r="L22580">
        <v>1</v>
      </c>
      <c r="M22580">
        <v>-19298.918799999999</v>
      </c>
      <c r="N22580">
        <v>6</v>
      </c>
      <c r="O22580" t="s">
        <v>8307</v>
      </c>
      <c r="P22580">
        <v>725</v>
      </c>
      <c r="Q22580" t="s">
        <v>8318</v>
      </c>
      <c r="T22580">
        <v>2023</v>
      </c>
      <c r="U22580" t="s">
        <v>8334</v>
      </c>
      <c r="V22580">
        <v>6</v>
      </c>
      <c r="W22580" t="s">
        <v>8338</v>
      </c>
      <c r="X22580">
        <v>1</v>
      </c>
    </row>
    <row r="22581" spans="1:24" x14ac:dyDescent="0.3">
      <c r="A22581">
        <v>103910</v>
      </c>
      <c r="B22581">
        <v>15</v>
      </c>
      <c r="C22581" s="1">
        <v>44720</v>
      </c>
      <c r="D22581" t="s">
        <v>32</v>
      </c>
      <c r="E22581" t="s">
        <v>473</v>
      </c>
      <c r="F22581" t="s">
        <v>4501</v>
      </c>
      <c r="G22581" t="s">
        <v>8164</v>
      </c>
      <c r="H22581" t="s">
        <v>8265</v>
      </c>
      <c r="I22581">
        <v>0</v>
      </c>
      <c r="J22581">
        <v>1</v>
      </c>
      <c r="K22581" t="s">
        <v>8304</v>
      </c>
      <c r="L22581">
        <v>1</v>
      </c>
      <c r="M22581">
        <v>-8725.1028999999999</v>
      </c>
      <c r="N22581">
        <v>6</v>
      </c>
      <c r="O22581" t="s">
        <v>8307</v>
      </c>
      <c r="P22581">
        <v>1089</v>
      </c>
      <c r="Q22581" t="s">
        <v>8318</v>
      </c>
      <c r="T22581">
        <v>2022</v>
      </c>
      <c r="U22581" t="s">
        <v>8334</v>
      </c>
      <c r="V22581">
        <v>6</v>
      </c>
      <c r="W22581" t="s">
        <v>8338</v>
      </c>
      <c r="X22581">
        <v>1</v>
      </c>
    </row>
    <row r="22582" spans="1:24" x14ac:dyDescent="0.3">
      <c r="A22582">
        <v>114507</v>
      </c>
      <c r="B22582">
        <v>15</v>
      </c>
      <c r="C22582" s="1">
        <v>45067</v>
      </c>
      <c r="D22582" t="s">
        <v>65</v>
      </c>
      <c r="E22582" t="s">
        <v>506</v>
      </c>
      <c r="F22582" t="s">
        <v>4529</v>
      </c>
      <c r="G22582" t="s">
        <v>8193</v>
      </c>
      <c r="H22582" t="s">
        <v>8265</v>
      </c>
      <c r="I22582">
        <v>0</v>
      </c>
      <c r="J22582">
        <v>1</v>
      </c>
      <c r="K22582" t="s">
        <v>8304</v>
      </c>
      <c r="L22582">
        <v>1</v>
      </c>
      <c r="M22582">
        <v>-20093.880099999998</v>
      </c>
      <c r="N22582">
        <v>6</v>
      </c>
      <c r="O22582" t="s">
        <v>8307</v>
      </c>
      <c r="P22582">
        <v>742</v>
      </c>
      <c r="Q22582" t="s">
        <v>8318</v>
      </c>
      <c r="T22582">
        <v>2023</v>
      </c>
      <c r="U22582" t="s">
        <v>8334</v>
      </c>
      <c r="V22582">
        <v>5</v>
      </c>
      <c r="W22582" t="s">
        <v>8326</v>
      </c>
      <c r="X22582">
        <v>1</v>
      </c>
    </row>
    <row r="22583" spans="1:24" x14ac:dyDescent="0.3">
      <c r="A22583">
        <v>106543</v>
      </c>
      <c r="B22583">
        <v>15</v>
      </c>
      <c r="C22583" s="1">
        <v>44805</v>
      </c>
      <c r="D22583" t="s">
        <v>52</v>
      </c>
      <c r="E22583" t="s">
        <v>493</v>
      </c>
      <c r="F22583" t="s">
        <v>4501</v>
      </c>
      <c r="G22583" t="s">
        <v>8164</v>
      </c>
      <c r="H22583" t="s">
        <v>8265</v>
      </c>
      <c r="I22583">
        <v>0</v>
      </c>
      <c r="J22583">
        <v>1</v>
      </c>
      <c r="K22583" t="s">
        <v>8304</v>
      </c>
      <c r="L22583">
        <v>1</v>
      </c>
      <c r="M22583">
        <v>-9000.7623999999996</v>
      </c>
      <c r="N22583">
        <v>6</v>
      </c>
      <c r="O22583" t="s">
        <v>8307</v>
      </c>
      <c r="P22583">
        <v>1004</v>
      </c>
      <c r="Q22583" t="s">
        <v>8318</v>
      </c>
      <c r="T22583">
        <v>2022</v>
      </c>
      <c r="U22583" t="s">
        <v>8331</v>
      </c>
      <c r="V22583">
        <v>9</v>
      </c>
      <c r="W22583" t="s">
        <v>8340</v>
      </c>
      <c r="X22583">
        <v>1</v>
      </c>
    </row>
    <row r="22584" spans="1:24" x14ac:dyDescent="0.3">
      <c r="A22584">
        <v>100679</v>
      </c>
      <c r="B22584">
        <v>15</v>
      </c>
      <c r="C22584" s="1">
        <v>44620</v>
      </c>
      <c r="D22584" t="s">
        <v>43</v>
      </c>
      <c r="E22584" t="s">
        <v>484</v>
      </c>
      <c r="F22584" t="s">
        <v>4529</v>
      </c>
      <c r="G22584" t="s">
        <v>8193</v>
      </c>
      <c r="H22584" t="s">
        <v>8265</v>
      </c>
      <c r="I22584">
        <v>0</v>
      </c>
      <c r="J22584">
        <v>1</v>
      </c>
      <c r="K22584" t="s">
        <v>8304</v>
      </c>
      <c r="L22584">
        <v>1</v>
      </c>
      <c r="M22584">
        <v>-7906.8091999999997</v>
      </c>
      <c r="N22584">
        <v>6</v>
      </c>
      <c r="O22584" t="s">
        <v>8307</v>
      </c>
      <c r="P22584">
        <v>1189</v>
      </c>
      <c r="Q22584" t="s">
        <v>8318</v>
      </c>
      <c r="T22584">
        <v>2022</v>
      </c>
      <c r="U22584" t="s">
        <v>8332</v>
      </c>
      <c r="V22584">
        <v>2</v>
      </c>
      <c r="W22584" t="s">
        <v>8336</v>
      </c>
      <c r="X22584">
        <v>1</v>
      </c>
    </row>
    <row r="22585" spans="1:24" x14ac:dyDescent="0.3">
      <c r="A22585">
        <v>125857</v>
      </c>
      <c r="B22585">
        <v>15</v>
      </c>
      <c r="C22585" s="1">
        <v>45412</v>
      </c>
      <c r="D22585" t="s">
        <v>100</v>
      </c>
      <c r="E22585" t="s">
        <v>541</v>
      </c>
      <c r="F22585" t="s">
        <v>4501</v>
      </c>
      <c r="G22585" t="s">
        <v>8164</v>
      </c>
      <c r="H22585" t="s">
        <v>8265</v>
      </c>
      <c r="I22585">
        <v>0</v>
      </c>
      <c r="J22585">
        <v>1</v>
      </c>
      <c r="K22585" t="s">
        <v>8304</v>
      </c>
      <c r="L22585">
        <v>1</v>
      </c>
      <c r="M22585">
        <v>-19335.721399999999</v>
      </c>
      <c r="N22585">
        <v>6</v>
      </c>
      <c r="O22585" t="s">
        <v>8307</v>
      </c>
      <c r="P22585">
        <v>397</v>
      </c>
      <c r="Q22585" t="s">
        <v>8318</v>
      </c>
      <c r="T22585">
        <v>2024</v>
      </c>
      <c r="U22585" t="s">
        <v>8334</v>
      </c>
      <c r="V22585">
        <v>4</v>
      </c>
      <c r="W22585" t="s">
        <v>8343</v>
      </c>
      <c r="X22585">
        <v>1</v>
      </c>
    </row>
    <row r="22586" spans="1:24" x14ac:dyDescent="0.3">
      <c r="A22586">
        <v>104575</v>
      </c>
      <c r="B22586">
        <v>15</v>
      </c>
      <c r="C22586" s="1">
        <v>44745</v>
      </c>
      <c r="D22586" t="s">
        <v>454</v>
      </c>
      <c r="E22586" t="s">
        <v>903</v>
      </c>
      <c r="F22586" t="s">
        <v>4529</v>
      </c>
      <c r="G22586" t="s">
        <v>8193</v>
      </c>
      <c r="H22586" t="s">
        <v>8265</v>
      </c>
      <c r="I22586">
        <v>0</v>
      </c>
      <c r="J22586">
        <v>1</v>
      </c>
      <c r="K22586" t="s">
        <v>8304</v>
      </c>
      <c r="L22586">
        <v>1</v>
      </c>
      <c r="M22586">
        <v>-9541.2446999999993</v>
      </c>
      <c r="N22586">
        <v>6</v>
      </c>
      <c r="O22586" t="s">
        <v>8307</v>
      </c>
      <c r="P22586">
        <v>1064</v>
      </c>
      <c r="Q22586" t="s">
        <v>8318</v>
      </c>
      <c r="T22586">
        <v>2022</v>
      </c>
      <c r="U22586" t="s">
        <v>8331</v>
      </c>
      <c r="V22586">
        <v>7</v>
      </c>
      <c r="W22586" t="s">
        <v>8339</v>
      </c>
      <c r="X22586">
        <v>1</v>
      </c>
    </row>
    <row r="22587" spans="1:24" x14ac:dyDescent="0.3">
      <c r="A22587">
        <v>105769</v>
      </c>
      <c r="B22587">
        <v>15</v>
      </c>
      <c r="C22587" s="1">
        <v>44786</v>
      </c>
      <c r="D22587" t="s">
        <v>32</v>
      </c>
      <c r="E22587" t="s">
        <v>473</v>
      </c>
      <c r="F22587" t="s">
        <v>4529</v>
      </c>
      <c r="G22587" t="s">
        <v>8193</v>
      </c>
      <c r="H22587" t="s">
        <v>8265</v>
      </c>
      <c r="I22587">
        <v>0</v>
      </c>
      <c r="J22587">
        <v>1</v>
      </c>
      <c r="K22587" t="s">
        <v>8304</v>
      </c>
      <c r="L22587">
        <v>1</v>
      </c>
      <c r="M22587">
        <v>-11466.5725</v>
      </c>
      <c r="N22587">
        <v>6</v>
      </c>
      <c r="O22587" t="s">
        <v>8307</v>
      </c>
      <c r="P22587">
        <v>1023</v>
      </c>
      <c r="Q22587" t="s">
        <v>8318</v>
      </c>
      <c r="T22587">
        <v>2022</v>
      </c>
      <c r="U22587" t="s">
        <v>8331</v>
      </c>
      <c r="V22587">
        <v>8</v>
      </c>
      <c r="W22587" t="s">
        <v>8335</v>
      </c>
      <c r="X22587">
        <v>1</v>
      </c>
    </row>
    <row r="22588" spans="1:24" x14ac:dyDescent="0.3">
      <c r="A22588">
        <v>114649</v>
      </c>
      <c r="B22588">
        <v>15</v>
      </c>
      <c r="C22588" s="1">
        <v>45074</v>
      </c>
      <c r="D22588" t="s">
        <v>65</v>
      </c>
      <c r="E22588" t="s">
        <v>506</v>
      </c>
      <c r="F22588" t="s">
        <v>4537</v>
      </c>
      <c r="G22588" t="s">
        <v>8201</v>
      </c>
      <c r="H22588" t="s">
        <v>8265</v>
      </c>
      <c r="I22588">
        <v>0</v>
      </c>
      <c r="J22588">
        <v>1</v>
      </c>
      <c r="K22588" t="s">
        <v>8304</v>
      </c>
      <c r="L22588">
        <v>1</v>
      </c>
      <c r="M22588">
        <v>-15986.973900000001</v>
      </c>
      <c r="N22588">
        <v>6</v>
      </c>
      <c r="O22588" t="s">
        <v>8307</v>
      </c>
      <c r="P22588">
        <v>735</v>
      </c>
      <c r="Q22588" t="s">
        <v>8318</v>
      </c>
      <c r="T22588">
        <v>2023</v>
      </c>
      <c r="U22588" t="s">
        <v>8334</v>
      </c>
      <c r="V22588">
        <v>5</v>
      </c>
      <c r="W22588" t="s">
        <v>8326</v>
      </c>
      <c r="X22588">
        <v>1</v>
      </c>
    </row>
    <row r="22589" spans="1:24" x14ac:dyDescent="0.3">
      <c r="A22589">
        <v>115506</v>
      </c>
      <c r="B22589">
        <v>15</v>
      </c>
      <c r="C22589" s="1">
        <v>45115</v>
      </c>
      <c r="D22589" t="s">
        <v>101</v>
      </c>
      <c r="E22589" t="s">
        <v>548</v>
      </c>
      <c r="F22589" t="s">
        <v>4537</v>
      </c>
      <c r="G22589" t="s">
        <v>8201</v>
      </c>
      <c r="H22589" t="s">
        <v>8265</v>
      </c>
      <c r="I22589">
        <v>0</v>
      </c>
      <c r="J22589">
        <v>1</v>
      </c>
      <c r="K22589" t="s">
        <v>8304</v>
      </c>
      <c r="L22589">
        <v>1</v>
      </c>
      <c r="M22589">
        <v>-16409.1793</v>
      </c>
      <c r="N22589">
        <v>6</v>
      </c>
      <c r="O22589" t="s">
        <v>8307</v>
      </c>
      <c r="P22589">
        <v>694</v>
      </c>
      <c r="Q22589" t="s">
        <v>8318</v>
      </c>
      <c r="T22589">
        <v>2023</v>
      </c>
      <c r="U22589" t="s">
        <v>8331</v>
      </c>
      <c r="V22589">
        <v>7</v>
      </c>
      <c r="W22589" t="s">
        <v>8339</v>
      </c>
      <c r="X22589">
        <v>1</v>
      </c>
    </row>
    <row r="22590" spans="1:24" x14ac:dyDescent="0.3">
      <c r="A22590">
        <v>107990</v>
      </c>
      <c r="B22590">
        <v>15</v>
      </c>
      <c r="C22590" s="1">
        <v>44856</v>
      </c>
      <c r="D22590" t="s">
        <v>100</v>
      </c>
      <c r="E22590" t="s">
        <v>541</v>
      </c>
      <c r="F22590" t="s">
        <v>4529</v>
      </c>
      <c r="G22590" t="s">
        <v>8193</v>
      </c>
      <c r="H22590" t="s">
        <v>8265</v>
      </c>
      <c r="I22590">
        <v>0</v>
      </c>
      <c r="J22590">
        <v>1</v>
      </c>
      <c r="K22590" t="s">
        <v>8304</v>
      </c>
      <c r="L22590">
        <v>1</v>
      </c>
      <c r="M22590">
        <v>-10550.8814</v>
      </c>
      <c r="N22590">
        <v>6</v>
      </c>
      <c r="O22590" t="s">
        <v>8307</v>
      </c>
      <c r="P22590">
        <v>953</v>
      </c>
      <c r="Q22590" t="s">
        <v>8318</v>
      </c>
      <c r="T22590">
        <v>2022</v>
      </c>
      <c r="U22590" t="s">
        <v>8333</v>
      </c>
      <c r="V22590">
        <v>10</v>
      </c>
      <c r="W22590" t="s">
        <v>8337</v>
      </c>
      <c r="X22590">
        <v>1</v>
      </c>
    </row>
    <row r="22591" spans="1:24" x14ac:dyDescent="0.3">
      <c r="A22591">
        <v>122446</v>
      </c>
      <c r="B22591">
        <v>15</v>
      </c>
      <c r="C22591" s="1">
        <v>45267</v>
      </c>
      <c r="D22591" t="s">
        <v>49</v>
      </c>
      <c r="E22591" t="s">
        <v>490</v>
      </c>
      <c r="F22591" t="s">
        <v>4529</v>
      </c>
      <c r="G22591" t="s">
        <v>8193</v>
      </c>
      <c r="H22591" t="s">
        <v>8265</v>
      </c>
      <c r="I22591">
        <v>0</v>
      </c>
      <c r="J22591">
        <v>1</v>
      </c>
      <c r="K22591" t="s">
        <v>8304</v>
      </c>
      <c r="L22591">
        <v>1</v>
      </c>
      <c r="M22591">
        <v>-17685.448799999998</v>
      </c>
      <c r="N22591">
        <v>6</v>
      </c>
      <c r="O22591" t="s">
        <v>8307</v>
      </c>
      <c r="P22591">
        <v>542</v>
      </c>
      <c r="Q22591" t="s">
        <v>8318</v>
      </c>
      <c r="T22591">
        <v>2023</v>
      </c>
      <c r="U22591" t="s">
        <v>8333</v>
      </c>
      <c r="V22591">
        <v>12</v>
      </c>
      <c r="W22591" t="s">
        <v>8345</v>
      </c>
      <c r="X22591">
        <v>1</v>
      </c>
    </row>
    <row r="22592" spans="1:24" x14ac:dyDescent="0.3">
      <c r="A22592">
        <v>122447</v>
      </c>
      <c r="B22592">
        <v>15</v>
      </c>
      <c r="C22592" s="1">
        <v>45267</v>
      </c>
      <c r="D22592" t="s">
        <v>49</v>
      </c>
      <c r="E22592" t="s">
        <v>490</v>
      </c>
      <c r="F22592" t="s">
        <v>4529</v>
      </c>
      <c r="G22592" t="s">
        <v>8193</v>
      </c>
      <c r="H22592" t="s">
        <v>8265</v>
      </c>
      <c r="I22592">
        <v>0</v>
      </c>
      <c r="J22592">
        <v>1</v>
      </c>
      <c r="K22592" t="s">
        <v>8304</v>
      </c>
      <c r="L22592">
        <v>1</v>
      </c>
      <c r="M22592">
        <v>-19429.036100000001</v>
      </c>
      <c r="N22592">
        <v>6</v>
      </c>
      <c r="O22592" t="s">
        <v>8307</v>
      </c>
      <c r="P22592">
        <v>542</v>
      </c>
      <c r="Q22592" t="s">
        <v>8318</v>
      </c>
      <c r="T22592">
        <v>2023</v>
      </c>
      <c r="U22592" t="s">
        <v>8333</v>
      </c>
      <c r="V22592">
        <v>12</v>
      </c>
      <c r="W22592" t="s">
        <v>8345</v>
      </c>
      <c r="X22592">
        <v>1</v>
      </c>
    </row>
    <row r="22593" spans="1:24" x14ac:dyDescent="0.3">
      <c r="A22593">
        <v>115165</v>
      </c>
      <c r="B22593">
        <v>15</v>
      </c>
      <c r="C22593" s="1">
        <v>45096</v>
      </c>
      <c r="D22593" t="s">
        <v>31</v>
      </c>
      <c r="E22593" t="s">
        <v>472</v>
      </c>
      <c r="F22593" t="s">
        <v>4529</v>
      </c>
      <c r="G22593" t="s">
        <v>8193</v>
      </c>
      <c r="H22593" t="s">
        <v>8265</v>
      </c>
      <c r="I22593">
        <v>0</v>
      </c>
      <c r="J22593">
        <v>1</v>
      </c>
      <c r="K22593" t="s">
        <v>8304</v>
      </c>
      <c r="L22593">
        <v>1</v>
      </c>
      <c r="M22593">
        <v>-20093.880099999998</v>
      </c>
      <c r="N22593">
        <v>6</v>
      </c>
      <c r="O22593" t="s">
        <v>8307</v>
      </c>
      <c r="P22593">
        <v>713</v>
      </c>
      <c r="Q22593" t="s">
        <v>8318</v>
      </c>
      <c r="T22593">
        <v>2023</v>
      </c>
      <c r="U22593" t="s">
        <v>8334</v>
      </c>
      <c r="V22593">
        <v>6</v>
      </c>
      <c r="W22593" t="s">
        <v>8338</v>
      </c>
      <c r="X22593">
        <v>1</v>
      </c>
    </row>
    <row r="22594" spans="1:24" x14ac:dyDescent="0.3">
      <c r="A22594">
        <v>115167</v>
      </c>
      <c r="B22594">
        <v>15</v>
      </c>
      <c r="C22594" s="1">
        <v>45096</v>
      </c>
      <c r="D22594" t="s">
        <v>31</v>
      </c>
      <c r="E22594" t="s">
        <v>472</v>
      </c>
      <c r="F22594" t="s">
        <v>4529</v>
      </c>
      <c r="G22594" t="s">
        <v>8193</v>
      </c>
      <c r="H22594" t="s">
        <v>8265</v>
      </c>
      <c r="I22594">
        <v>0</v>
      </c>
      <c r="J22594">
        <v>1</v>
      </c>
      <c r="K22594" t="s">
        <v>8304</v>
      </c>
      <c r="L22594">
        <v>1</v>
      </c>
      <c r="M22594">
        <v>-18560.1564</v>
      </c>
      <c r="N22594">
        <v>6</v>
      </c>
      <c r="O22594" t="s">
        <v>8307</v>
      </c>
      <c r="P22594">
        <v>713</v>
      </c>
      <c r="Q22594" t="s">
        <v>8318</v>
      </c>
      <c r="T22594">
        <v>2023</v>
      </c>
      <c r="U22594" t="s">
        <v>8334</v>
      </c>
      <c r="V22594">
        <v>6</v>
      </c>
      <c r="W22594" t="s">
        <v>8338</v>
      </c>
      <c r="X22594">
        <v>1</v>
      </c>
    </row>
    <row r="22595" spans="1:24" x14ac:dyDescent="0.3">
      <c r="A22595">
        <v>115166</v>
      </c>
      <c r="B22595">
        <v>15</v>
      </c>
      <c r="C22595" s="1">
        <v>45096</v>
      </c>
      <c r="D22595" t="s">
        <v>31</v>
      </c>
      <c r="E22595" t="s">
        <v>472</v>
      </c>
      <c r="F22595" t="s">
        <v>4529</v>
      </c>
      <c r="G22595" t="s">
        <v>8193</v>
      </c>
      <c r="H22595" t="s">
        <v>8265</v>
      </c>
      <c r="I22595">
        <v>0</v>
      </c>
      <c r="J22595">
        <v>1</v>
      </c>
      <c r="K22595" t="s">
        <v>8304</v>
      </c>
      <c r="L22595">
        <v>1</v>
      </c>
      <c r="M22595">
        <v>-19207.688600000001</v>
      </c>
      <c r="N22595">
        <v>6</v>
      </c>
      <c r="O22595" t="s">
        <v>8307</v>
      </c>
      <c r="P22595">
        <v>713</v>
      </c>
      <c r="Q22595" t="s">
        <v>8318</v>
      </c>
      <c r="T22595">
        <v>2023</v>
      </c>
      <c r="U22595" t="s">
        <v>8334</v>
      </c>
      <c r="V22595">
        <v>6</v>
      </c>
      <c r="W22595" t="s">
        <v>8338</v>
      </c>
      <c r="X22595">
        <v>1</v>
      </c>
    </row>
    <row r="22596" spans="1:24" x14ac:dyDescent="0.3">
      <c r="A22596">
        <v>115457</v>
      </c>
      <c r="B22596">
        <v>15</v>
      </c>
      <c r="C22596" s="1">
        <v>45112</v>
      </c>
      <c r="D22596" t="s">
        <v>30</v>
      </c>
      <c r="E22596" t="s">
        <v>471</v>
      </c>
      <c r="F22596" t="s">
        <v>4529</v>
      </c>
      <c r="G22596" t="s">
        <v>8193</v>
      </c>
      <c r="H22596" t="s">
        <v>8265</v>
      </c>
      <c r="I22596">
        <v>0</v>
      </c>
      <c r="J22596">
        <v>1</v>
      </c>
      <c r="K22596" t="s">
        <v>8304</v>
      </c>
      <c r="L22596">
        <v>1</v>
      </c>
      <c r="M22596">
        <v>-17685.448799999998</v>
      </c>
      <c r="N22596">
        <v>6</v>
      </c>
      <c r="O22596" t="s">
        <v>8307</v>
      </c>
      <c r="P22596">
        <v>697</v>
      </c>
      <c r="Q22596" t="s">
        <v>8318</v>
      </c>
      <c r="T22596">
        <v>2023</v>
      </c>
      <c r="U22596" t="s">
        <v>8331</v>
      </c>
      <c r="V22596">
        <v>7</v>
      </c>
      <c r="W22596" t="s">
        <v>8339</v>
      </c>
      <c r="X22596">
        <v>1</v>
      </c>
    </row>
    <row r="22597" spans="1:24" x14ac:dyDescent="0.3">
      <c r="A22597">
        <v>106540</v>
      </c>
      <c r="B22597">
        <v>15</v>
      </c>
      <c r="C22597" s="1">
        <v>44802</v>
      </c>
      <c r="D22597" t="s">
        <v>56</v>
      </c>
      <c r="E22597" t="s">
        <v>497</v>
      </c>
      <c r="F22597" t="s">
        <v>4501</v>
      </c>
      <c r="G22597" t="s">
        <v>8164</v>
      </c>
      <c r="H22597" t="s">
        <v>8265</v>
      </c>
      <c r="I22597">
        <v>0</v>
      </c>
      <c r="J22597">
        <v>1</v>
      </c>
      <c r="K22597" t="s">
        <v>8304</v>
      </c>
      <c r="L22597">
        <v>1</v>
      </c>
      <c r="M22597">
        <v>-5751.3410000000003</v>
      </c>
      <c r="N22597">
        <v>6</v>
      </c>
      <c r="O22597" t="s">
        <v>8307</v>
      </c>
      <c r="P22597">
        <v>1007</v>
      </c>
      <c r="Q22597" t="s">
        <v>8318</v>
      </c>
      <c r="T22597">
        <v>2022</v>
      </c>
      <c r="U22597" t="s">
        <v>8331</v>
      </c>
      <c r="V22597">
        <v>8</v>
      </c>
      <c r="W22597" t="s">
        <v>8335</v>
      </c>
      <c r="X22597">
        <v>1</v>
      </c>
    </row>
    <row r="22598" spans="1:24" x14ac:dyDescent="0.3">
      <c r="A22598">
        <v>106541</v>
      </c>
      <c r="B22598">
        <v>15</v>
      </c>
      <c r="C22598" s="1">
        <v>44802</v>
      </c>
      <c r="D22598" t="s">
        <v>56</v>
      </c>
      <c r="E22598" t="s">
        <v>497</v>
      </c>
      <c r="F22598" t="s">
        <v>4501</v>
      </c>
      <c r="G22598" t="s">
        <v>8164</v>
      </c>
      <c r="H22598" t="s">
        <v>8265</v>
      </c>
      <c r="I22598">
        <v>0</v>
      </c>
      <c r="J22598">
        <v>1</v>
      </c>
      <c r="K22598" t="s">
        <v>8304</v>
      </c>
      <c r="L22598">
        <v>1</v>
      </c>
      <c r="M22598">
        <v>-9000.7623999999996</v>
      </c>
      <c r="N22598">
        <v>6</v>
      </c>
      <c r="O22598" t="s">
        <v>8307</v>
      </c>
      <c r="P22598">
        <v>1007</v>
      </c>
      <c r="Q22598" t="s">
        <v>8318</v>
      </c>
      <c r="T22598">
        <v>2022</v>
      </c>
      <c r="U22598" t="s">
        <v>8331</v>
      </c>
      <c r="V22598">
        <v>8</v>
      </c>
      <c r="W22598" t="s">
        <v>8335</v>
      </c>
      <c r="X22598">
        <v>1</v>
      </c>
    </row>
    <row r="22599" spans="1:24" x14ac:dyDescent="0.3">
      <c r="A22599">
        <v>117685</v>
      </c>
      <c r="B22599">
        <v>15</v>
      </c>
      <c r="C22599" s="1">
        <v>45159</v>
      </c>
      <c r="D22599" t="s">
        <v>100</v>
      </c>
      <c r="E22599" t="s">
        <v>541</v>
      </c>
      <c r="F22599" t="s">
        <v>4501</v>
      </c>
      <c r="G22599" t="s">
        <v>8164</v>
      </c>
      <c r="H22599" t="s">
        <v>8265</v>
      </c>
      <c r="I22599">
        <v>0</v>
      </c>
      <c r="J22599">
        <v>1</v>
      </c>
      <c r="K22599" t="s">
        <v>8304</v>
      </c>
      <c r="L22599">
        <v>1</v>
      </c>
      <c r="M22599">
        <v>-18731.7768</v>
      </c>
      <c r="N22599">
        <v>6</v>
      </c>
      <c r="O22599" t="s">
        <v>8307</v>
      </c>
      <c r="P22599">
        <v>650</v>
      </c>
      <c r="Q22599" t="s">
        <v>8318</v>
      </c>
      <c r="T22599">
        <v>2023</v>
      </c>
      <c r="U22599" t="s">
        <v>8331</v>
      </c>
      <c r="V22599">
        <v>8</v>
      </c>
      <c r="W22599" t="s">
        <v>8335</v>
      </c>
      <c r="X22599">
        <v>1</v>
      </c>
    </row>
    <row r="22600" spans="1:24" x14ac:dyDescent="0.3">
      <c r="A22600">
        <v>101714</v>
      </c>
      <c r="B22600">
        <v>15</v>
      </c>
      <c r="C22600" s="1">
        <v>44671</v>
      </c>
      <c r="D22600" t="s">
        <v>118</v>
      </c>
      <c r="E22600" t="s">
        <v>561</v>
      </c>
      <c r="F22600" t="s">
        <v>4501</v>
      </c>
      <c r="G22600" t="s">
        <v>8164</v>
      </c>
      <c r="H22600" t="s">
        <v>8265</v>
      </c>
      <c r="I22600">
        <v>0</v>
      </c>
      <c r="J22600">
        <v>1</v>
      </c>
      <c r="K22600" t="s">
        <v>8304</v>
      </c>
      <c r="L22600">
        <v>1</v>
      </c>
      <c r="M22600">
        <v>-8725.1028999999999</v>
      </c>
      <c r="N22600">
        <v>6</v>
      </c>
      <c r="O22600" t="s">
        <v>8307</v>
      </c>
      <c r="P22600">
        <v>1138</v>
      </c>
      <c r="Q22600" t="s">
        <v>8318</v>
      </c>
      <c r="T22600">
        <v>2022</v>
      </c>
      <c r="U22600" t="s">
        <v>8334</v>
      </c>
      <c r="V22600">
        <v>4</v>
      </c>
      <c r="W22600" t="s">
        <v>8343</v>
      </c>
      <c r="X22600">
        <v>1</v>
      </c>
    </row>
    <row r="22601" spans="1:24" x14ac:dyDescent="0.3">
      <c r="A22601">
        <v>112853</v>
      </c>
      <c r="B22601">
        <v>15</v>
      </c>
      <c r="C22601" s="1">
        <v>45013</v>
      </c>
      <c r="D22601" t="s">
        <v>136</v>
      </c>
      <c r="E22601" t="s">
        <v>579</v>
      </c>
      <c r="F22601" t="s">
        <v>4537</v>
      </c>
      <c r="G22601" t="s">
        <v>8201</v>
      </c>
      <c r="H22601" t="s">
        <v>8265</v>
      </c>
      <c r="I22601">
        <v>0</v>
      </c>
      <c r="J22601">
        <v>1</v>
      </c>
      <c r="K22601" t="s">
        <v>8304</v>
      </c>
      <c r="L22601">
        <v>1</v>
      </c>
      <c r="M22601">
        <v>-9774.4148000000005</v>
      </c>
      <c r="N22601">
        <v>6</v>
      </c>
      <c r="O22601" t="s">
        <v>8307</v>
      </c>
      <c r="P22601">
        <v>796</v>
      </c>
      <c r="Q22601" t="s">
        <v>8318</v>
      </c>
      <c r="T22601">
        <v>2023</v>
      </c>
      <c r="U22601" t="s">
        <v>8332</v>
      </c>
      <c r="V22601">
        <v>3</v>
      </c>
      <c r="W22601" t="s">
        <v>8344</v>
      </c>
      <c r="X22601">
        <v>1</v>
      </c>
    </row>
    <row r="22602" spans="1:24" x14ac:dyDescent="0.3">
      <c r="A22602">
        <v>113056</v>
      </c>
      <c r="B22602">
        <v>15</v>
      </c>
      <c r="C22602" s="1">
        <v>45028</v>
      </c>
      <c r="D22602" t="s">
        <v>65</v>
      </c>
      <c r="E22602" t="s">
        <v>506</v>
      </c>
      <c r="F22602" t="s">
        <v>4537</v>
      </c>
      <c r="G22602" t="s">
        <v>8201</v>
      </c>
      <c r="H22602" t="s">
        <v>8265</v>
      </c>
      <c r="I22602">
        <v>0</v>
      </c>
      <c r="J22602">
        <v>1</v>
      </c>
      <c r="K22602" t="s">
        <v>8304</v>
      </c>
      <c r="L22602">
        <v>1</v>
      </c>
      <c r="M22602">
        <v>-17906.213299999999</v>
      </c>
      <c r="N22602">
        <v>6</v>
      </c>
      <c r="O22602" t="s">
        <v>8307</v>
      </c>
      <c r="P22602">
        <v>781</v>
      </c>
      <c r="Q22602" t="s">
        <v>8318</v>
      </c>
      <c r="T22602">
        <v>2023</v>
      </c>
      <c r="U22602" t="s">
        <v>8334</v>
      </c>
      <c r="V22602">
        <v>4</v>
      </c>
      <c r="W22602" t="s">
        <v>8343</v>
      </c>
      <c r="X22602">
        <v>1</v>
      </c>
    </row>
    <row r="22603" spans="1:24" x14ac:dyDescent="0.3">
      <c r="A22603">
        <v>108123</v>
      </c>
      <c r="B22603">
        <v>15</v>
      </c>
      <c r="C22603" s="1">
        <v>44864</v>
      </c>
      <c r="D22603" t="s">
        <v>450</v>
      </c>
      <c r="E22603" t="s">
        <v>899</v>
      </c>
      <c r="F22603" t="s">
        <v>4529</v>
      </c>
      <c r="G22603" t="s">
        <v>8193</v>
      </c>
      <c r="H22603" t="s">
        <v>8265</v>
      </c>
      <c r="I22603">
        <v>0</v>
      </c>
      <c r="J22603">
        <v>1</v>
      </c>
      <c r="K22603" t="s">
        <v>8304</v>
      </c>
      <c r="L22603">
        <v>1</v>
      </c>
      <c r="M22603">
        <v>-10550.8814</v>
      </c>
      <c r="N22603">
        <v>6</v>
      </c>
      <c r="O22603" t="s">
        <v>8307</v>
      </c>
      <c r="P22603">
        <v>945</v>
      </c>
      <c r="Q22603" t="s">
        <v>8318</v>
      </c>
      <c r="T22603">
        <v>2022</v>
      </c>
      <c r="U22603" t="s">
        <v>8333</v>
      </c>
      <c r="V22603">
        <v>10</v>
      </c>
      <c r="W22603" t="s">
        <v>8337</v>
      </c>
      <c r="X22603">
        <v>1</v>
      </c>
    </row>
    <row r="22604" spans="1:24" x14ac:dyDescent="0.3">
      <c r="A22604">
        <v>124593</v>
      </c>
      <c r="B22604">
        <v>15</v>
      </c>
      <c r="C22604" s="1">
        <v>45355</v>
      </c>
      <c r="D22604" t="s">
        <v>30</v>
      </c>
      <c r="E22604" t="s">
        <v>471</v>
      </c>
      <c r="F22604" t="s">
        <v>4529</v>
      </c>
      <c r="G22604" t="s">
        <v>8193</v>
      </c>
      <c r="H22604" t="s">
        <v>8265</v>
      </c>
      <c r="I22604">
        <v>0</v>
      </c>
      <c r="J22604">
        <v>1</v>
      </c>
      <c r="K22604" t="s">
        <v>8304</v>
      </c>
      <c r="L22604">
        <v>1</v>
      </c>
      <c r="M22604">
        <v>-18696.3609</v>
      </c>
      <c r="N22604">
        <v>6</v>
      </c>
      <c r="O22604" t="s">
        <v>8307</v>
      </c>
      <c r="P22604">
        <v>454</v>
      </c>
      <c r="Q22604" t="s">
        <v>8318</v>
      </c>
      <c r="T22604">
        <v>2024</v>
      </c>
      <c r="U22604" t="s">
        <v>8332</v>
      </c>
      <c r="V22604">
        <v>3</v>
      </c>
      <c r="W22604" t="s">
        <v>8344</v>
      </c>
      <c r="X22604">
        <v>1</v>
      </c>
    </row>
    <row r="22605" spans="1:24" x14ac:dyDescent="0.3">
      <c r="A22605">
        <v>112066</v>
      </c>
      <c r="B22605">
        <v>15</v>
      </c>
      <c r="C22605" s="1">
        <v>44996</v>
      </c>
      <c r="D22605" t="s">
        <v>105</v>
      </c>
      <c r="E22605" t="s">
        <v>546</v>
      </c>
      <c r="F22605" t="s">
        <v>4537</v>
      </c>
      <c r="G22605" t="s">
        <v>8201</v>
      </c>
      <c r="H22605" t="s">
        <v>8265</v>
      </c>
      <c r="I22605">
        <v>0</v>
      </c>
      <c r="J22605">
        <v>1</v>
      </c>
      <c r="K22605" t="s">
        <v>8304</v>
      </c>
      <c r="L22605">
        <v>1</v>
      </c>
      <c r="M22605">
        <v>-9562.4426000000003</v>
      </c>
      <c r="N22605">
        <v>6</v>
      </c>
      <c r="O22605" t="s">
        <v>8307</v>
      </c>
      <c r="P22605">
        <v>813</v>
      </c>
      <c r="Q22605" t="s">
        <v>8318</v>
      </c>
      <c r="T22605">
        <v>2023</v>
      </c>
      <c r="U22605" t="s">
        <v>8332</v>
      </c>
      <c r="V22605">
        <v>3</v>
      </c>
      <c r="W22605" t="s">
        <v>8344</v>
      </c>
      <c r="X22605">
        <v>1</v>
      </c>
    </row>
    <row r="22606" spans="1:24" x14ac:dyDescent="0.3">
      <c r="A22606">
        <v>105265</v>
      </c>
      <c r="B22606">
        <v>15</v>
      </c>
      <c r="C22606" s="1">
        <v>44767</v>
      </c>
      <c r="D22606" t="s">
        <v>26</v>
      </c>
      <c r="E22606" t="s">
        <v>467</v>
      </c>
      <c r="F22606" t="s">
        <v>4481</v>
      </c>
      <c r="G22606" t="s">
        <v>8143</v>
      </c>
      <c r="H22606" t="s">
        <v>8265</v>
      </c>
      <c r="I22606">
        <v>0</v>
      </c>
      <c r="J22606">
        <v>1</v>
      </c>
      <c r="K22606" t="s">
        <v>8304</v>
      </c>
      <c r="L22606">
        <v>1</v>
      </c>
      <c r="M22606">
        <v>-11653.674800000001</v>
      </c>
      <c r="N22606">
        <v>20</v>
      </c>
      <c r="O22606" t="s">
        <v>8307</v>
      </c>
      <c r="P22606">
        <v>1042</v>
      </c>
      <c r="Q22606" t="s">
        <v>8318</v>
      </c>
      <c r="T22606">
        <v>2022</v>
      </c>
      <c r="U22606" t="s">
        <v>8331</v>
      </c>
      <c r="V22606">
        <v>7</v>
      </c>
      <c r="W22606" t="s">
        <v>8339</v>
      </c>
      <c r="X22606">
        <v>1</v>
      </c>
    </row>
    <row r="22607" spans="1:24" x14ac:dyDescent="0.3">
      <c r="A22607">
        <v>109119</v>
      </c>
      <c r="B22607">
        <v>15</v>
      </c>
      <c r="C22607" s="1">
        <v>44899</v>
      </c>
      <c r="D22607" t="s">
        <v>75</v>
      </c>
      <c r="E22607" t="s">
        <v>516</v>
      </c>
      <c r="F22607" t="s">
        <v>4481</v>
      </c>
      <c r="G22607" t="s">
        <v>8143</v>
      </c>
      <c r="H22607" t="s">
        <v>8265</v>
      </c>
      <c r="I22607">
        <v>0</v>
      </c>
      <c r="J22607">
        <v>1</v>
      </c>
      <c r="K22607" t="s">
        <v>8304</v>
      </c>
      <c r="L22607">
        <v>1</v>
      </c>
      <c r="M22607">
        <v>-14369.5846</v>
      </c>
      <c r="N22607">
        <v>20</v>
      </c>
      <c r="O22607" t="s">
        <v>8307</v>
      </c>
      <c r="P22607">
        <v>910</v>
      </c>
      <c r="Q22607" t="s">
        <v>8318</v>
      </c>
      <c r="T22607">
        <v>2022</v>
      </c>
      <c r="U22607" t="s">
        <v>8333</v>
      </c>
      <c r="V22607">
        <v>12</v>
      </c>
      <c r="W22607" t="s">
        <v>8345</v>
      </c>
      <c r="X22607">
        <v>1</v>
      </c>
    </row>
    <row r="22608" spans="1:24" x14ac:dyDescent="0.3">
      <c r="A22608">
        <v>107345</v>
      </c>
      <c r="B22608">
        <v>15</v>
      </c>
      <c r="C22608" s="1">
        <v>44830</v>
      </c>
      <c r="D22608" t="s">
        <v>88</v>
      </c>
      <c r="E22608" t="s">
        <v>529</v>
      </c>
      <c r="F22608" t="s">
        <v>4481</v>
      </c>
      <c r="G22608" t="s">
        <v>8143</v>
      </c>
      <c r="H22608" t="s">
        <v>8265</v>
      </c>
      <c r="I22608">
        <v>0</v>
      </c>
      <c r="J22608">
        <v>1</v>
      </c>
      <c r="K22608" t="s">
        <v>8304</v>
      </c>
      <c r="L22608">
        <v>1</v>
      </c>
      <c r="M22608">
        <v>-12743.313700000001</v>
      </c>
      <c r="N22608">
        <v>20</v>
      </c>
      <c r="O22608" t="s">
        <v>8307</v>
      </c>
      <c r="P22608">
        <v>979</v>
      </c>
      <c r="Q22608" t="s">
        <v>8318</v>
      </c>
      <c r="T22608">
        <v>2022</v>
      </c>
      <c r="U22608" t="s">
        <v>8331</v>
      </c>
      <c r="V22608">
        <v>9</v>
      </c>
      <c r="W22608" t="s">
        <v>8340</v>
      </c>
      <c r="X22608">
        <v>1</v>
      </c>
    </row>
    <row r="22609" spans="1:24" x14ac:dyDescent="0.3">
      <c r="A22609">
        <v>122028</v>
      </c>
      <c r="B22609">
        <v>15</v>
      </c>
      <c r="C22609" s="1">
        <v>45256</v>
      </c>
      <c r="D22609" t="s">
        <v>52</v>
      </c>
      <c r="E22609" t="s">
        <v>493</v>
      </c>
      <c r="F22609" t="s">
        <v>4481</v>
      </c>
      <c r="G22609" t="s">
        <v>8143</v>
      </c>
      <c r="H22609" t="s">
        <v>8265</v>
      </c>
      <c r="I22609">
        <v>0</v>
      </c>
      <c r="J22609">
        <v>1</v>
      </c>
      <c r="K22609" t="s">
        <v>8304</v>
      </c>
      <c r="L22609">
        <v>1</v>
      </c>
      <c r="M22609">
        <v>-11653.674800000001</v>
      </c>
      <c r="N22609">
        <v>20</v>
      </c>
      <c r="O22609" t="s">
        <v>8307</v>
      </c>
      <c r="P22609">
        <v>553</v>
      </c>
      <c r="Q22609" t="s">
        <v>8318</v>
      </c>
      <c r="T22609">
        <v>2023</v>
      </c>
      <c r="U22609" t="s">
        <v>8333</v>
      </c>
      <c r="V22609">
        <v>11</v>
      </c>
      <c r="W22609" t="s">
        <v>8342</v>
      </c>
      <c r="X22609">
        <v>1</v>
      </c>
    </row>
    <row r="22610" spans="1:24" x14ac:dyDescent="0.3">
      <c r="A22610">
        <v>122029</v>
      </c>
      <c r="B22610">
        <v>15</v>
      </c>
      <c r="C22610" s="1">
        <v>45256</v>
      </c>
      <c r="D22610" t="s">
        <v>52</v>
      </c>
      <c r="E22610" t="s">
        <v>493</v>
      </c>
      <c r="F22610" t="s">
        <v>4481</v>
      </c>
      <c r="G22610" t="s">
        <v>8143</v>
      </c>
      <c r="H22610" t="s">
        <v>8265</v>
      </c>
      <c r="I22610">
        <v>0</v>
      </c>
      <c r="J22610">
        <v>1</v>
      </c>
      <c r="K22610" t="s">
        <v>8304</v>
      </c>
      <c r="L22610">
        <v>1</v>
      </c>
      <c r="M22610">
        <v>-23855.3881</v>
      </c>
      <c r="N22610">
        <v>20</v>
      </c>
      <c r="O22610" t="s">
        <v>8307</v>
      </c>
      <c r="P22610">
        <v>553</v>
      </c>
      <c r="Q22610" t="s">
        <v>8318</v>
      </c>
      <c r="T22610">
        <v>2023</v>
      </c>
      <c r="U22610" t="s">
        <v>8333</v>
      </c>
      <c r="V22610">
        <v>11</v>
      </c>
      <c r="W22610" t="s">
        <v>8342</v>
      </c>
      <c r="X22610">
        <v>1</v>
      </c>
    </row>
    <row r="22611" spans="1:24" x14ac:dyDescent="0.3">
      <c r="A22611">
        <v>122617</v>
      </c>
      <c r="B22611">
        <v>15</v>
      </c>
      <c r="C22611" s="1">
        <v>45273</v>
      </c>
      <c r="D22611" t="s">
        <v>159</v>
      </c>
      <c r="E22611" t="s">
        <v>602</v>
      </c>
      <c r="F22611" t="s">
        <v>4481</v>
      </c>
      <c r="G22611" t="s">
        <v>8143</v>
      </c>
      <c r="H22611" t="s">
        <v>8265</v>
      </c>
      <c r="I22611">
        <v>0</v>
      </c>
      <c r="J22611">
        <v>1</v>
      </c>
      <c r="K22611" t="s">
        <v>8304</v>
      </c>
      <c r="L22611">
        <v>1</v>
      </c>
      <c r="M22611">
        <v>-23855.387999999999</v>
      </c>
      <c r="N22611">
        <v>20</v>
      </c>
      <c r="O22611" t="s">
        <v>8307</v>
      </c>
      <c r="P22611">
        <v>536</v>
      </c>
      <c r="Q22611" t="s">
        <v>8318</v>
      </c>
      <c r="T22611">
        <v>2023</v>
      </c>
      <c r="U22611" t="s">
        <v>8333</v>
      </c>
      <c r="V22611">
        <v>12</v>
      </c>
      <c r="W22611" t="s">
        <v>8345</v>
      </c>
      <c r="X22611">
        <v>1</v>
      </c>
    </row>
    <row r="22612" spans="1:24" x14ac:dyDescent="0.3">
      <c r="A22612">
        <v>115572</v>
      </c>
      <c r="B22612">
        <v>15</v>
      </c>
      <c r="C22612" s="1">
        <v>45117</v>
      </c>
      <c r="D22612" t="s">
        <v>65</v>
      </c>
      <c r="E22612" t="s">
        <v>506</v>
      </c>
      <c r="F22612" t="s">
        <v>4481</v>
      </c>
      <c r="G22612" t="s">
        <v>8143</v>
      </c>
      <c r="H22612" t="s">
        <v>8265</v>
      </c>
      <c r="I22612">
        <v>0</v>
      </c>
      <c r="J22612">
        <v>1</v>
      </c>
      <c r="K22612" t="s">
        <v>8304</v>
      </c>
      <c r="L22612">
        <v>1</v>
      </c>
      <c r="M22612">
        <v>-23855.394</v>
      </c>
      <c r="N22612">
        <v>20</v>
      </c>
      <c r="O22612" t="s">
        <v>8307</v>
      </c>
      <c r="P22612">
        <v>692</v>
      </c>
      <c r="Q22612" t="s">
        <v>8318</v>
      </c>
      <c r="T22612">
        <v>2023</v>
      </c>
      <c r="U22612" t="s">
        <v>8331</v>
      </c>
      <c r="V22612">
        <v>7</v>
      </c>
      <c r="W22612" t="s">
        <v>8339</v>
      </c>
      <c r="X22612">
        <v>1</v>
      </c>
    </row>
    <row r="22613" spans="1:24" x14ac:dyDescent="0.3">
      <c r="A22613">
        <v>115612</v>
      </c>
      <c r="B22613">
        <v>15</v>
      </c>
      <c r="C22613" s="1">
        <v>45119</v>
      </c>
      <c r="D22613" t="s">
        <v>125</v>
      </c>
      <c r="E22613" t="s">
        <v>568</v>
      </c>
      <c r="F22613" t="s">
        <v>4481</v>
      </c>
      <c r="G22613" t="s">
        <v>8143</v>
      </c>
      <c r="H22613" t="s">
        <v>8265</v>
      </c>
      <c r="I22613">
        <v>0</v>
      </c>
      <c r="J22613">
        <v>1</v>
      </c>
      <c r="K22613" t="s">
        <v>8304</v>
      </c>
      <c r="L22613">
        <v>1</v>
      </c>
      <c r="M22613">
        <v>-23855.3881</v>
      </c>
      <c r="N22613">
        <v>20</v>
      </c>
      <c r="O22613" t="s">
        <v>8307</v>
      </c>
      <c r="P22613">
        <v>690</v>
      </c>
      <c r="Q22613" t="s">
        <v>8318</v>
      </c>
      <c r="T22613">
        <v>2023</v>
      </c>
      <c r="U22613" t="s">
        <v>8331</v>
      </c>
      <c r="V22613">
        <v>7</v>
      </c>
      <c r="W22613" t="s">
        <v>8339</v>
      </c>
      <c r="X22613">
        <v>1</v>
      </c>
    </row>
    <row r="22614" spans="1:24" x14ac:dyDescent="0.3">
      <c r="A22614">
        <v>114396</v>
      </c>
      <c r="B22614">
        <v>15</v>
      </c>
      <c r="C22614" s="1">
        <v>45067</v>
      </c>
      <c r="D22614" t="s">
        <v>27</v>
      </c>
      <c r="E22614" t="s">
        <v>468</v>
      </c>
      <c r="F22614" t="s">
        <v>4481</v>
      </c>
      <c r="G22614" t="s">
        <v>8143</v>
      </c>
      <c r="H22614" t="s">
        <v>8265</v>
      </c>
      <c r="I22614">
        <v>0</v>
      </c>
      <c r="J22614">
        <v>1</v>
      </c>
      <c r="K22614" t="s">
        <v>8304</v>
      </c>
      <c r="L22614">
        <v>1</v>
      </c>
      <c r="M22614">
        <v>-21971.905299999999</v>
      </c>
      <c r="N22614">
        <v>20</v>
      </c>
      <c r="O22614" t="s">
        <v>8307</v>
      </c>
      <c r="P22614">
        <v>742</v>
      </c>
      <c r="Q22614" t="s">
        <v>8318</v>
      </c>
      <c r="T22614">
        <v>2023</v>
      </c>
      <c r="U22614" t="s">
        <v>8334</v>
      </c>
      <c r="V22614">
        <v>5</v>
      </c>
      <c r="W22614" t="s">
        <v>8326</v>
      </c>
      <c r="X22614">
        <v>1</v>
      </c>
    </row>
    <row r="22615" spans="1:24" x14ac:dyDescent="0.3">
      <c r="A22615">
        <v>122886</v>
      </c>
      <c r="B22615">
        <v>15</v>
      </c>
      <c r="C22615" s="1">
        <v>45280</v>
      </c>
      <c r="D22615" t="s">
        <v>24</v>
      </c>
      <c r="E22615" t="s">
        <v>465</v>
      </c>
      <c r="F22615" t="s">
        <v>4481</v>
      </c>
      <c r="G22615" t="s">
        <v>8143</v>
      </c>
      <c r="H22615" t="s">
        <v>8265</v>
      </c>
      <c r="I22615">
        <v>0</v>
      </c>
      <c r="J22615">
        <v>1</v>
      </c>
      <c r="K22615" t="s">
        <v>8304</v>
      </c>
      <c r="L22615">
        <v>1</v>
      </c>
      <c r="M22615">
        <v>-23855.387999999999</v>
      </c>
      <c r="N22615">
        <v>20</v>
      </c>
      <c r="O22615" t="s">
        <v>8307</v>
      </c>
      <c r="P22615">
        <v>529</v>
      </c>
      <c r="Q22615" t="s">
        <v>8318</v>
      </c>
      <c r="T22615">
        <v>2023</v>
      </c>
      <c r="U22615" t="s">
        <v>8333</v>
      </c>
      <c r="V22615">
        <v>12</v>
      </c>
      <c r="W22615" t="s">
        <v>8345</v>
      </c>
      <c r="X22615">
        <v>1</v>
      </c>
    </row>
    <row r="22616" spans="1:24" x14ac:dyDescent="0.3">
      <c r="A22616">
        <v>119884</v>
      </c>
      <c r="B22616">
        <v>15</v>
      </c>
      <c r="C22616" s="1">
        <v>45182</v>
      </c>
      <c r="D22616" t="s">
        <v>181</v>
      </c>
      <c r="E22616" t="s">
        <v>624</v>
      </c>
      <c r="F22616" t="s">
        <v>4481</v>
      </c>
      <c r="G22616" t="s">
        <v>8143</v>
      </c>
      <c r="H22616" t="s">
        <v>8265</v>
      </c>
      <c r="I22616">
        <v>0</v>
      </c>
      <c r="J22616">
        <v>1</v>
      </c>
      <c r="K22616" t="s">
        <v>8304</v>
      </c>
      <c r="L22616">
        <v>1</v>
      </c>
      <c r="M22616">
        <v>-23855.3881</v>
      </c>
      <c r="N22616">
        <v>20</v>
      </c>
      <c r="O22616" t="s">
        <v>8307</v>
      </c>
      <c r="P22616">
        <v>627</v>
      </c>
      <c r="Q22616" t="s">
        <v>8318</v>
      </c>
      <c r="T22616">
        <v>2023</v>
      </c>
      <c r="U22616" t="s">
        <v>8331</v>
      </c>
      <c r="V22616">
        <v>9</v>
      </c>
      <c r="W22616" t="s">
        <v>8340</v>
      </c>
      <c r="X22616">
        <v>1</v>
      </c>
    </row>
    <row r="22617" spans="1:24" x14ac:dyDescent="0.3">
      <c r="A22617">
        <v>110610</v>
      </c>
      <c r="B22617">
        <v>15</v>
      </c>
      <c r="C22617" s="1">
        <v>44966</v>
      </c>
      <c r="D22617" t="s">
        <v>24</v>
      </c>
      <c r="E22617" t="s">
        <v>465</v>
      </c>
      <c r="F22617" t="s">
        <v>4481</v>
      </c>
      <c r="G22617" t="s">
        <v>8143</v>
      </c>
      <c r="H22617" t="s">
        <v>8265</v>
      </c>
      <c r="I22617">
        <v>0</v>
      </c>
      <c r="J22617">
        <v>1</v>
      </c>
      <c r="K22617" t="s">
        <v>8304</v>
      </c>
      <c r="L22617">
        <v>1</v>
      </c>
      <c r="M22617">
        <v>-14369.5846</v>
      </c>
      <c r="N22617">
        <v>20</v>
      </c>
      <c r="O22617" t="s">
        <v>8307</v>
      </c>
      <c r="P22617">
        <v>843</v>
      </c>
      <c r="Q22617" t="s">
        <v>8318</v>
      </c>
      <c r="T22617">
        <v>2023</v>
      </c>
      <c r="U22617" t="s">
        <v>8332</v>
      </c>
      <c r="V22617">
        <v>2</v>
      </c>
      <c r="W22617" t="s">
        <v>8336</v>
      </c>
      <c r="X22617">
        <v>1</v>
      </c>
    </row>
    <row r="22618" spans="1:24" x14ac:dyDescent="0.3">
      <c r="A22618">
        <v>123968</v>
      </c>
      <c r="B22618">
        <v>15</v>
      </c>
      <c r="C22618" s="1">
        <v>45328</v>
      </c>
      <c r="D22618" t="s">
        <v>88</v>
      </c>
      <c r="E22618" t="s">
        <v>529</v>
      </c>
      <c r="F22618" t="s">
        <v>4481</v>
      </c>
      <c r="G22618" t="s">
        <v>8143</v>
      </c>
      <c r="H22618" t="s">
        <v>8265</v>
      </c>
      <c r="I22618">
        <v>0</v>
      </c>
      <c r="J22618">
        <v>1</v>
      </c>
      <c r="K22618" t="s">
        <v>8304</v>
      </c>
      <c r="L22618">
        <v>1</v>
      </c>
      <c r="M22618">
        <v>-24389.4607</v>
      </c>
      <c r="N22618">
        <v>20</v>
      </c>
      <c r="O22618" t="s">
        <v>8307</v>
      </c>
      <c r="P22618">
        <v>481</v>
      </c>
      <c r="Q22618" t="s">
        <v>8318</v>
      </c>
      <c r="T22618">
        <v>2024</v>
      </c>
      <c r="U22618" t="s">
        <v>8332</v>
      </c>
      <c r="V22618">
        <v>2</v>
      </c>
      <c r="W22618" t="s">
        <v>8336</v>
      </c>
      <c r="X22618">
        <v>1</v>
      </c>
    </row>
    <row r="22619" spans="1:24" x14ac:dyDescent="0.3">
      <c r="A22619">
        <v>107729</v>
      </c>
      <c r="B22619">
        <v>15</v>
      </c>
      <c r="C22619" s="1">
        <v>44850</v>
      </c>
      <c r="D22619" t="s">
        <v>110</v>
      </c>
      <c r="E22619" t="s">
        <v>553</v>
      </c>
      <c r="F22619" t="s">
        <v>4481</v>
      </c>
      <c r="G22619" t="s">
        <v>8143</v>
      </c>
      <c r="H22619" t="s">
        <v>8265</v>
      </c>
      <c r="I22619">
        <v>0</v>
      </c>
      <c r="J22619">
        <v>1</v>
      </c>
      <c r="K22619" t="s">
        <v>8304</v>
      </c>
      <c r="L22619">
        <v>1</v>
      </c>
      <c r="M22619">
        <v>-14369.584699999999</v>
      </c>
      <c r="N22619">
        <v>20</v>
      </c>
      <c r="O22619" t="s">
        <v>8307</v>
      </c>
      <c r="P22619">
        <v>959</v>
      </c>
      <c r="Q22619" t="s">
        <v>8318</v>
      </c>
      <c r="T22619">
        <v>2022</v>
      </c>
      <c r="U22619" t="s">
        <v>8333</v>
      </c>
      <c r="V22619">
        <v>10</v>
      </c>
      <c r="W22619" t="s">
        <v>8337</v>
      </c>
      <c r="X22619">
        <v>1</v>
      </c>
    </row>
    <row r="22620" spans="1:24" x14ac:dyDescent="0.3">
      <c r="A22620">
        <v>115610</v>
      </c>
      <c r="B22620">
        <v>15</v>
      </c>
      <c r="C22620" s="1">
        <v>45119</v>
      </c>
      <c r="D22620" t="s">
        <v>24</v>
      </c>
      <c r="E22620" t="s">
        <v>465</v>
      </c>
      <c r="F22620" t="s">
        <v>4481</v>
      </c>
      <c r="G22620" t="s">
        <v>8143</v>
      </c>
      <c r="H22620" t="s">
        <v>8265</v>
      </c>
      <c r="I22620">
        <v>0</v>
      </c>
      <c r="J22620">
        <v>1</v>
      </c>
      <c r="K22620" t="s">
        <v>8304</v>
      </c>
      <c r="L22620">
        <v>1</v>
      </c>
      <c r="M22620">
        <v>-11653.6749</v>
      </c>
      <c r="N22620">
        <v>20</v>
      </c>
      <c r="O22620" t="s">
        <v>8307</v>
      </c>
      <c r="P22620">
        <v>690</v>
      </c>
      <c r="Q22620" t="s">
        <v>8318</v>
      </c>
      <c r="T22620">
        <v>2023</v>
      </c>
      <c r="U22620" t="s">
        <v>8331</v>
      </c>
      <c r="V22620">
        <v>7</v>
      </c>
      <c r="W22620" t="s">
        <v>8339</v>
      </c>
      <c r="X22620">
        <v>1</v>
      </c>
    </row>
    <row r="22621" spans="1:24" x14ac:dyDescent="0.3">
      <c r="A22621">
        <v>117684</v>
      </c>
      <c r="B22621">
        <v>15</v>
      </c>
      <c r="C22621" s="1">
        <v>45159</v>
      </c>
      <c r="D22621" t="s">
        <v>47</v>
      </c>
      <c r="E22621" t="s">
        <v>488</v>
      </c>
      <c r="F22621" t="s">
        <v>4481</v>
      </c>
      <c r="G22621" t="s">
        <v>8143</v>
      </c>
      <c r="H22621" t="s">
        <v>8265</v>
      </c>
      <c r="I22621">
        <v>0</v>
      </c>
      <c r="J22621">
        <v>1</v>
      </c>
      <c r="K22621" t="s">
        <v>8304</v>
      </c>
      <c r="L22621">
        <v>1</v>
      </c>
      <c r="M22621">
        <v>-23855.3881</v>
      </c>
      <c r="N22621">
        <v>20</v>
      </c>
      <c r="O22621" t="s">
        <v>8307</v>
      </c>
      <c r="P22621">
        <v>650</v>
      </c>
      <c r="Q22621" t="s">
        <v>8318</v>
      </c>
      <c r="T22621">
        <v>2023</v>
      </c>
      <c r="U22621" t="s">
        <v>8331</v>
      </c>
      <c r="V22621">
        <v>8</v>
      </c>
      <c r="W22621" t="s">
        <v>8335</v>
      </c>
      <c r="X22621">
        <v>1</v>
      </c>
    </row>
    <row r="22622" spans="1:24" x14ac:dyDescent="0.3">
      <c r="A22622">
        <v>122574</v>
      </c>
      <c r="B22622">
        <v>15</v>
      </c>
      <c r="C22622" s="1">
        <v>45270</v>
      </c>
      <c r="D22622" t="s">
        <v>30</v>
      </c>
      <c r="E22622" t="s">
        <v>471</v>
      </c>
      <c r="F22622" t="s">
        <v>4481</v>
      </c>
      <c r="G22622" t="s">
        <v>8143</v>
      </c>
      <c r="H22622" t="s">
        <v>8265</v>
      </c>
      <c r="I22622">
        <v>0</v>
      </c>
      <c r="J22622">
        <v>1</v>
      </c>
      <c r="K22622" t="s">
        <v>8304</v>
      </c>
      <c r="L22622">
        <v>1</v>
      </c>
      <c r="M22622">
        <v>-23855.3881</v>
      </c>
      <c r="N22622">
        <v>20</v>
      </c>
      <c r="O22622" t="s">
        <v>8307</v>
      </c>
      <c r="P22622">
        <v>539</v>
      </c>
      <c r="Q22622" t="s">
        <v>8318</v>
      </c>
      <c r="T22622">
        <v>2023</v>
      </c>
      <c r="U22622" t="s">
        <v>8333</v>
      </c>
      <c r="V22622">
        <v>12</v>
      </c>
      <c r="W22622" t="s">
        <v>8345</v>
      </c>
      <c r="X22622">
        <v>1</v>
      </c>
    </row>
    <row r="22623" spans="1:24" x14ac:dyDescent="0.3">
      <c r="A22623">
        <v>105753</v>
      </c>
      <c r="B22623">
        <v>15</v>
      </c>
      <c r="C22623" s="1">
        <v>44786</v>
      </c>
      <c r="D22623" t="s">
        <v>24</v>
      </c>
      <c r="E22623" t="s">
        <v>465</v>
      </c>
      <c r="F22623" t="s">
        <v>4481</v>
      </c>
      <c r="G22623" t="s">
        <v>8143</v>
      </c>
      <c r="H22623" t="s">
        <v>8265</v>
      </c>
      <c r="I22623">
        <v>0</v>
      </c>
      <c r="J22623">
        <v>1</v>
      </c>
      <c r="K22623" t="s">
        <v>8304</v>
      </c>
      <c r="L22623">
        <v>1</v>
      </c>
      <c r="M22623">
        <v>-11653.674800000001</v>
      </c>
      <c r="N22623">
        <v>20</v>
      </c>
      <c r="O22623" t="s">
        <v>8307</v>
      </c>
      <c r="P22623">
        <v>1023</v>
      </c>
      <c r="Q22623" t="s">
        <v>8318</v>
      </c>
      <c r="T22623">
        <v>2022</v>
      </c>
      <c r="U22623" t="s">
        <v>8331</v>
      </c>
      <c r="V22623">
        <v>8</v>
      </c>
      <c r="W22623" t="s">
        <v>8335</v>
      </c>
      <c r="X22623">
        <v>1</v>
      </c>
    </row>
    <row r="22624" spans="1:24" x14ac:dyDescent="0.3">
      <c r="A22624">
        <v>104101</v>
      </c>
      <c r="B22624">
        <v>15</v>
      </c>
      <c r="C22624" s="1">
        <v>44726</v>
      </c>
      <c r="D22624" t="s">
        <v>49</v>
      </c>
      <c r="E22624" t="s">
        <v>490</v>
      </c>
      <c r="F22624" t="s">
        <v>4481</v>
      </c>
      <c r="G22624" t="s">
        <v>8143</v>
      </c>
      <c r="H22624" t="s">
        <v>8265</v>
      </c>
      <c r="I22624">
        <v>0</v>
      </c>
      <c r="J22624">
        <v>1</v>
      </c>
      <c r="K22624" t="s">
        <v>8304</v>
      </c>
      <c r="L22624">
        <v>1</v>
      </c>
      <c r="M22624">
        <v>-11069.3585</v>
      </c>
      <c r="N22624">
        <v>20</v>
      </c>
      <c r="O22624" t="s">
        <v>8307</v>
      </c>
      <c r="P22624">
        <v>1083</v>
      </c>
      <c r="Q22624" t="s">
        <v>8318</v>
      </c>
      <c r="T22624">
        <v>2022</v>
      </c>
      <c r="U22624" t="s">
        <v>8334</v>
      </c>
      <c r="V22624">
        <v>6</v>
      </c>
      <c r="W22624" t="s">
        <v>8338</v>
      </c>
      <c r="X22624">
        <v>1</v>
      </c>
    </row>
    <row r="22625" spans="1:24" x14ac:dyDescent="0.3">
      <c r="A22625">
        <v>105559</v>
      </c>
      <c r="B22625">
        <v>15</v>
      </c>
      <c r="C22625" s="1">
        <v>44780</v>
      </c>
      <c r="D22625" t="s">
        <v>120</v>
      </c>
      <c r="E22625" t="s">
        <v>563</v>
      </c>
      <c r="F22625" t="s">
        <v>4481</v>
      </c>
      <c r="G22625" t="s">
        <v>8143</v>
      </c>
      <c r="H22625" t="s">
        <v>8265</v>
      </c>
      <c r="I22625">
        <v>0</v>
      </c>
      <c r="J22625">
        <v>1</v>
      </c>
      <c r="K22625" t="s">
        <v>8304</v>
      </c>
      <c r="L22625">
        <v>1</v>
      </c>
      <c r="M22625">
        <v>-11653.6749</v>
      </c>
      <c r="N22625">
        <v>20</v>
      </c>
      <c r="O22625" t="s">
        <v>8307</v>
      </c>
      <c r="P22625">
        <v>1029</v>
      </c>
      <c r="Q22625" t="s">
        <v>8318</v>
      </c>
      <c r="T22625">
        <v>2022</v>
      </c>
      <c r="U22625" t="s">
        <v>8331</v>
      </c>
      <c r="V22625">
        <v>8</v>
      </c>
      <c r="W22625" t="s">
        <v>8335</v>
      </c>
      <c r="X22625">
        <v>1</v>
      </c>
    </row>
    <row r="22626" spans="1:24" x14ac:dyDescent="0.3">
      <c r="A22626">
        <v>109924</v>
      </c>
      <c r="B22626">
        <v>15</v>
      </c>
      <c r="C22626" s="1">
        <v>44942</v>
      </c>
      <c r="D22626" t="s">
        <v>125</v>
      </c>
      <c r="E22626" t="s">
        <v>568</v>
      </c>
      <c r="F22626" t="s">
        <v>4481</v>
      </c>
      <c r="G22626" t="s">
        <v>8143</v>
      </c>
      <c r="H22626" t="s">
        <v>8265</v>
      </c>
      <c r="I22626">
        <v>0</v>
      </c>
      <c r="J22626">
        <v>1</v>
      </c>
      <c r="K22626" t="s">
        <v>8304</v>
      </c>
      <c r="L22626">
        <v>1</v>
      </c>
      <c r="M22626">
        <v>-14369.5846</v>
      </c>
      <c r="N22626">
        <v>20</v>
      </c>
      <c r="O22626" t="s">
        <v>8307</v>
      </c>
      <c r="P22626">
        <v>867</v>
      </c>
      <c r="Q22626" t="s">
        <v>8318</v>
      </c>
      <c r="T22626">
        <v>2023</v>
      </c>
      <c r="U22626" t="s">
        <v>8332</v>
      </c>
      <c r="V22626">
        <v>1</v>
      </c>
      <c r="W22626" t="s">
        <v>8341</v>
      </c>
      <c r="X22626">
        <v>1</v>
      </c>
    </row>
    <row r="22627" spans="1:24" x14ac:dyDescent="0.3">
      <c r="A22627">
        <v>114091</v>
      </c>
      <c r="B22627">
        <v>15</v>
      </c>
      <c r="C22627" s="1">
        <v>45054</v>
      </c>
      <c r="D22627" t="s">
        <v>65</v>
      </c>
      <c r="E22627" t="s">
        <v>506</v>
      </c>
      <c r="F22627" t="s">
        <v>4481</v>
      </c>
      <c r="G22627" t="s">
        <v>8143</v>
      </c>
      <c r="H22627" t="s">
        <v>8265</v>
      </c>
      <c r="I22627">
        <v>0</v>
      </c>
      <c r="J22627">
        <v>1</v>
      </c>
      <c r="K22627" t="s">
        <v>8304</v>
      </c>
      <c r="L22627">
        <v>1</v>
      </c>
      <c r="M22627">
        <v>-17097.090899999999</v>
      </c>
      <c r="N22627">
        <v>20</v>
      </c>
      <c r="O22627" t="s">
        <v>8307</v>
      </c>
      <c r="P22627">
        <v>755</v>
      </c>
      <c r="Q22627" t="s">
        <v>8318</v>
      </c>
      <c r="T22627">
        <v>2023</v>
      </c>
      <c r="U22627" t="s">
        <v>8334</v>
      </c>
      <c r="V22627">
        <v>5</v>
      </c>
      <c r="W22627" t="s">
        <v>8326</v>
      </c>
      <c r="X22627">
        <v>1</v>
      </c>
    </row>
    <row r="22628" spans="1:24" x14ac:dyDescent="0.3">
      <c r="A22628">
        <v>104833</v>
      </c>
      <c r="B22628">
        <v>15</v>
      </c>
      <c r="C22628" s="1">
        <v>44760</v>
      </c>
      <c r="D22628" t="s">
        <v>36</v>
      </c>
      <c r="E22628" t="s">
        <v>477</v>
      </c>
      <c r="F22628" t="s">
        <v>4481</v>
      </c>
      <c r="G22628" t="s">
        <v>8143</v>
      </c>
      <c r="H22628" t="s">
        <v>8265</v>
      </c>
      <c r="I22628">
        <v>0</v>
      </c>
      <c r="J22628">
        <v>1</v>
      </c>
      <c r="K22628" t="s">
        <v>8304</v>
      </c>
      <c r="L22628">
        <v>1</v>
      </c>
      <c r="M22628">
        <v>-11653.6749</v>
      </c>
      <c r="N22628">
        <v>20</v>
      </c>
      <c r="O22628" t="s">
        <v>8307</v>
      </c>
      <c r="P22628">
        <v>1049</v>
      </c>
      <c r="Q22628" t="s">
        <v>8318</v>
      </c>
      <c r="T22628">
        <v>2022</v>
      </c>
      <c r="U22628" t="s">
        <v>8331</v>
      </c>
      <c r="V22628">
        <v>7</v>
      </c>
      <c r="W22628" t="s">
        <v>8339</v>
      </c>
      <c r="X22628">
        <v>1</v>
      </c>
    </row>
    <row r="22629" spans="1:24" x14ac:dyDescent="0.3">
      <c r="A22629">
        <v>109532</v>
      </c>
      <c r="B22629">
        <v>15</v>
      </c>
      <c r="C22629" s="1">
        <v>44916</v>
      </c>
      <c r="D22629" t="s">
        <v>36</v>
      </c>
      <c r="E22629" t="s">
        <v>477</v>
      </c>
      <c r="F22629" t="s">
        <v>4481</v>
      </c>
      <c r="G22629" t="s">
        <v>8143</v>
      </c>
      <c r="H22629" t="s">
        <v>8265</v>
      </c>
      <c r="I22629">
        <v>0</v>
      </c>
      <c r="J22629">
        <v>1</v>
      </c>
      <c r="K22629" t="s">
        <v>8304</v>
      </c>
      <c r="L22629">
        <v>1</v>
      </c>
      <c r="M22629">
        <v>-14369.584699999999</v>
      </c>
      <c r="N22629">
        <v>20</v>
      </c>
      <c r="O22629" t="s">
        <v>8307</v>
      </c>
      <c r="P22629">
        <v>893</v>
      </c>
      <c r="Q22629" t="s">
        <v>8318</v>
      </c>
      <c r="T22629">
        <v>2022</v>
      </c>
      <c r="U22629" t="s">
        <v>8333</v>
      </c>
      <c r="V22629">
        <v>12</v>
      </c>
      <c r="W22629" t="s">
        <v>8345</v>
      </c>
      <c r="X22629">
        <v>1</v>
      </c>
    </row>
    <row r="22630" spans="1:24" x14ac:dyDescent="0.3">
      <c r="A22630">
        <v>122889</v>
      </c>
      <c r="B22630">
        <v>15</v>
      </c>
      <c r="C22630" s="1">
        <v>45280</v>
      </c>
      <c r="D22630" t="s">
        <v>24</v>
      </c>
      <c r="E22630" t="s">
        <v>465</v>
      </c>
      <c r="F22630" t="s">
        <v>4481</v>
      </c>
      <c r="G22630" t="s">
        <v>8143</v>
      </c>
      <c r="H22630" t="s">
        <v>8265</v>
      </c>
      <c r="I22630">
        <v>0</v>
      </c>
      <c r="J22630">
        <v>1</v>
      </c>
      <c r="K22630" t="s">
        <v>8304</v>
      </c>
      <c r="L22630">
        <v>1</v>
      </c>
      <c r="M22630">
        <v>-24389.4607</v>
      </c>
      <c r="N22630">
        <v>20</v>
      </c>
      <c r="O22630" t="s">
        <v>8307</v>
      </c>
      <c r="P22630">
        <v>529</v>
      </c>
      <c r="Q22630" t="s">
        <v>8318</v>
      </c>
      <c r="T22630">
        <v>2023</v>
      </c>
      <c r="U22630" t="s">
        <v>8333</v>
      </c>
      <c r="V22630">
        <v>12</v>
      </c>
      <c r="W22630" t="s">
        <v>8345</v>
      </c>
      <c r="X22630">
        <v>1</v>
      </c>
    </row>
    <row r="22631" spans="1:24" x14ac:dyDescent="0.3">
      <c r="A22631">
        <v>126072</v>
      </c>
      <c r="B22631">
        <v>15</v>
      </c>
      <c r="C22631" s="1">
        <v>45425</v>
      </c>
      <c r="D22631" t="s">
        <v>31</v>
      </c>
      <c r="E22631" t="s">
        <v>472</v>
      </c>
      <c r="F22631" t="s">
        <v>4481</v>
      </c>
      <c r="G22631" t="s">
        <v>8143</v>
      </c>
      <c r="H22631" t="s">
        <v>8265</v>
      </c>
      <c r="I22631">
        <v>0</v>
      </c>
      <c r="J22631">
        <v>1</v>
      </c>
      <c r="K22631" t="s">
        <v>8304</v>
      </c>
      <c r="L22631">
        <v>1</v>
      </c>
      <c r="M22631">
        <v>-24389.4607</v>
      </c>
      <c r="N22631">
        <v>20</v>
      </c>
      <c r="O22631" t="s">
        <v>8307</v>
      </c>
      <c r="P22631">
        <v>384</v>
      </c>
      <c r="Q22631" t="s">
        <v>8318</v>
      </c>
      <c r="T22631">
        <v>2024</v>
      </c>
      <c r="U22631" t="s">
        <v>8334</v>
      </c>
      <c r="V22631">
        <v>5</v>
      </c>
      <c r="W22631" t="s">
        <v>8326</v>
      </c>
      <c r="X22631">
        <v>1</v>
      </c>
    </row>
    <row r="22632" spans="1:24" x14ac:dyDescent="0.3">
      <c r="A22632">
        <v>117516</v>
      </c>
      <c r="B22632">
        <v>15</v>
      </c>
      <c r="C22632" s="1">
        <v>45155</v>
      </c>
      <c r="D22632" t="s">
        <v>91</v>
      </c>
      <c r="E22632" t="s">
        <v>532</v>
      </c>
      <c r="F22632" t="s">
        <v>4481</v>
      </c>
      <c r="G22632" t="s">
        <v>8143</v>
      </c>
      <c r="H22632" t="s">
        <v>8265</v>
      </c>
      <c r="I22632">
        <v>0</v>
      </c>
      <c r="J22632">
        <v>1</v>
      </c>
      <c r="K22632" t="s">
        <v>8304</v>
      </c>
      <c r="L22632">
        <v>1</v>
      </c>
      <c r="M22632">
        <v>-23855.3881</v>
      </c>
      <c r="N22632">
        <v>20</v>
      </c>
      <c r="O22632" t="s">
        <v>8307</v>
      </c>
      <c r="P22632">
        <v>654</v>
      </c>
      <c r="Q22632" t="s">
        <v>8318</v>
      </c>
      <c r="T22632">
        <v>2023</v>
      </c>
      <c r="U22632" t="s">
        <v>8331</v>
      </c>
      <c r="V22632">
        <v>8</v>
      </c>
      <c r="W22632" t="s">
        <v>8335</v>
      </c>
      <c r="X22632">
        <v>1</v>
      </c>
    </row>
    <row r="22633" spans="1:24" x14ac:dyDescent="0.3">
      <c r="A22633">
        <v>123530</v>
      </c>
      <c r="B22633">
        <v>15</v>
      </c>
      <c r="C22633" s="1">
        <v>45309</v>
      </c>
      <c r="D22633" t="s">
        <v>49</v>
      </c>
      <c r="E22633" t="s">
        <v>490</v>
      </c>
      <c r="F22633" t="s">
        <v>4481</v>
      </c>
      <c r="G22633" t="s">
        <v>8143</v>
      </c>
      <c r="H22633" t="s">
        <v>8265</v>
      </c>
      <c r="I22633">
        <v>0</v>
      </c>
      <c r="J22633">
        <v>1</v>
      </c>
      <c r="K22633" t="s">
        <v>8304</v>
      </c>
      <c r="L22633">
        <v>1</v>
      </c>
      <c r="M22633">
        <v>-24389.4607</v>
      </c>
      <c r="N22633">
        <v>20</v>
      </c>
      <c r="O22633" t="s">
        <v>8307</v>
      </c>
      <c r="P22633">
        <v>500</v>
      </c>
      <c r="Q22633" t="s">
        <v>8318</v>
      </c>
      <c r="T22633">
        <v>2024</v>
      </c>
      <c r="U22633" t="s">
        <v>8332</v>
      </c>
      <c r="V22633">
        <v>1</v>
      </c>
      <c r="W22633" t="s">
        <v>8341</v>
      </c>
      <c r="X22633">
        <v>1</v>
      </c>
    </row>
    <row r="22634" spans="1:24" x14ac:dyDescent="0.3">
      <c r="A22634">
        <v>111864</v>
      </c>
      <c r="B22634">
        <v>15</v>
      </c>
      <c r="C22634" s="1">
        <v>44987</v>
      </c>
      <c r="D22634" t="s">
        <v>43</v>
      </c>
      <c r="E22634" t="s">
        <v>484</v>
      </c>
      <c r="F22634" t="s">
        <v>4481</v>
      </c>
      <c r="G22634" t="s">
        <v>8143</v>
      </c>
      <c r="H22634" t="s">
        <v>8265</v>
      </c>
      <c r="I22634">
        <v>0</v>
      </c>
      <c r="J22634">
        <v>1</v>
      </c>
      <c r="K22634" t="s">
        <v>8304</v>
      </c>
      <c r="L22634">
        <v>1</v>
      </c>
      <c r="M22634">
        <v>-14369.5846</v>
      </c>
      <c r="N22634">
        <v>20</v>
      </c>
      <c r="O22634" t="s">
        <v>8307</v>
      </c>
      <c r="P22634">
        <v>822</v>
      </c>
      <c r="Q22634" t="s">
        <v>8318</v>
      </c>
      <c r="T22634">
        <v>2023</v>
      </c>
      <c r="U22634" t="s">
        <v>8332</v>
      </c>
      <c r="V22634">
        <v>3</v>
      </c>
      <c r="W22634" t="s">
        <v>8344</v>
      </c>
      <c r="X22634">
        <v>1</v>
      </c>
    </row>
    <row r="22635" spans="1:24" x14ac:dyDescent="0.3">
      <c r="A22635">
        <v>123705</v>
      </c>
      <c r="B22635">
        <v>15</v>
      </c>
      <c r="C22635" s="1">
        <v>45319</v>
      </c>
      <c r="D22635" t="s">
        <v>31</v>
      </c>
      <c r="E22635" t="s">
        <v>472</v>
      </c>
      <c r="F22635" t="s">
        <v>4481</v>
      </c>
      <c r="G22635" t="s">
        <v>8143</v>
      </c>
      <c r="H22635" t="s">
        <v>8265</v>
      </c>
      <c r="I22635">
        <v>0</v>
      </c>
      <c r="J22635">
        <v>1</v>
      </c>
      <c r="K22635" t="s">
        <v>8304</v>
      </c>
      <c r="L22635">
        <v>1</v>
      </c>
      <c r="M22635">
        <v>-24389.4607</v>
      </c>
      <c r="N22635">
        <v>20</v>
      </c>
      <c r="O22635" t="s">
        <v>8307</v>
      </c>
      <c r="P22635">
        <v>490</v>
      </c>
      <c r="Q22635" t="s">
        <v>8318</v>
      </c>
      <c r="T22635">
        <v>2024</v>
      </c>
      <c r="U22635" t="s">
        <v>8332</v>
      </c>
      <c r="V22635">
        <v>1</v>
      </c>
      <c r="W22635" t="s">
        <v>8341</v>
      </c>
      <c r="X22635">
        <v>1</v>
      </c>
    </row>
    <row r="22636" spans="1:24" x14ac:dyDescent="0.3">
      <c r="A22636">
        <v>122188</v>
      </c>
      <c r="B22636">
        <v>15</v>
      </c>
      <c r="C22636" s="1">
        <v>45258</v>
      </c>
      <c r="D22636" t="s">
        <v>75</v>
      </c>
      <c r="E22636" t="s">
        <v>516</v>
      </c>
      <c r="F22636" t="s">
        <v>4481</v>
      </c>
      <c r="G22636" t="s">
        <v>8143</v>
      </c>
      <c r="H22636" t="s">
        <v>8265</v>
      </c>
      <c r="I22636">
        <v>0</v>
      </c>
      <c r="J22636">
        <v>1</v>
      </c>
      <c r="K22636" t="s">
        <v>8304</v>
      </c>
      <c r="L22636">
        <v>1</v>
      </c>
      <c r="M22636">
        <v>-23855.3881</v>
      </c>
      <c r="N22636">
        <v>20</v>
      </c>
      <c r="O22636" t="s">
        <v>8307</v>
      </c>
      <c r="P22636">
        <v>551</v>
      </c>
      <c r="Q22636" t="s">
        <v>8318</v>
      </c>
      <c r="T22636">
        <v>2023</v>
      </c>
      <c r="U22636" t="s">
        <v>8333</v>
      </c>
      <c r="V22636">
        <v>11</v>
      </c>
      <c r="W22636" t="s">
        <v>8342</v>
      </c>
      <c r="X22636">
        <v>1</v>
      </c>
    </row>
    <row r="22637" spans="1:24" x14ac:dyDescent="0.3">
      <c r="A22637">
        <v>114457</v>
      </c>
      <c r="B22637">
        <v>15</v>
      </c>
      <c r="C22637" s="1">
        <v>45067</v>
      </c>
      <c r="D22637" t="s">
        <v>27</v>
      </c>
      <c r="E22637" t="s">
        <v>468</v>
      </c>
      <c r="F22637" t="s">
        <v>4481</v>
      </c>
      <c r="G22637" t="s">
        <v>8143</v>
      </c>
      <c r="H22637" t="s">
        <v>8265</v>
      </c>
      <c r="I22637">
        <v>0</v>
      </c>
      <c r="J22637">
        <v>1</v>
      </c>
      <c r="K22637" t="s">
        <v>8304</v>
      </c>
      <c r="L22637">
        <v>1</v>
      </c>
      <c r="M22637">
        <v>-21971.905299999999</v>
      </c>
      <c r="N22637">
        <v>20</v>
      </c>
      <c r="O22637" t="s">
        <v>8307</v>
      </c>
      <c r="P22637">
        <v>742</v>
      </c>
      <c r="Q22637" t="s">
        <v>8318</v>
      </c>
      <c r="T22637">
        <v>2023</v>
      </c>
      <c r="U22637" t="s">
        <v>8334</v>
      </c>
      <c r="V22637">
        <v>5</v>
      </c>
      <c r="W22637" t="s">
        <v>8326</v>
      </c>
      <c r="X22637">
        <v>1</v>
      </c>
    </row>
    <row r="22638" spans="1:24" x14ac:dyDescent="0.3">
      <c r="A22638">
        <v>97858</v>
      </c>
      <c r="B22638">
        <v>15</v>
      </c>
      <c r="C22638" s="1">
        <v>44565</v>
      </c>
      <c r="D22638" t="s">
        <v>320</v>
      </c>
      <c r="E22638" t="s">
        <v>767</v>
      </c>
      <c r="F22638" t="s">
        <v>4481</v>
      </c>
      <c r="G22638" t="s">
        <v>8143</v>
      </c>
      <c r="H22638" t="s">
        <v>8265</v>
      </c>
      <c r="I22638">
        <v>0</v>
      </c>
      <c r="J22638">
        <v>1</v>
      </c>
      <c r="K22638" t="s">
        <v>8304</v>
      </c>
      <c r="L22638">
        <v>1</v>
      </c>
      <c r="M22638">
        <v>-11069.359</v>
      </c>
      <c r="N22638">
        <v>20</v>
      </c>
      <c r="O22638" t="s">
        <v>8307</v>
      </c>
      <c r="P22638">
        <v>1244</v>
      </c>
      <c r="Q22638" t="s">
        <v>8318</v>
      </c>
      <c r="T22638">
        <v>2022</v>
      </c>
      <c r="U22638" t="s">
        <v>8332</v>
      </c>
      <c r="V22638">
        <v>1</v>
      </c>
      <c r="W22638" t="s">
        <v>8341</v>
      </c>
      <c r="X22638">
        <v>1</v>
      </c>
    </row>
    <row r="22639" spans="1:24" x14ac:dyDescent="0.3">
      <c r="A22639">
        <v>115611</v>
      </c>
      <c r="B22639">
        <v>15</v>
      </c>
      <c r="C22639" s="1">
        <v>45119</v>
      </c>
      <c r="D22639" t="s">
        <v>24</v>
      </c>
      <c r="E22639" t="s">
        <v>465</v>
      </c>
      <c r="F22639" t="s">
        <v>4481</v>
      </c>
      <c r="G22639" t="s">
        <v>8143</v>
      </c>
      <c r="H22639" t="s">
        <v>8265</v>
      </c>
      <c r="I22639">
        <v>0</v>
      </c>
      <c r="J22639">
        <v>1</v>
      </c>
      <c r="K22639" t="s">
        <v>8304</v>
      </c>
      <c r="L22639">
        <v>1</v>
      </c>
      <c r="M22639">
        <v>-23855.3881</v>
      </c>
      <c r="N22639">
        <v>20</v>
      </c>
      <c r="O22639" t="s">
        <v>8307</v>
      </c>
      <c r="P22639">
        <v>690</v>
      </c>
      <c r="Q22639" t="s">
        <v>8318</v>
      </c>
      <c r="T22639">
        <v>2023</v>
      </c>
      <c r="U22639" t="s">
        <v>8331</v>
      </c>
      <c r="V22639">
        <v>7</v>
      </c>
      <c r="W22639" t="s">
        <v>8339</v>
      </c>
      <c r="X22639">
        <v>1</v>
      </c>
    </row>
    <row r="22640" spans="1:24" x14ac:dyDescent="0.3">
      <c r="A22640">
        <v>98325</v>
      </c>
      <c r="B22640">
        <v>15</v>
      </c>
      <c r="C22640" s="1">
        <v>44579</v>
      </c>
      <c r="D22640" t="s">
        <v>58</v>
      </c>
      <c r="E22640" t="s">
        <v>499</v>
      </c>
      <c r="F22640" t="s">
        <v>4481</v>
      </c>
      <c r="G22640" t="s">
        <v>8143</v>
      </c>
      <c r="H22640" t="s">
        <v>8265</v>
      </c>
      <c r="I22640">
        <v>0</v>
      </c>
      <c r="J22640">
        <v>1</v>
      </c>
      <c r="K22640" t="s">
        <v>8304</v>
      </c>
      <c r="L22640">
        <v>1</v>
      </c>
      <c r="M22640">
        <v>-5400.1819999999998</v>
      </c>
      <c r="N22640">
        <v>20</v>
      </c>
      <c r="O22640" t="s">
        <v>8307</v>
      </c>
      <c r="P22640">
        <v>1230</v>
      </c>
      <c r="Q22640" t="s">
        <v>8318</v>
      </c>
      <c r="T22640">
        <v>2022</v>
      </c>
      <c r="U22640" t="s">
        <v>8332</v>
      </c>
      <c r="V22640">
        <v>1</v>
      </c>
      <c r="W22640" t="s">
        <v>8341</v>
      </c>
      <c r="X22640">
        <v>1</v>
      </c>
    </row>
    <row r="22641" spans="1:24" x14ac:dyDescent="0.3">
      <c r="A22641">
        <v>110381</v>
      </c>
      <c r="B22641">
        <v>15</v>
      </c>
      <c r="C22641" s="1">
        <v>44956</v>
      </c>
      <c r="D22641" t="s">
        <v>24</v>
      </c>
      <c r="E22641" t="s">
        <v>465</v>
      </c>
      <c r="F22641" t="s">
        <v>4481</v>
      </c>
      <c r="G22641" t="s">
        <v>8143</v>
      </c>
      <c r="H22641" t="s">
        <v>8265</v>
      </c>
      <c r="I22641">
        <v>0</v>
      </c>
      <c r="J22641">
        <v>1</v>
      </c>
      <c r="K22641" t="s">
        <v>8304</v>
      </c>
      <c r="L22641">
        <v>1</v>
      </c>
      <c r="M22641">
        <v>-14369.584699999999</v>
      </c>
      <c r="N22641">
        <v>20</v>
      </c>
      <c r="O22641" t="s">
        <v>8307</v>
      </c>
      <c r="P22641">
        <v>853</v>
      </c>
      <c r="Q22641" t="s">
        <v>8318</v>
      </c>
      <c r="T22641">
        <v>2023</v>
      </c>
      <c r="U22641" t="s">
        <v>8332</v>
      </c>
      <c r="V22641">
        <v>1</v>
      </c>
      <c r="W22641" t="s">
        <v>8341</v>
      </c>
      <c r="X22641">
        <v>1</v>
      </c>
    </row>
    <row r="22642" spans="1:24" x14ac:dyDescent="0.3">
      <c r="A22642">
        <v>99754</v>
      </c>
      <c r="B22642">
        <v>15</v>
      </c>
      <c r="C22642" s="1">
        <v>44606</v>
      </c>
      <c r="D22642" t="s">
        <v>153</v>
      </c>
      <c r="E22642" t="s">
        <v>596</v>
      </c>
      <c r="F22642" t="s">
        <v>4481</v>
      </c>
      <c r="G22642" t="s">
        <v>8143</v>
      </c>
      <c r="H22642" t="s">
        <v>8265</v>
      </c>
      <c r="I22642">
        <v>0</v>
      </c>
      <c r="J22642">
        <v>1</v>
      </c>
      <c r="K22642" t="s">
        <v>8304</v>
      </c>
      <c r="L22642">
        <v>1</v>
      </c>
      <c r="M22642">
        <v>-12211.003000000001</v>
      </c>
      <c r="N22642">
        <v>20</v>
      </c>
      <c r="O22642" t="s">
        <v>8307</v>
      </c>
      <c r="P22642">
        <v>1203</v>
      </c>
      <c r="Q22642" t="s">
        <v>8318</v>
      </c>
      <c r="T22642">
        <v>2022</v>
      </c>
      <c r="U22642" t="s">
        <v>8332</v>
      </c>
      <c r="V22642">
        <v>2</v>
      </c>
      <c r="W22642" t="s">
        <v>8336</v>
      </c>
      <c r="X22642">
        <v>1</v>
      </c>
    </row>
    <row r="22643" spans="1:24" x14ac:dyDescent="0.3">
      <c r="A22643">
        <v>122196</v>
      </c>
      <c r="B22643">
        <v>15</v>
      </c>
      <c r="C22643" s="1">
        <v>45259</v>
      </c>
      <c r="D22643" t="s">
        <v>73</v>
      </c>
      <c r="E22643" t="s">
        <v>514</v>
      </c>
      <c r="F22643" t="s">
        <v>4481</v>
      </c>
      <c r="G22643" t="s">
        <v>8143</v>
      </c>
      <c r="H22643" t="s">
        <v>8265</v>
      </c>
      <c r="I22643">
        <v>0</v>
      </c>
      <c r="J22643">
        <v>1</v>
      </c>
      <c r="K22643" t="s">
        <v>8304</v>
      </c>
      <c r="L22643">
        <v>1</v>
      </c>
      <c r="M22643">
        <v>-23855.3881</v>
      </c>
      <c r="N22643">
        <v>20</v>
      </c>
      <c r="O22643" t="s">
        <v>8307</v>
      </c>
      <c r="P22643">
        <v>550</v>
      </c>
      <c r="Q22643" t="s">
        <v>8318</v>
      </c>
      <c r="T22643">
        <v>2023</v>
      </c>
      <c r="U22643" t="s">
        <v>8333</v>
      </c>
      <c r="V22643">
        <v>11</v>
      </c>
      <c r="W22643" t="s">
        <v>8342</v>
      </c>
      <c r="X22643">
        <v>1</v>
      </c>
    </row>
    <row r="22644" spans="1:24" x14ac:dyDescent="0.3">
      <c r="A22644">
        <v>105892</v>
      </c>
      <c r="B22644">
        <v>15</v>
      </c>
      <c r="C22644" s="1">
        <v>44788</v>
      </c>
      <c r="D22644" t="s">
        <v>24</v>
      </c>
      <c r="E22644" t="s">
        <v>465</v>
      </c>
      <c r="F22644" t="s">
        <v>4481</v>
      </c>
      <c r="G22644" t="s">
        <v>8143</v>
      </c>
      <c r="H22644" t="s">
        <v>8265</v>
      </c>
      <c r="I22644">
        <v>0</v>
      </c>
      <c r="J22644">
        <v>1</v>
      </c>
      <c r="K22644" t="s">
        <v>8304</v>
      </c>
      <c r="L22644">
        <v>1</v>
      </c>
      <c r="M22644">
        <v>-12743.3138</v>
      </c>
      <c r="N22644">
        <v>20</v>
      </c>
      <c r="O22644" t="s">
        <v>8307</v>
      </c>
      <c r="P22644">
        <v>1021</v>
      </c>
      <c r="Q22644" t="s">
        <v>8318</v>
      </c>
      <c r="T22644">
        <v>2022</v>
      </c>
      <c r="U22644" t="s">
        <v>8331</v>
      </c>
      <c r="V22644">
        <v>8</v>
      </c>
      <c r="W22644" t="s">
        <v>8335</v>
      </c>
      <c r="X22644">
        <v>1</v>
      </c>
    </row>
    <row r="22645" spans="1:24" x14ac:dyDescent="0.3">
      <c r="A22645">
        <v>120702</v>
      </c>
      <c r="B22645">
        <v>15</v>
      </c>
      <c r="C22645" s="1">
        <v>45221</v>
      </c>
      <c r="D22645" t="s">
        <v>76</v>
      </c>
      <c r="E22645" t="s">
        <v>517</v>
      </c>
      <c r="F22645" t="s">
        <v>4481</v>
      </c>
      <c r="G22645" t="s">
        <v>8143</v>
      </c>
      <c r="H22645" t="s">
        <v>8265</v>
      </c>
      <c r="I22645">
        <v>0</v>
      </c>
      <c r="J22645">
        <v>1</v>
      </c>
      <c r="K22645" t="s">
        <v>8304</v>
      </c>
      <c r="L22645">
        <v>1</v>
      </c>
      <c r="M22645">
        <v>-23855.3881</v>
      </c>
      <c r="N22645">
        <v>20</v>
      </c>
      <c r="O22645" t="s">
        <v>8307</v>
      </c>
      <c r="P22645">
        <v>588</v>
      </c>
      <c r="Q22645" t="s">
        <v>8318</v>
      </c>
      <c r="T22645">
        <v>2023</v>
      </c>
      <c r="U22645" t="s">
        <v>8333</v>
      </c>
      <c r="V22645">
        <v>10</v>
      </c>
      <c r="W22645" t="s">
        <v>8337</v>
      </c>
      <c r="X22645">
        <v>1</v>
      </c>
    </row>
    <row r="22646" spans="1:24" x14ac:dyDescent="0.3">
      <c r="A22646">
        <v>122200</v>
      </c>
      <c r="B22646">
        <v>15</v>
      </c>
      <c r="C22646" s="1">
        <v>45259</v>
      </c>
      <c r="D22646" t="s">
        <v>27</v>
      </c>
      <c r="E22646" t="s">
        <v>468</v>
      </c>
      <c r="F22646" t="s">
        <v>4481</v>
      </c>
      <c r="G22646" t="s">
        <v>8143</v>
      </c>
      <c r="H22646" t="s">
        <v>8265</v>
      </c>
      <c r="I22646">
        <v>0</v>
      </c>
      <c r="J22646">
        <v>1</v>
      </c>
      <c r="K22646" t="s">
        <v>8304</v>
      </c>
      <c r="L22646">
        <v>1</v>
      </c>
      <c r="M22646">
        <v>-23855.3881</v>
      </c>
      <c r="N22646">
        <v>20</v>
      </c>
      <c r="O22646" t="s">
        <v>8307</v>
      </c>
      <c r="P22646">
        <v>550</v>
      </c>
      <c r="Q22646" t="s">
        <v>8318</v>
      </c>
      <c r="T22646">
        <v>2023</v>
      </c>
      <c r="U22646" t="s">
        <v>8333</v>
      </c>
      <c r="V22646">
        <v>11</v>
      </c>
      <c r="W22646" t="s">
        <v>8342</v>
      </c>
      <c r="X22646">
        <v>1</v>
      </c>
    </row>
    <row r="22647" spans="1:24" x14ac:dyDescent="0.3">
      <c r="A22647">
        <v>100202</v>
      </c>
      <c r="B22647">
        <v>15</v>
      </c>
      <c r="C22647" s="1">
        <v>44612</v>
      </c>
      <c r="D22647" t="s">
        <v>31</v>
      </c>
      <c r="E22647" t="s">
        <v>472</v>
      </c>
      <c r="F22647" t="s">
        <v>4481</v>
      </c>
      <c r="G22647" t="s">
        <v>8143</v>
      </c>
      <c r="H22647" t="s">
        <v>8265</v>
      </c>
      <c r="I22647">
        <v>0</v>
      </c>
      <c r="J22647">
        <v>1</v>
      </c>
      <c r="K22647" t="s">
        <v>8304</v>
      </c>
      <c r="L22647">
        <v>1</v>
      </c>
      <c r="M22647">
        <v>-12211.003000000001</v>
      </c>
      <c r="N22647">
        <v>20</v>
      </c>
      <c r="O22647" t="s">
        <v>8307</v>
      </c>
      <c r="P22647">
        <v>1197</v>
      </c>
      <c r="Q22647" t="s">
        <v>8318</v>
      </c>
      <c r="T22647">
        <v>2022</v>
      </c>
      <c r="U22647" t="s">
        <v>8332</v>
      </c>
      <c r="V22647">
        <v>2</v>
      </c>
      <c r="W22647" t="s">
        <v>8336</v>
      </c>
      <c r="X22647">
        <v>1</v>
      </c>
    </row>
    <row r="22648" spans="1:24" x14ac:dyDescent="0.3">
      <c r="A22648">
        <v>121674</v>
      </c>
      <c r="B22648">
        <v>15</v>
      </c>
      <c r="C22648" s="1">
        <v>45245</v>
      </c>
      <c r="D22648" t="s">
        <v>27</v>
      </c>
      <c r="E22648" t="s">
        <v>468</v>
      </c>
      <c r="F22648" t="s">
        <v>4481</v>
      </c>
      <c r="G22648" t="s">
        <v>8143</v>
      </c>
      <c r="H22648" t="s">
        <v>8265</v>
      </c>
      <c r="I22648">
        <v>0</v>
      </c>
      <c r="J22648">
        <v>1</v>
      </c>
      <c r="K22648" t="s">
        <v>8304</v>
      </c>
      <c r="L22648">
        <v>1</v>
      </c>
      <c r="M22648">
        <v>-11069.359</v>
      </c>
      <c r="N22648">
        <v>20</v>
      </c>
      <c r="O22648" t="s">
        <v>8307</v>
      </c>
      <c r="P22648">
        <v>564</v>
      </c>
      <c r="Q22648" t="s">
        <v>8318</v>
      </c>
      <c r="T22648">
        <v>2023</v>
      </c>
      <c r="U22648" t="s">
        <v>8333</v>
      </c>
      <c r="V22648">
        <v>11</v>
      </c>
      <c r="W22648" t="s">
        <v>8342</v>
      </c>
      <c r="X22648">
        <v>1</v>
      </c>
    </row>
    <row r="22649" spans="1:24" x14ac:dyDescent="0.3">
      <c r="A22649">
        <v>122887</v>
      </c>
      <c r="B22649">
        <v>15</v>
      </c>
      <c r="C22649" s="1">
        <v>45280</v>
      </c>
      <c r="D22649" t="s">
        <v>24</v>
      </c>
      <c r="E22649" t="s">
        <v>465</v>
      </c>
      <c r="F22649" t="s">
        <v>4481</v>
      </c>
      <c r="G22649" t="s">
        <v>8143</v>
      </c>
      <c r="H22649" t="s">
        <v>8265</v>
      </c>
      <c r="I22649">
        <v>0</v>
      </c>
      <c r="J22649">
        <v>1</v>
      </c>
      <c r="K22649" t="s">
        <v>8304</v>
      </c>
      <c r="L22649">
        <v>1</v>
      </c>
      <c r="M22649">
        <v>-23909.711899999998</v>
      </c>
      <c r="N22649">
        <v>20</v>
      </c>
      <c r="O22649" t="s">
        <v>8307</v>
      </c>
      <c r="P22649">
        <v>529</v>
      </c>
      <c r="Q22649" t="s">
        <v>8318</v>
      </c>
      <c r="T22649">
        <v>2023</v>
      </c>
      <c r="U22649" t="s">
        <v>8333</v>
      </c>
      <c r="V22649">
        <v>12</v>
      </c>
      <c r="W22649" t="s">
        <v>8345</v>
      </c>
      <c r="X22649">
        <v>1</v>
      </c>
    </row>
    <row r="22650" spans="1:24" x14ac:dyDescent="0.3">
      <c r="A22650">
        <v>123266</v>
      </c>
      <c r="B22650">
        <v>15</v>
      </c>
      <c r="C22650" s="1">
        <v>45302</v>
      </c>
      <c r="D22650" t="s">
        <v>97</v>
      </c>
      <c r="E22650" t="s">
        <v>538</v>
      </c>
      <c r="F22650" t="s">
        <v>4481</v>
      </c>
      <c r="G22650" t="s">
        <v>8143</v>
      </c>
      <c r="H22650" t="s">
        <v>8265</v>
      </c>
      <c r="I22650">
        <v>0</v>
      </c>
      <c r="J22650">
        <v>1</v>
      </c>
      <c r="K22650" t="s">
        <v>8304</v>
      </c>
      <c r="L22650">
        <v>1</v>
      </c>
      <c r="M22650">
        <v>-24389.4607</v>
      </c>
      <c r="N22650">
        <v>20</v>
      </c>
      <c r="O22650" t="s">
        <v>8307</v>
      </c>
      <c r="P22650">
        <v>507</v>
      </c>
      <c r="Q22650" t="s">
        <v>8318</v>
      </c>
      <c r="T22650">
        <v>2024</v>
      </c>
      <c r="U22650" t="s">
        <v>8332</v>
      </c>
      <c r="V22650">
        <v>1</v>
      </c>
      <c r="W22650" t="s">
        <v>8341</v>
      </c>
      <c r="X22650">
        <v>1</v>
      </c>
    </row>
    <row r="22651" spans="1:24" x14ac:dyDescent="0.3">
      <c r="A22651">
        <v>107490</v>
      </c>
      <c r="B22651">
        <v>15</v>
      </c>
      <c r="C22651" s="1">
        <v>44836</v>
      </c>
      <c r="D22651" t="s">
        <v>52</v>
      </c>
      <c r="E22651" t="s">
        <v>493</v>
      </c>
      <c r="F22651" t="s">
        <v>4481</v>
      </c>
      <c r="G22651" t="s">
        <v>8143</v>
      </c>
      <c r="H22651" t="s">
        <v>8265</v>
      </c>
      <c r="I22651">
        <v>0</v>
      </c>
      <c r="J22651">
        <v>1</v>
      </c>
      <c r="K22651" t="s">
        <v>8304</v>
      </c>
      <c r="L22651">
        <v>1</v>
      </c>
      <c r="M22651">
        <v>-14369.584699999999</v>
      </c>
      <c r="N22651">
        <v>20</v>
      </c>
      <c r="O22651" t="s">
        <v>8307</v>
      </c>
      <c r="P22651">
        <v>973</v>
      </c>
      <c r="Q22651" t="s">
        <v>8318</v>
      </c>
      <c r="T22651">
        <v>2022</v>
      </c>
      <c r="U22651" t="s">
        <v>8333</v>
      </c>
      <c r="V22651">
        <v>10</v>
      </c>
      <c r="W22651" t="s">
        <v>8337</v>
      </c>
      <c r="X22651">
        <v>1</v>
      </c>
    </row>
    <row r="22652" spans="1:24" x14ac:dyDescent="0.3">
      <c r="A22652">
        <v>122035</v>
      </c>
      <c r="B22652">
        <v>15</v>
      </c>
      <c r="C22652" s="1">
        <v>45257</v>
      </c>
      <c r="D22652" t="s">
        <v>320</v>
      </c>
      <c r="E22652" t="s">
        <v>767</v>
      </c>
      <c r="F22652" t="s">
        <v>4481</v>
      </c>
      <c r="G22652" t="s">
        <v>8143</v>
      </c>
      <c r="H22652" t="s">
        <v>8265</v>
      </c>
      <c r="I22652">
        <v>0</v>
      </c>
      <c r="J22652">
        <v>1</v>
      </c>
      <c r="K22652" t="s">
        <v>8304</v>
      </c>
      <c r="L22652">
        <v>1</v>
      </c>
      <c r="M22652">
        <v>-23855.3881</v>
      </c>
      <c r="N22652">
        <v>20</v>
      </c>
      <c r="O22652" t="s">
        <v>8307</v>
      </c>
      <c r="P22652">
        <v>552</v>
      </c>
      <c r="Q22652" t="s">
        <v>8318</v>
      </c>
      <c r="T22652">
        <v>2023</v>
      </c>
      <c r="U22652" t="s">
        <v>8333</v>
      </c>
      <c r="V22652">
        <v>11</v>
      </c>
      <c r="W22652" t="s">
        <v>8342</v>
      </c>
      <c r="X22652">
        <v>1</v>
      </c>
    </row>
    <row r="22653" spans="1:24" x14ac:dyDescent="0.3">
      <c r="A22653">
        <v>115017</v>
      </c>
      <c r="B22653">
        <v>15</v>
      </c>
      <c r="C22653" s="1">
        <v>45089</v>
      </c>
      <c r="D22653" t="s">
        <v>121</v>
      </c>
      <c r="E22653" t="s">
        <v>564</v>
      </c>
      <c r="F22653" t="s">
        <v>4481</v>
      </c>
      <c r="G22653" t="s">
        <v>8143</v>
      </c>
      <c r="H22653" t="s">
        <v>8265</v>
      </c>
      <c r="I22653">
        <v>0</v>
      </c>
      <c r="J22653">
        <v>1</v>
      </c>
      <c r="K22653" t="s">
        <v>8304</v>
      </c>
      <c r="L22653">
        <v>1</v>
      </c>
      <c r="M22653">
        <v>-24913.972000000002</v>
      </c>
      <c r="N22653">
        <v>20</v>
      </c>
      <c r="O22653" t="s">
        <v>8307</v>
      </c>
      <c r="P22653">
        <v>720</v>
      </c>
      <c r="Q22653" t="s">
        <v>8318</v>
      </c>
      <c r="T22653">
        <v>2023</v>
      </c>
      <c r="U22653" t="s">
        <v>8334</v>
      </c>
      <c r="V22653">
        <v>6</v>
      </c>
      <c r="W22653" t="s">
        <v>8338</v>
      </c>
      <c r="X22653">
        <v>1</v>
      </c>
    </row>
    <row r="22654" spans="1:24" x14ac:dyDescent="0.3">
      <c r="A22654">
        <v>104294</v>
      </c>
      <c r="B22654">
        <v>15</v>
      </c>
      <c r="C22654" s="1">
        <v>44731</v>
      </c>
      <c r="D22654" t="s">
        <v>35</v>
      </c>
      <c r="E22654" t="s">
        <v>476</v>
      </c>
      <c r="F22654" t="s">
        <v>4481</v>
      </c>
      <c r="G22654" t="s">
        <v>8143</v>
      </c>
      <c r="H22654" t="s">
        <v>8265</v>
      </c>
      <c r="I22654">
        <v>0</v>
      </c>
      <c r="J22654">
        <v>1</v>
      </c>
      <c r="K22654" t="s">
        <v>8304</v>
      </c>
      <c r="L22654">
        <v>1</v>
      </c>
      <c r="M22654">
        <v>-12211.003000000001</v>
      </c>
      <c r="N22654">
        <v>20</v>
      </c>
      <c r="O22654" t="s">
        <v>8307</v>
      </c>
      <c r="P22654">
        <v>1078</v>
      </c>
      <c r="Q22654" t="s">
        <v>8318</v>
      </c>
      <c r="T22654">
        <v>2022</v>
      </c>
      <c r="U22654" t="s">
        <v>8334</v>
      </c>
      <c r="V22654">
        <v>6</v>
      </c>
      <c r="W22654" t="s">
        <v>8338</v>
      </c>
      <c r="X22654">
        <v>1</v>
      </c>
    </row>
    <row r="22655" spans="1:24" x14ac:dyDescent="0.3">
      <c r="A22655">
        <v>104295</v>
      </c>
      <c r="B22655">
        <v>15</v>
      </c>
      <c r="C22655" s="1">
        <v>44731</v>
      </c>
      <c r="D22655" t="s">
        <v>35</v>
      </c>
      <c r="E22655" t="s">
        <v>476</v>
      </c>
      <c r="F22655" t="s">
        <v>4481</v>
      </c>
      <c r="G22655" t="s">
        <v>8143</v>
      </c>
      <c r="H22655" t="s">
        <v>8265</v>
      </c>
      <c r="I22655">
        <v>0</v>
      </c>
      <c r="J22655">
        <v>1</v>
      </c>
      <c r="K22655" t="s">
        <v>8304</v>
      </c>
      <c r="L22655">
        <v>1</v>
      </c>
      <c r="M22655">
        <v>-11653.6749</v>
      </c>
      <c r="N22655">
        <v>20</v>
      </c>
      <c r="O22655" t="s">
        <v>8307</v>
      </c>
      <c r="P22655">
        <v>1078</v>
      </c>
      <c r="Q22655" t="s">
        <v>8318</v>
      </c>
      <c r="T22655">
        <v>2022</v>
      </c>
      <c r="U22655" t="s">
        <v>8334</v>
      </c>
      <c r="V22655">
        <v>6</v>
      </c>
      <c r="W22655" t="s">
        <v>8338</v>
      </c>
      <c r="X22655">
        <v>1</v>
      </c>
    </row>
    <row r="22656" spans="1:24" x14ac:dyDescent="0.3">
      <c r="A22656">
        <v>122723</v>
      </c>
      <c r="B22656">
        <v>15</v>
      </c>
      <c r="C22656" s="1">
        <v>45278</v>
      </c>
      <c r="D22656" t="s">
        <v>86</v>
      </c>
      <c r="E22656" t="s">
        <v>527</v>
      </c>
      <c r="F22656" t="s">
        <v>4481</v>
      </c>
      <c r="G22656" t="s">
        <v>8143</v>
      </c>
      <c r="H22656" t="s">
        <v>8265</v>
      </c>
      <c r="I22656">
        <v>0</v>
      </c>
      <c r="J22656">
        <v>1</v>
      </c>
      <c r="K22656" t="s">
        <v>8304</v>
      </c>
      <c r="L22656">
        <v>1</v>
      </c>
      <c r="M22656">
        <v>-23909.711899999998</v>
      </c>
      <c r="N22656">
        <v>20</v>
      </c>
      <c r="O22656" t="s">
        <v>8307</v>
      </c>
      <c r="P22656">
        <v>531</v>
      </c>
      <c r="Q22656" t="s">
        <v>8318</v>
      </c>
      <c r="T22656">
        <v>2023</v>
      </c>
      <c r="U22656" t="s">
        <v>8333</v>
      </c>
      <c r="V22656">
        <v>12</v>
      </c>
      <c r="W22656" t="s">
        <v>8345</v>
      </c>
      <c r="X22656">
        <v>1</v>
      </c>
    </row>
    <row r="22657" spans="1:24" x14ac:dyDescent="0.3">
      <c r="A22657">
        <v>122890</v>
      </c>
      <c r="B22657">
        <v>15</v>
      </c>
      <c r="C22657" s="1">
        <v>45280</v>
      </c>
      <c r="D22657" t="s">
        <v>24</v>
      </c>
      <c r="E22657" t="s">
        <v>465</v>
      </c>
      <c r="F22657" t="s">
        <v>4481</v>
      </c>
      <c r="G22657" t="s">
        <v>8143</v>
      </c>
      <c r="H22657" t="s">
        <v>8265</v>
      </c>
      <c r="I22657">
        <v>0</v>
      </c>
      <c r="J22657">
        <v>1</v>
      </c>
      <c r="K22657" t="s">
        <v>8304</v>
      </c>
      <c r="L22657">
        <v>1</v>
      </c>
      <c r="M22657">
        <v>-24389.4607</v>
      </c>
      <c r="N22657">
        <v>20</v>
      </c>
      <c r="O22657" t="s">
        <v>8307</v>
      </c>
      <c r="P22657">
        <v>529</v>
      </c>
      <c r="Q22657" t="s">
        <v>8318</v>
      </c>
      <c r="T22657">
        <v>2023</v>
      </c>
      <c r="U22657" t="s">
        <v>8333</v>
      </c>
      <c r="V22657">
        <v>12</v>
      </c>
      <c r="W22657" t="s">
        <v>8345</v>
      </c>
      <c r="X22657">
        <v>1</v>
      </c>
    </row>
    <row r="22658" spans="1:24" x14ac:dyDescent="0.3">
      <c r="A22658">
        <v>124899</v>
      </c>
      <c r="B22658">
        <v>15</v>
      </c>
      <c r="C22658" s="1">
        <v>45364</v>
      </c>
      <c r="D22658" t="s">
        <v>58</v>
      </c>
      <c r="E22658" t="s">
        <v>499</v>
      </c>
      <c r="F22658" t="s">
        <v>4481</v>
      </c>
      <c r="G22658" t="s">
        <v>8143</v>
      </c>
      <c r="H22658" t="s">
        <v>8265</v>
      </c>
      <c r="I22658">
        <v>0</v>
      </c>
      <c r="J22658">
        <v>1</v>
      </c>
      <c r="K22658" t="s">
        <v>8304</v>
      </c>
      <c r="L22658">
        <v>1</v>
      </c>
      <c r="M22658">
        <v>-5391.3069999999998</v>
      </c>
      <c r="N22658">
        <v>20</v>
      </c>
      <c r="O22658" t="s">
        <v>8307</v>
      </c>
      <c r="P22658">
        <v>445</v>
      </c>
      <c r="Q22658" t="s">
        <v>8318</v>
      </c>
      <c r="T22658">
        <v>2024</v>
      </c>
      <c r="U22658" t="s">
        <v>8332</v>
      </c>
      <c r="V22658">
        <v>3</v>
      </c>
      <c r="W22658" t="s">
        <v>8344</v>
      </c>
      <c r="X22658">
        <v>1</v>
      </c>
    </row>
    <row r="22659" spans="1:24" x14ac:dyDescent="0.3">
      <c r="A22659">
        <v>109604</v>
      </c>
      <c r="B22659">
        <v>15</v>
      </c>
      <c r="C22659" s="1">
        <v>44917</v>
      </c>
      <c r="D22659" t="s">
        <v>36</v>
      </c>
      <c r="E22659" t="s">
        <v>477</v>
      </c>
      <c r="F22659" t="s">
        <v>4481</v>
      </c>
      <c r="G22659" t="s">
        <v>8143</v>
      </c>
      <c r="H22659" t="s">
        <v>8265</v>
      </c>
      <c r="I22659">
        <v>0</v>
      </c>
      <c r="J22659">
        <v>1</v>
      </c>
      <c r="K22659" t="s">
        <v>8304</v>
      </c>
      <c r="L22659">
        <v>1</v>
      </c>
      <c r="M22659">
        <v>-14369.584699999999</v>
      </c>
      <c r="N22659">
        <v>20</v>
      </c>
      <c r="O22659" t="s">
        <v>8307</v>
      </c>
      <c r="P22659">
        <v>892</v>
      </c>
      <c r="Q22659" t="s">
        <v>8318</v>
      </c>
      <c r="T22659">
        <v>2022</v>
      </c>
      <c r="U22659" t="s">
        <v>8333</v>
      </c>
      <c r="V22659">
        <v>12</v>
      </c>
      <c r="W22659" t="s">
        <v>8345</v>
      </c>
      <c r="X22659">
        <v>1</v>
      </c>
    </row>
    <row r="22660" spans="1:24" x14ac:dyDescent="0.3">
      <c r="A22660">
        <v>126328</v>
      </c>
      <c r="B22660">
        <v>15</v>
      </c>
      <c r="C22660" s="1">
        <v>45435</v>
      </c>
      <c r="D22660" t="s">
        <v>68</v>
      </c>
      <c r="E22660" t="s">
        <v>509</v>
      </c>
      <c r="F22660" t="s">
        <v>4481</v>
      </c>
      <c r="G22660" t="s">
        <v>8143</v>
      </c>
      <c r="H22660" t="s">
        <v>8265</v>
      </c>
      <c r="I22660">
        <v>0</v>
      </c>
      <c r="J22660">
        <v>1</v>
      </c>
      <c r="K22660" t="s">
        <v>8304</v>
      </c>
      <c r="L22660">
        <v>1</v>
      </c>
      <c r="M22660">
        <v>-24475.813399999999</v>
      </c>
      <c r="N22660">
        <v>20</v>
      </c>
      <c r="O22660" t="s">
        <v>8307</v>
      </c>
      <c r="P22660">
        <v>374</v>
      </c>
      <c r="Q22660" t="s">
        <v>8318</v>
      </c>
      <c r="T22660">
        <v>2024</v>
      </c>
      <c r="U22660" t="s">
        <v>8334</v>
      </c>
      <c r="V22660">
        <v>5</v>
      </c>
      <c r="W22660" t="s">
        <v>8326</v>
      </c>
      <c r="X22660">
        <v>1</v>
      </c>
    </row>
    <row r="22661" spans="1:24" x14ac:dyDescent="0.3">
      <c r="A22661">
        <v>107830</v>
      </c>
      <c r="B22661">
        <v>15</v>
      </c>
      <c r="C22661" s="1">
        <v>44852</v>
      </c>
      <c r="D22661" t="s">
        <v>86</v>
      </c>
      <c r="E22661" t="s">
        <v>527</v>
      </c>
      <c r="F22661" t="s">
        <v>4481</v>
      </c>
      <c r="G22661" t="s">
        <v>8143</v>
      </c>
      <c r="H22661" t="s">
        <v>8265</v>
      </c>
      <c r="I22661">
        <v>0</v>
      </c>
      <c r="J22661">
        <v>1</v>
      </c>
      <c r="K22661" t="s">
        <v>8304</v>
      </c>
      <c r="L22661">
        <v>1</v>
      </c>
      <c r="M22661">
        <v>-14369.584699999999</v>
      </c>
      <c r="N22661">
        <v>20</v>
      </c>
      <c r="O22661" t="s">
        <v>8307</v>
      </c>
      <c r="P22661">
        <v>957</v>
      </c>
      <c r="Q22661" t="s">
        <v>8318</v>
      </c>
      <c r="T22661">
        <v>2022</v>
      </c>
      <c r="U22661" t="s">
        <v>8333</v>
      </c>
      <c r="V22661">
        <v>10</v>
      </c>
      <c r="W22661" t="s">
        <v>8337</v>
      </c>
      <c r="X22661">
        <v>1</v>
      </c>
    </row>
    <row r="22662" spans="1:24" x14ac:dyDescent="0.3">
      <c r="A22662">
        <v>108560</v>
      </c>
      <c r="B22662">
        <v>15</v>
      </c>
      <c r="C22662" s="1">
        <v>44878</v>
      </c>
      <c r="D22662" t="s">
        <v>52</v>
      </c>
      <c r="E22662" t="s">
        <v>493</v>
      </c>
      <c r="F22662" t="s">
        <v>4481</v>
      </c>
      <c r="G22662" t="s">
        <v>8143</v>
      </c>
      <c r="H22662" t="s">
        <v>8265</v>
      </c>
      <c r="I22662">
        <v>0</v>
      </c>
      <c r="J22662">
        <v>1</v>
      </c>
      <c r="K22662" t="s">
        <v>8304</v>
      </c>
      <c r="L22662">
        <v>1</v>
      </c>
      <c r="M22662">
        <v>-11069.3585</v>
      </c>
      <c r="N22662">
        <v>20</v>
      </c>
      <c r="O22662" t="s">
        <v>8307</v>
      </c>
      <c r="P22662">
        <v>931</v>
      </c>
      <c r="Q22662" t="s">
        <v>8318</v>
      </c>
      <c r="T22662">
        <v>2022</v>
      </c>
      <c r="U22662" t="s">
        <v>8333</v>
      </c>
      <c r="V22662">
        <v>11</v>
      </c>
      <c r="W22662" t="s">
        <v>8342</v>
      </c>
      <c r="X22662">
        <v>1</v>
      </c>
    </row>
    <row r="22663" spans="1:24" x14ac:dyDescent="0.3">
      <c r="A22663">
        <v>108561</v>
      </c>
      <c r="B22663">
        <v>15</v>
      </c>
      <c r="C22663" s="1">
        <v>44878</v>
      </c>
      <c r="D22663" t="s">
        <v>52</v>
      </c>
      <c r="E22663" t="s">
        <v>493</v>
      </c>
      <c r="F22663" t="s">
        <v>4481</v>
      </c>
      <c r="G22663" t="s">
        <v>8143</v>
      </c>
      <c r="H22663" t="s">
        <v>8265</v>
      </c>
      <c r="I22663">
        <v>0</v>
      </c>
      <c r="J22663">
        <v>1</v>
      </c>
      <c r="K22663" t="s">
        <v>8304</v>
      </c>
      <c r="L22663">
        <v>1</v>
      </c>
      <c r="M22663">
        <v>-14369.584699999999</v>
      </c>
      <c r="N22663">
        <v>20</v>
      </c>
      <c r="O22663" t="s">
        <v>8307</v>
      </c>
      <c r="P22663">
        <v>931</v>
      </c>
      <c r="Q22663" t="s">
        <v>8318</v>
      </c>
      <c r="T22663">
        <v>2022</v>
      </c>
      <c r="U22663" t="s">
        <v>8333</v>
      </c>
      <c r="V22663">
        <v>11</v>
      </c>
      <c r="W22663" t="s">
        <v>8342</v>
      </c>
      <c r="X22663">
        <v>1</v>
      </c>
    </row>
    <row r="22664" spans="1:24" x14ac:dyDescent="0.3">
      <c r="A22664">
        <v>116108</v>
      </c>
      <c r="B22664">
        <v>15</v>
      </c>
      <c r="C22664" s="1">
        <v>45133</v>
      </c>
      <c r="D22664" t="s">
        <v>52</v>
      </c>
      <c r="E22664" t="s">
        <v>493</v>
      </c>
      <c r="F22664" t="s">
        <v>4481</v>
      </c>
      <c r="G22664" t="s">
        <v>8143</v>
      </c>
      <c r="H22664" t="s">
        <v>8265</v>
      </c>
      <c r="I22664">
        <v>0</v>
      </c>
      <c r="J22664">
        <v>1</v>
      </c>
      <c r="K22664" t="s">
        <v>8304</v>
      </c>
      <c r="L22664">
        <v>1</v>
      </c>
      <c r="M22664">
        <v>-23855.3881</v>
      </c>
      <c r="N22664">
        <v>20</v>
      </c>
      <c r="O22664" t="s">
        <v>8307</v>
      </c>
      <c r="P22664">
        <v>676</v>
      </c>
      <c r="Q22664" t="s">
        <v>8318</v>
      </c>
      <c r="T22664">
        <v>2023</v>
      </c>
      <c r="U22664" t="s">
        <v>8331</v>
      </c>
      <c r="V22664">
        <v>7</v>
      </c>
      <c r="W22664" t="s">
        <v>8339</v>
      </c>
      <c r="X22664">
        <v>1</v>
      </c>
    </row>
    <row r="22665" spans="1:24" x14ac:dyDescent="0.3">
      <c r="A22665">
        <v>114177</v>
      </c>
      <c r="B22665">
        <v>15</v>
      </c>
      <c r="C22665" s="1">
        <v>45056</v>
      </c>
      <c r="D22665" t="s">
        <v>65</v>
      </c>
      <c r="E22665" t="s">
        <v>506</v>
      </c>
      <c r="F22665" t="s">
        <v>4481</v>
      </c>
      <c r="G22665" t="s">
        <v>8143</v>
      </c>
      <c r="H22665" t="s">
        <v>8265</v>
      </c>
      <c r="I22665">
        <v>0</v>
      </c>
      <c r="J22665">
        <v>1</v>
      </c>
      <c r="K22665" t="s">
        <v>8304</v>
      </c>
      <c r="L22665">
        <v>1</v>
      </c>
      <c r="M22665">
        <v>-17097.090899999999</v>
      </c>
      <c r="N22665">
        <v>20</v>
      </c>
      <c r="O22665" t="s">
        <v>8307</v>
      </c>
      <c r="P22665">
        <v>753</v>
      </c>
      <c r="Q22665" t="s">
        <v>8318</v>
      </c>
      <c r="T22665">
        <v>2023</v>
      </c>
      <c r="U22665" t="s">
        <v>8334</v>
      </c>
      <c r="V22665">
        <v>5</v>
      </c>
      <c r="W22665" t="s">
        <v>8326</v>
      </c>
      <c r="X22665">
        <v>1</v>
      </c>
    </row>
    <row r="22666" spans="1:24" x14ac:dyDescent="0.3">
      <c r="A22666">
        <v>114516</v>
      </c>
      <c r="B22666">
        <v>15</v>
      </c>
      <c r="C22666" s="1">
        <v>45068</v>
      </c>
      <c r="D22666" t="s">
        <v>24</v>
      </c>
      <c r="E22666" t="s">
        <v>465</v>
      </c>
      <c r="F22666" t="s">
        <v>4481</v>
      </c>
      <c r="G22666" t="s">
        <v>8143</v>
      </c>
      <c r="H22666" t="s">
        <v>8265</v>
      </c>
      <c r="I22666">
        <v>0</v>
      </c>
      <c r="J22666">
        <v>1</v>
      </c>
      <c r="K22666" t="s">
        <v>8304</v>
      </c>
      <c r="L22666">
        <v>1</v>
      </c>
      <c r="M22666">
        <v>-17109.764899999998</v>
      </c>
      <c r="N22666">
        <v>20</v>
      </c>
      <c r="O22666" t="s">
        <v>8307</v>
      </c>
      <c r="P22666">
        <v>741</v>
      </c>
      <c r="Q22666" t="s">
        <v>8318</v>
      </c>
      <c r="T22666">
        <v>2023</v>
      </c>
      <c r="U22666" t="s">
        <v>8334</v>
      </c>
      <c r="V22666">
        <v>5</v>
      </c>
      <c r="W22666" t="s">
        <v>8326</v>
      </c>
      <c r="X22666">
        <v>1</v>
      </c>
    </row>
    <row r="22667" spans="1:24" x14ac:dyDescent="0.3">
      <c r="A22667">
        <v>98867</v>
      </c>
      <c r="B22667">
        <v>15</v>
      </c>
      <c r="C22667" s="1">
        <v>44584</v>
      </c>
      <c r="D22667" t="s">
        <v>65</v>
      </c>
      <c r="E22667" t="s">
        <v>506</v>
      </c>
      <c r="F22667" t="s">
        <v>4481</v>
      </c>
      <c r="G22667" t="s">
        <v>8143</v>
      </c>
      <c r="H22667" t="s">
        <v>8265</v>
      </c>
      <c r="I22667">
        <v>0</v>
      </c>
      <c r="J22667">
        <v>1</v>
      </c>
      <c r="K22667" t="s">
        <v>8304</v>
      </c>
      <c r="L22667">
        <v>1</v>
      </c>
      <c r="M22667">
        <v>-5391.3069999999998</v>
      </c>
      <c r="N22667">
        <v>20</v>
      </c>
      <c r="O22667" t="s">
        <v>8307</v>
      </c>
      <c r="P22667">
        <v>1225</v>
      </c>
      <c r="Q22667" t="s">
        <v>8318</v>
      </c>
      <c r="T22667">
        <v>2022</v>
      </c>
      <c r="U22667" t="s">
        <v>8332</v>
      </c>
      <c r="V22667">
        <v>1</v>
      </c>
      <c r="W22667" t="s">
        <v>8341</v>
      </c>
      <c r="X22667">
        <v>1</v>
      </c>
    </row>
    <row r="22668" spans="1:24" x14ac:dyDescent="0.3">
      <c r="A22668">
        <v>114165</v>
      </c>
      <c r="B22668">
        <v>15</v>
      </c>
      <c r="C22668" s="1">
        <v>45056</v>
      </c>
      <c r="D22668" t="s">
        <v>65</v>
      </c>
      <c r="E22668" t="s">
        <v>506</v>
      </c>
      <c r="F22668" t="s">
        <v>4481</v>
      </c>
      <c r="G22668" t="s">
        <v>8143</v>
      </c>
      <c r="H22668" t="s">
        <v>8265</v>
      </c>
      <c r="I22668">
        <v>0</v>
      </c>
      <c r="J22668">
        <v>1</v>
      </c>
      <c r="K22668" t="s">
        <v>8304</v>
      </c>
      <c r="L22668">
        <v>1</v>
      </c>
      <c r="M22668">
        <v>-17097.090899999999</v>
      </c>
      <c r="N22668">
        <v>20</v>
      </c>
      <c r="O22668" t="s">
        <v>8307</v>
      </c>
      <c r="P22668">
        <v>753</v>
      </c>
      <c r="Q22668" t="s">
        <v>8318</v>
      </c>
      <c r="T22668">
        <v>2023</v>
      </c>
      <c r="U22668" t="s">
        <v>8334</v>
      </c>
      <c r="V22668">
        <v>5</v>
      </c>
      <c r="W22668" t="s">
        <v>8326</v>
      </c>
      <c r="X22668">
        <v>1</v>
      </c>
    </row>
    <row r="22669" spans="1:24" x14ac:dyDescent="0.3">
      <c r="A22669">
        <v>112071</v>
      </c>
      <c r="B22669">
        <v>15</v>
      </c>
      <c r="C22669" s="1">
        <v>44996</v>
      </c>
      <c r="D22669" t="s">
        <v>24</v>
      </c>
      <c r="E22669" t="s">
        <v>465</v>
      </c>
      <c r="F22669" t="s">
        <v>4481</v>
      </c>
      <c r="G22669" t="s">
        <v>8143</v>
      </c>
      <c r="H22669" t="s">
        <v>8265</v>
      </c>
      <c r="I22669">
        <v>0</v>
      </c>
      <c r="J22669">
        <v>1</v>
      </c>
      <c r="K22669" t="s">
        <v>8304</v>
      </c>
      <c r="L22669">
        <v>1</v>
      </c>
      <c r="M22669">
        <v>-14369.584699999999</v>
      </c>
      <c r="N22669">
        <v>20</v>
      </c>
      <c r="O22669" t="s">
        <v>8307</v>
      </c>
      <c r="P22669">
        <v>813</v>
      </c>
      <c r="Q22669" t="s">
        <v>8318</v>
      </c>
      <c r="T22669">
        <v>2023</v>
      </c>
      <c r="U22669" t="s">
        <v>8332</v>
      </c>
      <c r="V22669">
        <v>3</v>
      </c>
      <c r="W22669" t="s">
        <v>8344</v>
      </c>
      <c r="X22669">
        <v>1</v>
      </c>
    </row>
    <row r="22670" spans="1:24" x14ac:dyDescent="0.3">
      <c r="A22670">
        <v>103570</v>
      </c>
      <c r="B22670">
        <v>15</v>
      </c>
      <c r="C22670" s="1">
        <v>44713</v>
      </c>
      <c r="D22670" t="s">
        <v>98</v>
      </c>
      <c r="E22670" t="s">
        <v>539</v>
      </c>
      <c r="F22670" t="s">
        <v>4481</v>
      </c>
      <c r="G22670" t="s">
        <v>8143</v>
      </c>
      <c r="H22670" t="s">
        <v>8265</v>
      </c>
      <c r="I22670">
        <v>0</v>
      </c>
      <c r="J22670">
        <v>1</v>
      </c>
      <c r="K22670" t="s">
        <v>8304</v>
      </c>
      <c r="L22670">
        <v>1</v>
      </c>
      <c r="M22670">
        <v>-11069.3585</v>
      </c>
      <c r="N22670">
        <v>20</v>
      </c>
      <c r="O22670" t="s">
        <v>8307</v>
      </c>
      <c r="P22670">
        <v>1096</v>
      </c>
      <c r="Q22670" t="s">
        <v>8318</v>
      </c>
      <c r="T22670">
        <v>2022</v>
      </c>
      <c r="U22670" t="s">
        <v>8334</v>
      </c>
      <c r="V22670">
        <v>6</v>
      </c>
      <c r="W22670" t="s">
        <v>8338</v>
      </c>
      <c r="X22670">
        <v>1</v>
      </c>
    </row>
    <row r="22671" spans="1:24" x14ac:dyDescent="0.3">
      <c r="A22671">
        <v>100337</v>
      </c>
      <c r="B22671">
        <v>15</v>
      </c>
      <c r="C22671" s="1">
        <v>44614</v>
      </c>
      <c r="D22671" t="s">
        <v>34</v>
      </c>
      <c r="E22671" t="s">
        <v>475</v>
      </c>
      <c r="F22671" t="s">
        <v>4481</v>
      </c>
      <c r="G22671" t="s">
        <v>8143</v>
      </c>
      <c r="H22671" t="s">
        <v>8265</v>
      </c>
      <c r="I22671">
        <v>0</v>
      </c>
      <c r="J22671">
        <v>1</v>
      </c>
      <c r="K22671" t="s">
        <v>8304</v>
      </c>
      <c r="L22671">
        <v>1</v>
      </c>
      <c r="M22671">
        <v>-12211.003000000001</v>
      </c>
      <c r="N22671">
        <v>20</v>
      </c>
      <c r="O22671" t="s">
        <v>8307</v>
      </c>
      <c r="P22671">
        <v>1195</v>
      </c>
      <c r="Q22671" t="s">
        <v>8318</v>
      </c>
      <c r="T22671">
        <v>2022</v>
      </c>
      <c r="U22671" t="s">
        <v>8332</v>
      </c>
      <c r="V22671">
        <v>2</v>
      </c>
      <c r="W22671" t="s">
        <v>8336</v>
      </c>
      <c r="X22671">
        <v>1</v>
      </c>
    </row>
    <row r="22672" spans="1:24" x14ac:dyDescent="0.3">
      <c r="A22672">
        <v>125865</v>
      </c>
      <c r="B22672">
        <v>15</v>
      </c>
      <c r="C22672" s="1">
        <v>45412</v>
      </c>
      <c r="D22672" t="s">
        <v>73</v>
      </c>
      <c r="E22672" t="s">
        <v>514</v>
      </c>
      <c r="F22672" t="s">
        <v>4481</v>
      </c>
      <c r="G22672" t="s">
        <v>8143</v>
      </c>
      <c r="H22672" t="s">
        <v>8265</v>
      </c>
      <c r="I22672">
        <v>0</v>
      </c>
      <c r="J22672">
        <v>1</v>
      </c>
      <c r="K22672" t="s">
        <v>8304</v>
      </c>
      <c r="L22672">
        <v>1</v>
      </c>
      <c r="M22672">
        <v>-24389.4607</v>
      </c>
      <c r="N22672">
        <v>20</v>
      </c>
      <c r="O22672" t="s">
        <v>8307</v>
      </c>
      <c r="P22672">
        <v>397</v>
      </c>
      <c r="Q22672" t="s">
        <v>8318</v>
      </c>
      <c r="T22672">
        <v>2024</v>
      </c>
      <c r="U22672" t="s">
        <v>8334</v>
      </c>
      <c r="V22672">
        <v>4</v>
      </c>
      <c r="W22672" t="s">
        <v>8343</v>
      </c>
      <c r="X22672">
        <v>1</v>
      </c>
    </row>
    <row r="22673" spans="1:24" x14ac:dyDescent="0.3">
      <c r="A22673">
        <v>100712</v>
      </c>
      <c r="B22673">
        <v>15</v>
      </c>
      <c r="C22673" s="1">
        <v>44620</v>
      </c>
      <c r="D22673" t="s">
        <v>76</v>
      </c>
      <c r="E22673" t="s">
        <v>517</v>
      </c>
      <c r="F22673" t="s">
        <v>4481</v>
      </c>
      <c r="G22673" t="s">
        <v>8143</v>
      </c>
      <c r="H22673" t="s">
        <v>8265</v>
      </c>
      <c r="I22673">
        <v>0</v>
      </c>
      <c r="J22673">
        <v>1</v>
      </c>
      <c r="K22673" t="s">
        <v>8304</v>
      </c>
      <c r="L22673">
        <v>1</v>
      </c>
      <c r="M22673">
        <v>-5391.3069999999998</v>
      </c>
      <c r="N22673">
        <v>20</v>
      </c>
      <c r="O22673" t="s">
        <v>8307</v>
      </c>
      <c r="P22673">
        <v>1189</v>
      </c>
      <c r="Q22673" t="s">
        <v>8318</v>
      </c>
      <c r="T22673">
        <v>2022</v>
      </c>
      <c r="U22673" t="s">
        <v>8332</v>
      </c>
      <c r="V22673">
        <v>2</v>
      </c>
      <c r="W22673" t="s">
        <v>8336</v>
      </c>
      <c r="X22673">
        <v>1</v>
      </c>
    </row>
    <row r="22674" spans="1:24" x14ac:dyDescent="0.3">
      <c r="A22674">
        <v>112743</v>
      </c>
      <c r="B22674">
        <v>15</v>
      </c>
      <c r="C22674" s="1">
        <v>45007</v>
      </c>
      <c r="D22674" t="s">
        <v>58</v>
      </c>
      <c r="E22674" t="s">
        <v>499</v>
      </c>
      <c r="F22674" t="s">
        <v>4481</v>
      </c>
      <c r="G22674" t="s">
        <v>8143</v>
      </c>
      <c r="H22674" t="s">
        <v>8265</v>
      </c>
      <c r="I22674">
        <v>0</v>
      </c>
      <c r="J22674">
        <v>1</v>
      </c>
      <c r="K22674" t="s">
        <v>8304</v>
      </c>
      <c r="L22674">
        <v>1</v>
      </c>
      <c r="M22674">
        <v>-15341.756799999999</v>
      </c>
      <c r="N22674">
        <v>20</v>
      </c>
      <c r="O22674" t="s">
        <v>8307</v>
      </c>
      <c r="P22674">
        <v>802</v>
      </c>
      <c r="Q22674" t="s">
        <v>8318</v>
      </c>
      <c r="T22674">
        <v>2023</v>
      </c>
      <c r="U22674" t="s">
        <v>8332</v>
      </c>
      <c r="V22674">
        <v>3</v>
      </c>
      <c r="W22674" t="s">
        <v>8344</v>
      </c>
      <c r="X22674">
        <v>1</v>
      </c>
    </row>
    <row r="22675" spans="1:24" x14ac:dyDescent="0.3">
      <c r="A22675">
        <v>112744</v>
      </c>
      <c r="B22675">
        <v>15</v>
      </c>
      <c r="C22675" s="1">
        <v>45007</v>
      </c>
      <c r="D22675" t="s">
        <v>58</v>
      </c>
      <c r="E22675" t="s">
        <v>499</v>
      </c>
      <c r="F22675" t="s">
        <v>4481</v>
      </c>
      <c r="G22675" t="s">
        <v>8143</v>
      </c>
      <c r="H22675" t="s">
        <v>8265</v>
      </c>
      <c r="I22675">
        <v>0</v>
      </c>
      <c r="J22675">
        <v>1</v>
      </c>
      <c r="K22675" t="s">
        <v>8304</v>
      </c>
      <c r="L22675">
        <v>1</v>
      </c>
      <c r="M22675">
        <v>-9716.4364000000005</v>
      </c>
      <c r="N22675">
        <v>20</v>
      </c>
      <c r="O22675" t="s">
        <v>8307</v>
      </c>
      <c r="P22675">
        <v>802</v>
      </c>
      <c r="Q22675" t="s">
        <v>8318</v>
      </c>
      <c r="T22675">
        <v>2023</v>
      </c>
      <c r="U22675" t="s">
        <v>8332</v>
      </c>
      <c r="V22675">
        <v>3</v>
      </c>
      <c r="W22675" t="s">
        <v>8344</v>
      </c>
      <c r="X22675">
        <v>1</v>
      </c>
    </row>
    <row r="22676" spans="1:24" x14ac:dyDescent="0.3">
      <c r="A22676">
        <v>114647</v>
      </c>
      <c r="B22676">
        <v>15</v>
      </c>
      <c r="C22676" s="1">
        <v>45073</v>
      </c>
      <c r="D22676" t="s">
        <v>98</v>
      </c>
      <c r="E22676" t="s">
        <v>539</v>
      </c>
      <c r="F22676" t="s">
        <v>4481</v>
      </c>
      <c r="G22676" t="s">
        <v>8143</v>
      </c>
      <c r="H22676" t="s">
        <v>8265</v>
      </c>
      <c r="I22676">
        <v>0</v>
      </c>
      <c r="J22676">
        <v>1</v>
      </c>
      <c r="K22676" t="s">
        <v>8304</v>
      </c>
      <c r="L22676">
        <v>1</v>
      </c>
      <c r="M22676">
        <v>-24913.972000000002</v>
      </c>
      <c r="N22676">
        <v>20</v>
      </c>
      <c r="O22676" t="s">
        <v>8307</v>
      </c>
      <c r="P22676">
        <v>736</v>
      </c>
      <c r="Q22676" t="s">
        <v>8318</v>
      </c>
      <c r="T22676">
        <v>2023</v>
      </c>
      <c r="U22676" t="s">
        <v>8334</v>
      </c>
      <c r="V22676">
        <v>5</v>
      </c>
      <c r="W22676" t="s">
        <v>8326</v>
      </c>
      <c r="X22676">
        <v>1</v>
      </c>
    </row>
    <row r="22677" spans="1:24" x14ac:dyDescent="0.3">
      <c r="A22677">
        <v>116764</v>
      </c>
      <c r="B22677">
        <v>15</v>
      </c>
      <c r="C22677" s="1">
        <v>45143</v>
      </c>
      <c r="D22677" t="s">
        <v>321</v>
      </c>
      <c r="E22677" t="s">
        <v>769</v>
      </c>
      <c r="F22677" t="s">
        <v>4481</v>
      </c>
      <c r="G22677" t="s">
        <v>8143</v>
      </c>
      <c r="H22677" t="s">
        <v>8265</v>
      </c>
      <c r="I22677">
        <v>0</v>
      </c>
      <c r="J22677">
        <v>1</v>
      </c>
      <c r="K22677" t="s">
        <v>8304</v>
      </c>
      <c r="L22677">
        <v>1</v>
      </c>
      <c r="M22677">
        <v>-23855.3881</v>
      </c>
      <c r="N22677">
        <v>20</v>
      </c>
      <c r="O22677" t="s">
        <v>8307</v>
      </c>
      <c r="P22677">
        <v>666</v>
      </c>
      <c r="Q22677" t="s">
        <v>8318</v>
      </c>
      <c r="T22677">
        <v>2023</v>
      </c>
      <c r="U22677" t="s">
        <v>8331</v>
      </c>
      <c r="V22677">
        <v>8</v>
      </c>
      <c r="W22677" t="s">
        <v>8335</v>
      </c>
      <c r="X22677">
        <v>1</v>
      </c>
    </row>
    <row r="22678" spans="1:24" x14ac:dyDescent="0.3">
      <c r="A22678">
        <v>103067</v>
      </c>
      <c r="B22678">
        <v>15</v>
      </c>
      <c r="C22678" s="1">
        <v>44700</v>
      </c>
      <c r="D22678" t="s">
        <v>31</v>
      </c>
      <c r="E22678" t="s">
        <v>472</v>
      </c>
      <c r="F22678" t="s">
        <v>4481</v>
      </c>
      <c r="G22678" t="s">
        <v>8143</v>
      </c>
      <c r="H22678" t="s">
        <v>8265</v>
      </c>
      <c r="I22678">
        <v>0</v>
      </c>
      <c r="J22678">
        <v>1</v>
      </c>
      <c r="K22678" t="s">
        <v>8304</v>
      </c>
      <c r="L22678">
        <v>1</v>
      </c>
      <c r="M22678">
        <v>-12211.003000000001</v>
      </c>
      <c r="N22678">
        <v>20</v>
      </c>
      <c r="O22678" t="s">
        <v>8307</v>
      </c>
      <c r="P22678">
        <v>1109</v>
      </c>
      <c r="Q22678" t="s">
        <v>8318</v>
      </c>
      <c r="T22678">
        <v>2022</v>
      </c>
      <c r="U22678" t="s">
        <v>8334</v>
      </c>
      <c r="V22678">
        <v>5</v>
      </c>
      <c r="W22678" t="s">
        <v>8326</v>
      </c>
      <c r="X22678">
        <v>1</v>
      </c>
    </row>
    <row r="22679" spans="1:24" x14ac:dyDescent="0.3">
      <c r="A22679">
        <v>104406</v>
      </c>
      <c r="B22679">
        <v>15</v>
      </c>
      <c r="C22679" s="1">
        <v>44738</v>
      </c>
      <c r="D22679" t="s">
        <v>68</v>
      </c>
      <c r="E22679" t="s">
        <v>509</v>
      </c>
      <c r="F22679" t="s">
        <v>4481</v>
      </c>
      <c r="G22679" t="s">
        <v>8143</v>
      </c>
      <c r="H22679" t="s">
        <v>8265</v>
      </c>
      <c r="I22679">
        <v>0</v>
      </c>
      <c r="J22679">
        <v>1</v>
      </c>
      <c r="K22679" t="s">
        <v>8304</v>
      </c>
      <c r="L22679">
        <v>1</v>
      </c>
      <c r="M22679">
        <v>-11653.6749</v>
      </c>
      <c r="N22679">
        <v>20</v>
      </c>
      <c r="O22679" t="s">
        <v>8307</v>
      </c>
      <c r="P22679">
        <v>1071</v>
      </c>
      <c r="Q22679" t="s">
        <v>8318</v>
      </c>
      <c r="T22679">
        <v>2022</v>
      </c>
      <c r="U22679" t="s">
        <v>8334</v>
      </c>
      <c r="V22679">
        <v>6</v>
      </c>
      <c r="W22679" t="s">
        <v>8338</v>
      </c>
      <c r="X22679">
        <v>1</v>
      </c>
    </row>
    <row r="22680" spans="1:24" x14ac:dyDescent="0.3">
      <c r="A22680">
        <v>115281</v>
      </c>
      <c r="B22680">
        <v>15</v>
      </c>
      <c r="C22680" s="1">
        <v>45099</v>
      </c>
      <c r="D22680" t="s">
        <v>27</v>
      </c>
      <c r="E22680" t="s">
        <v>468</v>
      </c>
      <c r="F22680" t="s">
        <v>4481</v>
      </c>
      <c r="G22680" t="s">
        <v>8143</v>
      </c>
      <c r="H22680" t="s">
        <v>8265</v>
      </c>
      <c r="I22680">
        <v>0</v>
      </c>
      <c r="J22680">
        <v>1</v>
      </c>
      <c r="K22680" t="s">
        <v>8304</v>
      </c>
      <c r="L22680">
        <v>1</v>
      </c>
      <c r="M22680">
        <v>-23855.394</v>
      </c>
      <c r="N22680">
        <v>20</v>
      </c>
      <c r="O22680" t="s">
        <v>8307</v>
      </c>
      <c r="P22680">
        <v>710</v>
      </c>
      <c r="Q22680" t="s">
        <v>8318</v>
      </c>
      <c r="T22680">
        <v>2023</v>
      </c>
      <c r="U22680" t="s">
        <v>8334</v>
      </c>
      <c r="V22680">
        <v>6</v>
      </c>
      <c r="W22680" t="s">
        <v>8338</v>
      </c>
      <c r="X22680">
        <v>1</v>
      </c>
    </row>
    <row r="22681" spans="1:24" x14ac:dyDescent="0.3">
      <c r="A22681">
        <v>115491</v>
      </c>
      <c r="B22681">
        <v>15</v>
      </c>
      <c r="C22681" s="1">
        <v>45115</v>
      </c>
      <c r="D22681" t="s">
        <v>24</v>
      </c>
      <c r="E22681" t="s">
        <v>465</v>
      </c>
      <c r="F22681" t="s">
        <v>4481</v>
      </c>
      <c r="G22681" t="s">
        <v>8143</v>
      </c>
      <c r="H22681" t="s">
        <v>8265</v>
      </c>
      <c r="I22681">
        <v>0</v>
      </c>
      <c r="J22681">
        <v>1</v>
      </c>
      <c r="K22681" t="s">
        <v>8304</v>
      </c>
      <c r="L22681">
        <v>1</v>
      </c>
      <c r="M22681">
        <v>-23855.394</v>
      </c>
      <c r="N22681">
        <v>20</v>
      </c>
      <c r="O22681" t="s">
        <v>8307</v>
      </c>
      <c r="P22681">
        <v>694</v>
      </c>
      <c r="Q22681" t="s">
        <v>8318</v>
      </c>
      <c r="T22681">
        <v>2023</v>
      </c>
      <c r="U22681" t="s">
        <v>8331</v>
      </c>
      <c r="V22681">
        <v>7</v>
      </c>
      <c r="W22681" t="s">
        <v>8339</v>
      </c>
      <c r="X22681">
        <v>1</v>
      </c>
    </row>
    <row r="22682" spans="1:24" x14ac:dyDescent="0.3">
      <c r="A22682">
        <v>106069</v>
      </c>
      <c r="B22682">
        <v>15</v>
      </c>
      <c r="C22682" s="1">
        <v>44795</v>
      </c>
      <c r="D22682" t="s">
        <v>47</v>
      </c>
      <c r="E22682" t="s">
        <v>488</v>
      </c>
      <c r="F22682" t="s">
        <v>4481</v>
      </c>
      <c r="G22682" t="s">
        <v>8143</v>
      </c>
      <c r="H22682" t="s">
        <v>8265</v>
      </c>
      <c r="I22682">
        <v>0</v>
      </c>
      <c r="J22682">
        <v>1</v>
      </c>
      <c r="K22682" t="s">
        <v>8304</v>
      </c>
      <c r="L22682">
        <v>1</v>
      </c>
      <c r="M22682">
        <v>-12743.3138</v>
      </c>
      <c r="N22682">
        <v>20</v>
      </c>
      <c r="O22682" t="s">
        <v>8307</v>
      </c>
      <c r="P22682">
        <v>1014</v>
      </c>
      <c r="Q22682" t="s">
        <v>8318</v>
      </c>
      <c r="T22682">
        <v>2022</v>
      </c>
      <c r="U22682" t="s">
        <v>8331</v>
      </c>
      <c r="V22682">
        <v>8</v>
      </c>
      <c r="W22682" t="s">
        <v>8335</v>
      </c>
      <c r="X22682">
        <v>1</v>
      </c>
    </row>
    <row r="22683" spans="1:24" x14ac:dyDescent="0.3">
      <c r="A22683">
        <v>112072</v>
      </c>
      <c r="B22683">
        <v>15</v>
      </c>
      <c r="C22683" s="1">
        <v>44996</v>
      </c>
      <c r="D22683" t="s">
        <v>24</v>
      </c>
      <c r="E22683" t="s">
        <v>465</v>
      </c>
      <c r="F22683" t="s">
        <v>4481</v>
      </c>
      <c r="G22683" t="s">
        <v>8143</v>
      </c>
      <c r="H22683" t="s">
        <v>8265</v>
      </c>
      <c r="I22683">
        <v>0</v>
      </c>
      <c r="J22683">
        <v>1</v>
      </c>
      <c r="K22683" t="s">
        <v>8304</v>
      </c>
      <c r="L22683">
        <v>1</v>
      </c>
      <c r="M22683">
        <v>-14369.5846</v>
      </c>
      <c r="N22683">
        <v>20</v>
      </c>
      <c r="O22683" t="s">
        <v>8307</v>
      </c>
      <c r="P22683">
        <v>813</v>
      </c>
      <c r="Q22683" t="s">
        <v>8318</v>
      </c>
      <c r="T22683">
        <v>2023</v>
      </c>
      <c r="U22683" t="s">
        <v>8332</v>
      </c>
      <c r="V22683">
        <v>3</v>
      </c>
      <c r="W22683" t="s">
        <v>8344</v>
      </c>
      <c r="X22683">
        <v>1</v>
      </c>
    </row>
    <row r="22684" spans="1:24" x14ac:dyDescent="0.3">
      <c r="A22684">
        <v>101110</v>
      </c>
      <c r="B22684">
        <v>16</v>
      </c>
      <c r="C22684" s="1">
        <v>44637</v>
      </c>
      <c r="D22684" t="s">
        <v>233</v>
      </c>
      <c r="E22684" t="s">
        <v>676</v>
      </c>
      <c r="F22684" t="s">
        <v>4494</v>
      </c>
      <c r="G22684" t="s">
        <v>8157</v>
      </c>
      <c r="H22684" t="s">
        <v>8271</v>
      </c>
      <c r="I22684">
        <v>1</v>
      </c>
      <c r="J22684">
        <v>0</v>
      </c>
      <c r="K22684" t="s">
        <v>8304</v>
      </c>
      <c r="L22684">
        <v>1</v>
      </c>
      <c r="M22684">
        <v>1952.913</v>
      </c>
      <c r="N22684">
        <v>11</v>
      </c>
      <c r="O22684" t="s">
        <v>8315</v>
      </c>
      <c r="P22684">
        <v>1172</v>
      </c>
      <c r="Q22684" t="s">
        <v>8318</v>
      </c>
      <c r="T22684">
        <v>2022</v>
      </c>
      <c r="U22684" t="s">
        <v>8332</v>
      </c>
      <c r="V22684">
        <v>3</v>
      </c>
      <c r="W22684" t="s">
        <v>8344</v>
      </c>
      <c r="X22684">
        <v>-1</v>
      </c>
    </row>
    <row r="22685" spans="1:24" x14ac:dyDescent="0.3">
      <c r="A22685">
        <v>110236</v>
      </c>
      <c r="B22685">
        <v>16</v>
      </c>
      <c r="C22685" s="1">
        <v>44949</v>
      </c>
      <c r="D22685" t="s">
        <v>303</v>
      </c>
      <c r="E22685" t="s">
        <v>749</v>
      </c>
      <c r="F22685" t="s">
        <v>4477</v>
      </c>
      <c r="G22685" t="s">
        <v>8139</v>
      </c>
      <c r="H22685" t="s">
        <v>8268</v>
      </c>
      <c r="I22685">
        <v>1</v>
      </c>
      <c r="J22685">
        <v>0</v>
      </c>
      <c r="K22685" t="s">
        <v>8304</v>
      </c>
      <c r="L22685">
        <v>1</v>
      </c>
      <c r="M22685">
        <v>54.425600000000003</v>
      </c>
      <c r="N22685">
        <v>17</v>
      </c>
      <c r="O22685" t="s">
        <v>8315</v>
      </c>
      <c r="P22685">
        <v>860</v>
      </c>
      <c r="Q22685" t="s">
        <v>8318</v>
      </c>
      <c r="T22685">
        <v>2023</v>
      </c>
      <c r="U22685" t="s">
        <v>8332</v>
      </c>
      <c r="V22685">
        <v>1</v>
      </c>
      <c r="W22685" t="s">
        <v>8341</v>
      </c>
      <c r="X22685">
        <v>-1</v>
      </c>
    </row>
    <row r="22686" spans="1:24" x14ac:dyDescent="0.3">
      <c r="A22686">
        <v>119837</v>
      </c>
      <c r="B22686">
        <v>16</v>
      </c>
      <c r="C22686" s="1">
        <v>45180</v>
      </c>
      <c r="D22686" t="s">
        <v>86</v>
      </c>
      <c r="E22686" t="s">
        <v>527</v>
      </c>
      <c r="F22686" t="s">
        <v>4496</v>
      </c>
      <c r="G22686" t="s">
        <v>8159</v>
      </c>
      <c r="H22686" t="s">
        <v>8268</v>
      </c>
      <c r="I22686">
        <v>1</v>
      </c>
      <c r="J22686">
        <v>0</v>
      </c>
      <c r="K22686" t="s">
        <v>8304</v>
      </c>
      <c r="L22686">
        <v>1</v>
      </c>
      <c r="M22686">
        <v>116.52</v>
      </c>
      <c r="N22686">
        <v>30</v>
      </c>
      <c r="O22686" t="s">
        <v>8315</v>
      </c>
      <c r="P22686">
        <v>629</v>
      </c>
      <c r="Q22686" t="s">
        <v>8318</v>
      </c>
      <c r="T22686">
        <v>2023</v>
      </c>
      <c r="U22686" t="s">
        <v>8331</v>
      </c>
      <c r="V22686">
        <v>9</v>
      </c>
      <c r="W22686" t="s">
        <v>8340</v>
      </c>
      <c r="X22686">
        <v>-1</v>
      </c>
    </row>
    <row r="22687" spans="1:24" x14ac:dyDescent="0.3">
      <c r="A22687">
        <v>117432</v>
      </c>
      <c r="B22687">
        <v>16</v>
      </c>
      <c r="C22687" s="1">
        <v>45154</v>
      </c>
      <c r="D22687" t="s">
        <v>105</v>
      </c>
      <c r="E22687" t="s">
        <v>546</v>
      </c>
      <c r="F22687" t="s">
        <v>4486</v>
      </c>
      <c r="G22687" t="s">
        <v>8148</v>
      </c>
      <c r="H22687" t="s">
        <v>8268</v>
      </c>
      <c r="I22687">
        <v>1</v>
      </c>
      <c r="J22687">
        <v>0</v>
      </c>
      <c r="K22687" t="s">
        <v>8304</v>
      </c>
      <c r="L22687">
        <v>1</v>
      </c>
      <c r="M22687">
        <v>1532.9767999999999</v>
      </c>
      <c r="N22687">
        <v>224</v>
      </c>
      <c r="O22687" t="s">
        <v>8315</v>
      </c>
      <c r="P22687">
        <v>655</v>
      </c>
      <c r="Q22687" t="s">
        <v>8318</v>
      </c>
      <c r="T22687">
        <v>2023</v>
      </c>
      <c r="U22687" t="s">
        <v>8331</v>
      </c>
      <c r="V22687">
        <v>8</v>
      </c>
      <c r="W22687" t="s">
        <v>8335</v>
      </c>
      <c r="X22687">
        <v>-1</v>
      </c>
    </row>
    <row r="22688" spans="1:24" x14ac:dyDescent="0.3">
      <c r="A22688">
        <v>114404</v>
      </c>
      <c r="B22688">
        <v>16</v>
      </c>
      <c r="C22688" s="1">
        <v>45067</v>
      </c>
      <c r="D22688" t="s">
        <v>27</v>
      </c>
      <c r="E22688" t="s">
        <v>468</v>
      </c>
      <c r="F22688" t="s">
        <v>4536</v>
      </c>
      <c r="G22688" t="s">
        <v>8200</v>
      </c>
      <c r="H22688" t="s">
        <v>8265</v>
      </c>
      <c r="I22688">
        <v>1</v>
      </c>
      <c r="J22688">
        <v>0</v>
      </c>
      <c r="K22688" t="s">
        <v>8304</v>
      </c>
      <c r="L22688">
        <v>1</v>
      </c>
      <c r="M22688">
        <v>3238.8121999999998</v>
      </c>
      <c r="N22688">
        <v>10</v>
      </c>
      <c r="O22688" t="s">
        <v>8315</v>
      </c>
      <c r="P22688">
        <v>742</v>
      </c>
      <c r="Q22688" t="s">
        <v>8318</v>
      </c>
      <c r="T22688">
        <v>2023</v>
      </c>
      <c r="U22688" t="s">
        <v>8334</v>
      </c>
      <c r="V22688">
        <v>5</v>
      </c>
      <c r="W22688" t="s">
        <v>8326</v>
      </c>
      <c r="X22688">
        <v>-1</v>
      </c>
    </row>
    <row r="22689" spans="1:24" x14ac:dyDescent="0.3">
      <c r="A22689">
        <v>114405</v>
      </c>
      <c r="B22689">
        <v>16</v>
      </c>
      <c r="C22689" s="1">
        <v>45067</v>
      </c>
      <c r="D22689" t="s">
        <v>27</v>
      </c>
      <c r="E22689" t="s">
        <v>468</v>
      </c>
      <c r="F22689" t="s">
        <v>4536</v>
      </c>
      <c r="G22689" t="s">
        <v>8200</v>
      </c>
      <c r="H22689" t="s">
        <v>8265</v>
      </c>
      <c r="I22689">
        <v>1</v>
      </c>
      <c r="J22689">
        <v>0</v>
      </c>
      <c r="K22689" t="s">
        <v>8304</v>
      </c>
      <c r="L22689">
        <v>1</v>
      </c>
      <c r="M22689">
        <v>5699.0303000000004</v>
      </c>
      <c r="N22689">
        <v>10</v>
      </c>
      <c r="O22689" t="s">
        <v>8315</v>
      </c>
      <c r="P22689">
        <v>742</v>
      </c>
      <c r="Q22689" t="s">
        <v>8318</v>
      </c>
      <c r="T22689">
        <v>2023</v>
      </c>
      <c r="U22689" t="s">
        <v>8334</v>
      </c>
      <c r="V22689">
        <v>5</v>
      </c>
      <c r="W22689" t="s">
        <v>8326</v>
      </c>
      <c r="X22689">
        <v>-1</v>
      </c>
    </row>
    <row r="22690" spans="1:24" x14ac:dyDescent="0.3">
      <c r="A22690">
        <v>119841</v>
      </c>
      <c r="B22690">
        <v>16</v>
      </c>
      <c r="C22690" s="1">
        <v>45180</v>
      </c>
      <c r="D22690" t="s">
        <v>86</v>
      </c>
      <c r="E22690" t="s">
        <v>527</v>
      </c>
      <c r="F22690" t="s">
        <v>4505</v>
      </c>
      <c r="G22690" t="s">
        <v>8168</v>
      </c>
      <c r="H22690" t="s">
        <v>8268</v>
      </c>
      <c r="I22690">
        <v>1</v>
      </c>
      <c r="J22690">
        <v>0</v>
      </c>
      <c r="K22690" t="s">
        <v>8304</v>
      </c>
      <c r="L22690">
        <v>1</v>
      </c>
      <c r="M22690">
        <v>72.965199999999996</v>
      </c>
      <c r="N22690">
        <v>39</v>
      </c>
      <c r="O22690" t="s">
        <v>8315</v>
      </c>
      <c r="P22690">
        <v>629</v>
      </c>
      <c r="Q22690" t="s">
        <v>8318</v>
      </c>
      <c r="T22690">
        <v>2023</v>
      </c>
      <c r="U22690" t="s">
        <v>8331</v>
      </c>
      <c r="V22690">
        <v>9</v>
      </c>
      <c r="W22690" t="s">
        <v>8340</v>
      </c>
      <c r="X22690">
        <v>-1</v>
      </c>
    </row>
    <row r="22691" spans="1:24" x14ac:dyDescent="0.3">
      <c r="A22691">
        <v>122553</v>
      </c>
      <c r="B22691">
        <v>16</v>
      </c>
      <c r="C22691" s="1">
        <v>45270</v>
      </c>
      <c r="D22691" t="s">
        <v>73</v>
      </c>
      <c r="E22691" t="s">
        <v>514</v>
      </c>
      <c r="F22691" t="s">
        <v>4522</v>
      </c>
      <c r="G22691" t="s">
        <v>8186</v>
      </c>
      <c r="H22691" t="s">
        <v>8265</v>
      </c>
      <c r="I22691">
        <v>1</v>
      </c>
      <c r="J22691">
        <v>0</v>
      </c>
      <c r="K22691" t="s">
        <v>8304</v>
      </c>
      <c r="L22691">
        <v>1</v>
      </c>
      <c r="M22691">
        <v>15637.984899999999</v>
      </c>
      <c r="N22691">
        <v>4</v>
      </c>
      <c r="O22691" t="s">
        <v>8315</v>
      </c>
      <c r="P22691">
        <v>539</v>
      </c>
      <c r="Q22691" t="s">
        <v>8318</v>
      </c>
      <c r="T22691">
        <v>2023</v>
      </c>
      <c r="U22691" t="s">
        <v>8333</v>
      </c>
      <c r="V22691">
        <v>12</v>
      </c>
      <c r="W22691" t="s">
        <v>8345</v>
      </c>
      <c r="X22691">
        <v>-1</v>
      </c>
    </row>
    <row r="22692" spans="1:24" x14ac:dyDescent="0.3">
      <c r="A22692">
        <v>124672</v>
      </c>
      <c r="B22692">
        <v>16</v>
      </c>
      <c r="C22692" s="1">
        <v>45356</v>
      </c>
      <c r="D22692" t="s">
        <v>221</v>
      </c>
      <c r="E22692" t="s">
        <v>664</v>
      </c>
      <c r="F22692" t="s">
        <v>4503</v>
      </c>
      <c r="G22692" t="s">
        <v>8166</v>
      </c>
      <c r="H22692" t="s">
        <v>8268</v>
      </c>
      <c r="I22692">
        <v>1</v>
      </c>
      <c r="J22692">
        <v>0</v>
      </c>
      <c r="K22692" t="s">
        <v>8304</v>
      </c>
      <c r="L22692">
        <v>1</v>
      </c>
      <c r="M22692">
        <v>108.9307</v>
      </c>
      <c r="N22692">
        <v>66</v>
      </c>
      <c r="O22692" t="s">
        <v>8315</v>
      </c>
      <c r="P22692">
        <v>453</v>
      </c>
      <c r="Q22692" t="s">
        <v>8318</v>
      </c>
      <c r="T22692">
        <v>2024</v>
      </c>
      <c r="U22692" t="s">
        <v>8332</v>
      </c>
      <c r="V22692">
        <v>3</v>
      </c>
      <c r="W22692" t="s">
        <v>8344</v>
      </c>
      <c r="X22692">
        <v>-1</v>
      </c>
    </row>
    <row r="22693" spans="1:24" x14ac:dyDescent="0.3">
      <c r="A22693">
        <v>122990</v>
      </c>
      <c r="B22693">
        <v>16</v>
      </c>
      <c r="C22693" s="1">
        <v>45287</v>
      </c>
      <c r="D22693" t="s">
        <v>86</v>
      </c>
      <c r="E22693" t="s">
        <v>527</v>
      </c>
      <c r="F22693" t="s">
        <v>4480</v>
      </c>
      <c r="G22693" t="s">
        <v>8142</v>
      </c>
      <c r="H22693" t="s">
        <v>8268</v>
      </c>
      <c r="I22693">
        <v>1</v>
      </c>
      <c r="J22693">
        <v>0</v>
      </c>
      <c r="K22693" t="s">
        <v>8304</v>
      </c>
      <c r="L22693">
        <v>1</v>
      </c>
      <c r="M22693">
        <v>713.67060000000004</v>
      </c>
      <c r="N22693">
        <v>16</v>
      </c>
      <c r="O22693" t="s">
        <v>8315</v>
      </c>
      <c r="P22693">
        <v>522</v>
      </c>
      <c r="Q22693" t="s">
        <v>8318</v>
      </c>
      <c r="T22693">
        <v>2023</v>
      </c>
      <c r="U22693" t="s">
        <v>8333</v>
      </c>
      <c r="V22693">
        <v>12</v>
      </c>
      <c r="W22693" t="s">
        <v>8345</v>
      </c>
      <c r="X22693">
        <v>-1</v>
      </c>
    </row>
    <row r="22694" spans="1:24" x14ac:dyDescent="0.3">
      <c r="A22694">
        <v>100228</v>
      </c>
      <c r="B22694">
        <v>16</v>
      </c>
      <c r="C22694" s="1">
        <v>44612</v>
      </c>
      <c r="D22694" t="s">
        <v>155</v>
      </c>
      <c r="E22694" t="s">
        <v>598</v>
      </c>
      <c r="F22694" t="s">
        <v>4486</v>
      </c>
      <c r="G22694" t="s">
        <v>8148</v>
      </c>
      <c r="H22694" t="s">
        <v>8268</v>
      </c>
      <c r="I22694">
        <v>1</v>
      </c>
      <c r="J22694">
        <v>0</v>
      </c>
      <c r="K22694" t="s">
        <v>8304</v>
      </c>
      <c r="L22694">
        <v>1</v>
      </c>
      <c r="M22694">
        <v>324.38099999999997</v>
      </c>
      <c r="N22694">
        <v>224</v>
      </c>
      <c r="O22694" t="s">
        <v>8315</v>
      </c>
      <c r="P22694">
        <v>1197</v>
      </c>
      <c r="Q22694" t="s">
        <v>8318</v>
      </c>
      <c r="T22694">
        <v>2022</v>
      </c>
      <c r="U22694" t="s">
        <v>8332</v>
      </c>
      <c r="V22694">
        <v>2</v>
      </c>
      <c r="W22694" t="s">
        <v>8336</v>
      </c>
      <c r="X22694">
        <v>-1</v>
      </c>
    </row>
    <row r="22695" spans="1:24" x14ac:dyDescent="0.3">
      <c r="A22695">
        <v>119839</v>
      </c>
      <c r="B22695">
        <v>16</v>
      </c>
      <c r="C22695" s="1">
        <v>45180</v>
      </c>
      <c r="D22695" t="s">
        <v>86</v>
      </c>
      <c r="E22695" t="s">
        <v>527</v>
      </c>
      <c r="F22695" t="s">
        <v>4480</v>
      </c>
      <c r="G22695" t="s">
        <v>8142</v>
      </c>
      <c r="H22695" t="s">
        <v>8268</v>
      </c>
      <c r="I22695">
        <v>1</v>
      </c>
      <c r="J22695">
        <v>0</v>
      </c>
      <c r="K22695" t="s">
        <v>8304</v>
      </c>
      <c r="L22695">
        <v>1</v>
      </c>
      <c r="M22695">
        <v>323.44130000000001</v>
      </c>
      <c r="N22695">
        <v>16</v>
      </c>
      <c r="O22695" t="s">
        <v>8315</v>
      </c>
      <c r="P22695">
        <v>629</v>
      </c>
      <c r="Q22695" t="s">
        <v>8318</v>
      </c>
      <c r="T22695">
        <v>2023</v>
      </c>
      <c r="U22695" t="s">
        <v>8331</v>
      </c>
      <c r="V22695">
        <v>9</v>
      </c>
      <c r="W22695" t="s">
        <v>8340</v>
      </c>
      <c r="X22695">
        <v>-1</v>
      </c>
    </row>
    <row r="22696" spans="1:24" x14ac:dyDescent="0.3">
      <c r="A22696">
        <v>115593</v>
      </c>
      <c r="B22696">
        <v>16</v>
      </c>
      <c r="C22696" s="1">
        <v>45118</v>
      </c>
      <c r="D22696" t="s">
        <v>234</v>
      </c>
      <c r="E22696" t="s">
        <v>677</v>
      </c>
      <c r="F22696" t="s">
        <v>4490</v>
      </c>
      <c r="G22696" t="s">
        <v>8153</v>
      </c>
      <c r="H22696" t="s">
        <v>8271</v>
      </c>
      <c r="I22696">
        <v>1</v>
      </c>
      <c r="J22696">
        <v>0</v>
      </c>
      <c r="K22696" t="s">
        <v>8304</v>
      </c>
      <c r="L22696">
        <v>1</v>
      </c>
      <c r="M22696">
        <v>900.94590000000005</v>
      </c>
      <c r="N22696">
        <v>25</v>
      </c>
      <c r="O22696" t="s">
        <v>8315</v>
      </c>
      <c r="P22696">
        <v>691</v>
      </c>
      <c r="Q22696" t="s">
        <v>8318</v>
      </c>
      <c r="T22696">
        <v>2023</v>
      </c>
      <c r="U22696" t="s">
        <v>8331</v>
      </c>
      <c r="V22696">
        <v>7</v>
      </c>
      <c r="W22696" t="s">
        <v>8339</v>
      </c>
      <c r="X22696">
        <v>-1</v>
      </c>
    </row>
    <row r="22697" spans="1:24" x14ac:dyDescent="0.3">
      <c r="A22697">
        <v>111805</v>
      </c>
      <c r="B22697">
        <v>16</v>
      </c>
      <c r="C22697" s="1">
        <v>44985</v>
      </c>
      <c r="D22697" t="s">
        <v>303</v>
      </c>
      <c r="E22697" t="s">
        <v>749</v>
      </c>
      <c r="F22697" t="s">
        <v>4477</v>
      </c>
      <c r="G22697" t="s">
        <v>8139</v>
      </c>
      <c r="H22697" t="s">
        <v>8268</v>
      </c>
      <c r="I22697">
        <v>1</v>
      </c>
      <c r="J22697">
        <v>0</v>
      </c>
      <c r="K22697" t="s">
        <v>8304</v>
      </c>
      <c r="L22697">
        <v>1</v>
      </c>
      <c r="M22697">
        <v>54.425600000000003</v>
      </c>
      <c r="N22697">
        <v>17</v>
      </c>
      <c r="O22697" t="s">
        <v>8315</v>
      </c>
      <c r="P22697">
        <v>824</v>
      </c>
      <c r="Q22697" t="s">
        <v>8318</v>
      </c>
      <c r="T22697">
        <v>2023</v>
      </c>
      <c r="U22697" t="s">
        <v>8332</v>
      </c>
      <c r="V22697">
        <v>2</v>
      </c>
      <c r="W22697" t="s">
        <v>8336</v>
      </c>
      <c r="X22697">
        <v>-1</v>
      </c>
    </row>
    <row r="22698" spans="1:24" x14ac:dyDescent="0.3">
      <c r="A22698">
        <v>121803</v>
      </c>
      <c r="B22698">
        <v>16</v>
      </c>
      <c r="C22698" s="1">
        <v>45252</v>
      </c>
      <c r="D22698" t="s">
        <v>67</v>
      </c>
      <c r="E22698" t="s">
        <v>508</v>
      </c>
      <c r="F22698" t="s">
        <v>4520</v>
      </c>
      <c r="G22698" t="s">
        <v>8184</v>
      </c>
      <c r="H22698" t="s">
        <v>8268</v>
      </c>
      <c r="I22698">
        <v>1</v>
      </c>
      <c r="J22698">
        <v>0</v>
      </c>
      <c r="K22698" t="s">
        <v>8304</v>
      </c>
      <c r="L22698">
        <v>1</v>
      </c>
      <c r="M22698">
        <v>665.74770000000001</v>
      </c>
      <c r="N22698">
        <v>68</v>
      </c>
      <c r="O22698" t="s">
        <v>8315</v>
      </c>
      <c r="P22698">
        <v>557</v>
      </c>
      <c r="Q22698" t="s">
        <v>8318</v>
      </c>
      <c r="T22698">
        <v>2023</v>
      </c>
      <c r="U22698" t="s">
        <v>8333</v>
      </c>
      <c r="V22698">
        <v>11</v>
      </c>
      <c r="W22698" t="s">
        <v>8342</v>
      </c>
      <c r="X22698">
        <v>-1</v>
      </c>
    </row>
    <row r="22699" spans="1:24" x14ac:dyDescent="0.3">
      <c r="A22699">
        <v>125646</v>
      </c>
      <c r="B22699">
        <v>16</v>
      </c>
      <c r="C22699" s="1">
        <v>45400</v>
      </c>
      <c r="D22699" t="s">
        <v>85</v>
      </c>
      <c r="E22699" t="s">
        <v>526</v>
      </c>
      <c r="F22699" t="s">
        <v>4478</v>
      </c>
      <c r="G22699" t="s">
        <v>8140</v>
      </c>
      <c r="H22699" t="s">
        <v>8268</v>
      </c>
      <c r="I22699">
        <v>1</v>
      </c>
      <c r="J22699">
        <v>0</v>
      </c>
      <c r="K22699" t="s">
        <v>8304</v>
      </c>
      <c r="L22699">
        <v>1</v>
      </c>
      <c r="M22699">
        <v>183.733</v>
      </c>
      <c r="N22699">
        <v>120</v>
      </c>
      <c r="O22699" t="s">
        <v>8315</v>
      </c>
      <c r="P22699">
        <v>409</v>
      </c>
      <c r="Q22699" t="s">
        <v>8318</v>
      </c>
      <c r="T22699">
        <v>2024</v>
      </c>
      <c r="U22699" t="s">
        <v>8334</v>
      </c>
      <c r="V22699">
        <v>4</v>
      </c>
      <c r="W22699" t="s">
        <v>8343</v>
      </c>
      <c r="X22699">
        <v>-1</v>
      </c>
    </row>
    <row r="22700" spans="1:24" x14ac:dyDescent="0.3">
      <c r="A22700">
        <v>120122</v>
      </c>
      <c r="B22700">
        <v>16</v>
      </c>
      <c r="C22700" s="1">
        <v>45195</v>
      </c>
      <c r="D22700" t="s">
        <v>67</v>
      </c>
      <c r="E22700" t="s">
        <v>508</v>
      </c>
      <c r="F22700" t="s">
        <v>4505</v>
      </c>
      <c r="G22700" t="s">
        <v>8168</v>
      </c>
      <c r="H22700" t="s">
        <v>8268</v>
      </c>
      <c r="I22700">
        <v>1</v>
      </c>
      <c r="J22700">
        <v>0</v>
      </c>
      <c r="K22700" t="s">
        <v>8304</v>
      </c>
      <c r="L22700">
        <v>1</v>
      </c>
      <c r="M22700">
        <v>72.965199999999996</v>
      </c>
      <c r="N22700">
        <v>39</v>
      </c>
      <c r="O22700" t="s">
        <v>8315</v>
      </c>
      <c r="P22700">
        <v>614</v>
      </c>
      <c r="Q22700" t="s">
        <v>8318</v>
      </c>
      <c r="T22700">
        <v>2023</v>
      </c>
      <c r="U22700" t="s">
        <v>8331</v>
      </c>
      <c r="V22700">
        <v>9</v>
      </c>
      <c r="W22700" t="s">
        <v>8340</v>
      </c>
      <c r="X22700">
        <v>-1</v>
      </c>
    </row>
    <row r="22701" spans="1:24" x14ac:dyDescent="0.3">
      <c r="A22701">
        <v>120123</v>
      </c>
      <c r="B22701">
        <v>16</v>
      </c>
      <c r="C22701" s="1">
        <v>45195</v>
      </c>
      <c r="D22701" t="s">
        <v>67</v>
      </c>
      <c r="E22701" t="s">
        <v>508</v>
      </c>
      <c r="F22701" t="s">
        <v>4505</v>
      </c>
      <c r="G22701" t="s">
        <v>8168</v>
      </c>
      <c r="H22701" t="s">
        <v>8268</v>
      </c>
      <c r="I22701">
        <v>1</v>
      </c>
      <c r="J22701">
        <v>0</v>
      </c>
      <c r="K22701" t="s">
        <v>8304</v>
      </c>
      <c r="L22701">
        <v>1</v>
      </c>
      <c r="M22701">
        <v>179.19739999999999</v>
      </c>
      <c r="N22701">
        <v>39</v>
      </c>
      <c r="O22701" t="s">
        <v>8315</v>
      </c>
      <c r="P22701">
        <v>614</v>
      </c>
      <c r="Q22701" t="s">
        <v>8318</v>
      </c>
      <c r="T22701">
        <v>2023</v>
      </c>
      <c r="U22701" t="s">
        <v>8331</v>
      </c>
      <c r="V22701">
        <v>9</v>
      </c>
      <c r="W22701" t="s">
        <v>8340</v>
      </c>
      <c r="X22701">
        <v>-1</v>
      </c>
    </row>
    <row r="22702" spans="1:24" x14ac:dyDescent="0.3">
      <c r="A22702">
        <v>120321</v>
      </c>
      <c r="B22702">
        <v>16</v>
      </c>
      <c r="C22702" s="1">
        <v>45209</v>
      </c>
      <c r="D22702" t="s">
        <v>67</v>
      </c>
      <c r="E22702" t="s">
        <v>508</v>
      </c>
      <c r="F22702" t="s">
        <v>4496</v>
      </c>
      <c r="G22702" t="s">
        <v>8159</v>
      </c>
      <c r="H22702" t="s">
        <v>8268</v>
      </c>
      <c r="I22702">
        <v>1</v>
      </c>
      <c r="J22702">
        <v>0</v>
      </c>
      <c r="K22702" t="s">
        <v>8304</v>
      </c>
      <c r="L22702">
        <v>1</v>
      </c>
      <c r="M22702">
        <v>116.52</v>
      </c>
      <c r="N22702">
        <v>30</v>
      </c>
      <c r="O22702" t="s">
        <v>8315</v>
      </c>
      <c r="P22702">
        <v>600</v>
      </c>
      <c r="Q22702" t="s">
        <v>8318</v>
      </c>
      <c r="T22702">
        <v>2023</v>
      </c>
      <c r="U22702" t="s">
        <v>8333</v>
      </c>
      <c r="V22702">
        <v>10</v>
      </c>
      <c r="W22702" t="s">
        <v>8337</v>
      </c>
      <c r="X22702">
        <v>-1</v>
      </c>
    </row>
    <row r="22703" spans="1:24" x14ac:dyDescent="0.3">
      <c r="A22703">
        <v>120998</v>
      </c>
      <c r="B22703">
        <v>16</v>
      </c>
      <c r="C22703" s="1">
        <v>45228</v>
      </c>
      <c r="D22703" t="s">
        <v>65</v>
      </c>
      <c r="E22703" t="s">
        <v>506</v>
      </c>
      <c r="F22703" t="s">
        <v>4481</v>
      </c>
      <c r="G22703" t="s">
        <v>8143</v>
      </c>
      <c r="H22703" t="s">
        <v>8265</v>
      </c>
      <c r="I22703">
        <v>1</v>
      </c>
      <c r="J22703">
        <v>0</v>
      </c>
      <c r="K22703" t="s">
        <v>8304</v>
      </c>
      <c r="L22703">
        <v>1</v>
      </c>
      <c r="M22703">
        <v>11069.359</v>
      </c>
      <c r="N22703">
        <v>20</v>
      </c>
      <c r="O22703" t="s">
        <v>8315</v>
      </c>
      <c r="P22703">
        <v>581</v>
      </c>
      <c r="Q22703" t="s">
        <v>8318</v>
      </c>
      <c r="T22703">
        <v>2023</v>
      </c>
      <c r="U22703" t="s">
        <v>8333</v>
      </c>
      <c r="V22703">
        <v>10</v>
      </c>
      <c r="W22703" t="s">
        <v>8337</v>
      </c>
      <c r="X22703">
        <v>-1</v>
      </c>
    </row>
    <row r="22704" spans="1:24" x14ac:dyDescent="0.3">
      <c r="A22704">
        <v>115588</v>
      </c>
      <c r="B22704">
        <v>16</v>
      </c>
      <c r="C22704" s="1">
        <v>45118</v>
      </c>
      <c r="D22704" t="s">
        <v>36</v>
      </c>
      <c r="E22704" t="s">
        <v>477</v>
      </c>
      <c r="F22704" t="s">
        <v>4481</v>
      </c>
      <c r="G22704" t="s">
        <v>8143</v>
      </c>
      <c r="H22704" t="s">
        <v>8265</v>
      </c>
      <c r="I22704">
        <v>1</v>
      </c>
      <c r="J22704">
        <v>0</v>
      </c>
      <c r="K22704" t="s">
        <v>8304</v>
      </c>
      <c r="L22704">
        <v>1</v>
      </c>
      <c r="M22704">
        <v>11653.6749</v>
      </c>
      <c r="N22704">
        <v>20</v>
      </c>
      <c r="O22704" t="s">
        <v>8315</v>
      </c>
      <c r="P22704">
        <v>691</v>
      </c>
      <c r="Q22704" t="s">
        <v>8318</v>
      </c>
      <c r="T22704">
        <v>2023</v>
      </c>
      <c r="U22704" t="s">
        <v>8331</v>
      </c>
      <c r="V22704">
        <v>7</v>
      </c>
      <c r="W22704" t="s">
        <v>8339</v>
      </c>
      <c r="X22704">
        <v>-1</v>
      </c>
    </row>
    <row r="22705" spans="1:24" x14ac:dyDescent="0.3">
      <c r="A22705">
        <v>115592</v>
      </c>
      <c r="B22705">
        <v>16</v>
      </c>
      <c r="C22705" s="1">
        <v>45118</v>
      </c>
      <c r="D22705" t="s">
        <v>234</v>
      </c>
      <c r="E22705" t="s">
        <v>677</v>
      </c>
      <c r="F22705" t="s">
        <v>4494</v>
      </c>
      <c r="G22705" t="s">
        <v>8157</v>
      </c>
      <c r="H22705" t="s">
        <v>8271</v>
      </c>
      <c r="I22705">
        <v>1</v>
      </c>
      <c r="J22705">
        <v>0</v>
      </c>
      <c r="K22705" t="s">
        <v>8304</v>
      </c>
      <c r="L22705">
        <v>1</v>
      </c>
      <c r="M22705">
        <v>1952.9129</v>
      </c>
      <c r="N22705">
        <v>11</v>
      </c>
      <c r="O22705" t="s">
        <v>8315</v>
      </c>
      <c r="P22705">
        <v>691</v>
      </c>
      <c r="Q22705" t="s">
        <v>8318</v>
      </c>
      <c r="T22705">
        <v>2023</v>
      </c>
      <c r="U22705" t="s">
        <v>8331</v>
      </c>
      <c r="V22705">
        <v>7</v>
      </c>
      <c r="W22705" t="s">
        <v>8339</v>
      </c>
      <c r="X22705">
        <v>-1</v>
      </c>
    </row>
    <row r="22706" spans="1:24" x14ac:dyDescent="0.3">
      <c r="A22706">
        <v>114204</v>
      </c>
      <c r="B22706">
        <v>16</v>
      </c>
      <c r="C22706" s="1">
        <v>45059</v>
      </c>
      <c r="D22706" t="s">
        <v>28</v>
      </c>
      <c r="E22706" t="s">
        <v>469</v>
      </c>
      <c r="F22706" t="s">
        <v>4505</v>
      </c>
      <c r="G22706" t="s">
        <v>8168</v>
      </c>
      <c r="H22706" t="s">
        <v>8268</v>
      </c>
      <c r="I22706">
        <v>1</v>
      </c>
      <c r="J22706">
        <v>0</v>
      </c>
      <c r="K22706" t="s">
        <v>8304</v>
      </c>
      <c r="L22706">
        <v>1</v>
      </c>
      <c r="M22706">
        <v>72.965199999999996</v>
      </c>
      <c r="N22706">
        <v>39</v>
      </c>
      <c r="O22706" t="s">
        <v>8315</v>
      </c>
      <c r="P22706">
        <v>750</v>
      </c>
      <c r="Q22706" t="s">
        <v>8318</v>
      </c>
      <c r="T22706">
        <v>2023</v>
      </c>
      <c r="U22706" t="s">
        <v>8334</v>
      </c>
      <c r="V22706">
        <v>5</v>
      </c>
      <c r="W22706" t="s">
        <v>8326</v>
      </c>
      <c r="X22706">
        <v>-1</v>
      </c>
    </row>
    <row r="22707" spans="1:24" x14ac:dyDescent="0.3">
      <c r="A22707">
        <v>119836</v>
      </c>
      <c r="B22707">
        <v>16</v>
      </c>
      <c r="C22707" s="1">
        <v>45180</v>
      </c>
      <c r="D22707" t="s">
        <v>86</v>
      </c>
      <c r="E22707" t="s">
        <v>527</v>
      </c>
      <c r="F22707" t="s">
        <v>4514</v>
      </c>
      <c r="G22707" t="s">
        <v>8177</v>
      </c>
      <c r="H22707" t="s">
        <v>8268</v>
      </c>
      <c r="I22707">
        <v>1</v>
      </c>
      <c r="J22707">
        <v>0</v>
      </c>
      <c r="K22707" t="s">
        <v>8304</v>
      </c>
      <c r="L22707">
        <v>1</v>
      </c>
      <c r="M22707">
        <v>16.516200000000001</v>
      </c>
      <c r="N22707">
        <v>32</v>
      </c>
      <c r="O22707" t="s">
        <v>8315</v>
      </c>
      <c r="P22707">
        <v>629</v>
      </c>
      <c r="Q22707" t="s">
        <v>8318</v>
      </c>
      <c r="T22707">
        <v>2023</v>
      </c>
      <c r="U22707" t="s">
        <v>8331</v>
      </c>
      <c r="V22707">
        <v>9</v>
      </c>
      <c r="W22707" t="s">
        <v>8340</v>
      </c>
      <c r="X22707">
        <v>-1</v>
      </c>
    </row>
    <row r="22708" spans="1:24" x14ac:dyDescent="0.3">
      <c r="A22708">
        <v>117234</v>
      </c>
      <c r="B22708">
        <v>16</v>
      </c>
      <c r="C22708" s="1">
        <v>45152</v>
      </c>
      <c r="D22708" t="s">
        <v>131</v>
      </c>
      <c r="E22708" t="s">
        <v>574</v>
      </c>
      <c r="F22708" t="s">
        <v>4521</v>
      </c>
      <c r="G22708" t="s">
        <v>8185</v>
      </c>
      <c r="H22708" t="s">
        <v>8287</v>
      </c>
      <c r="I22708">
        <v>1</v>
      </c>
      <c r="J22708">
        <v>0</v>
      </c>
      <c r="K22708" t="s">
        <v>8304</v>
      </c>
      <c r="L22708">
        <v>1</v>
      </c>
      <c r="M22708">
        <v>4559.2811000000002</v>
      </c>
      <c r="N22708">
        <v>8</v>
      </c>
      <c r="O22708" t="s">
        <v>8315</v>
      </c>
      <c r="P22708">
        <v>657</v>
      </c>
      <c r="Q22708" t="s">
        <v>8318</v>
      </c>
      <c r="T22708">
        <v>2023</v>
      </c>
      <c r="U22708" t="s">
        <v>8331</v>
      </c>
      <c r="V22708">
        <v>8</v>
      </c>
      <c r="W22708" t="s">
        <v>8335</v>
      </c>
      <c r="X22708">
        <v>-1</v>
      </c>
    </row>
    <row r="22709" spans="1:24" x14ac:dyDescent="0.3">
      <c r="A22709">
        <v>121538</v>
      </c>
      <c r="B22709">
        <v>16</v>
      </c>
      <c r="C22709" s="1">
        <v>45239</v>
      </c>
      <c r="D22709" t="s">
        <v>32</v>
      </c>
      <c r="E22709" t="s">
        <v>473</v>
      </c>
      <c r="F22709" t="s">
        <v>4477</v>
      </c>
      <c r="G22709" t="s">
        <v>8139</v>
      </c>
      <c r="H22709" t="s">
        <v>8268</v>
      </c>
      <c r="I22709">
        <v>1</v>
      </c>
      <c r="J22709">
        <v>0</v>
      </c>
      <c r="K22709" t="s">
        <v>8304</v>
      </c>
      <c r="L22709">
        <v>1</v>
      </c>
      <c r="M22709">
        <v>54.425600000000003</v>
      </c>
      <c r="N22709">
        <v>17</v>
      </c>
      <c r="O22709" t="s">
        <v>8315</v>
      </c>
      <c r="P22709">
        <v>570</v>
      </c>
      <c r="Q22709" t="s">
        <v>8318</v>
      </c>
      <c r="T22709">
        <v>2023</v>
      </c>
      <c r="U22709" t="s">
        <v>8333</v>
      </c>
      <c r="V22709">
        <v>11</v>
      </c>
      <c r="W22709" t="s">
        <v>8342</v>
      </c>
      <c r="X22709">
        <v>-1</v>
      </c>
    </row>
    <row r="22710" spans="1:24" x14ac:dyDescent="0.3">
      <c r="A22710">
        <v>106627</v>
      </c>
      <c r="B22710">
        <v>16</v>
      </c>
      <c r="C22710" s="1">
        <v>44809</v>
      </c>
      <c r="D22710" t="s">
        <v>233</v>
      </c>
      <c r="E22710" t="s">
        <v>676</v>
      </c>
      <c r="F22710" t="s">
        <v>4487</v>
      </c>
      <c r="G22710" t="s">
        <v>8149</v>
      </c>
      <c r="H22710" t="s">
        <v>8282</v>
      </c>
      <c r="I22710">
        <v>1</v>
      </c>
      <c r="J22710">
        <v>0</v>
      </c>
      <c r="K22710" t="s">
        <v>8304</v>
      </c>
      <c r="L22710">
        <v>1</v>
      </c>
      <c r="M22710">
        <v>3932.8515000000002</v>
      </c>
      <c r="N22710">
        <v>13</v>
      </c>
      <c r="O22710" t="s">
        <v>8315</v>
      </c>
      <c r="P22710">
        <v>1000</v>
      </c>
      <c r="Q22710" t="s">
        <v>8318</v>
      </c>
      <c r="T22710">
        <v>2022</v>
      </c>
      <c r="U22710" t="s">
        <v>8331</v>
      </c>
      <c r="V22710">
        <v>9</v>
      </c>
      <c r="W22710" t="s">
        <v>8340</v>
      </c>
      <c r="X22710">
        <v>-1</v>
      </c>
    </row>
    <row r="22711" spans="1:24" x14ac:dyDescent="0.3">
      <c r="A22711">
        <v>106628</v>
      </c>
      <c r="B22711">
        <v>16</v>
      </c>
      <c r="C22711" s="1">
        <v>44809</v>
      </c>
      <c r="D22711" t="s">
        <v>233</v>
      </c>
      <c r="E22711" t="s">
        <v>676</v>
      </c>
      <c r="F22711" t="s">
        <v>4487</v>
      </c>
      <c r="G22711" t="s">
        <v>8149</v>
      </c>
      <c r="H22711" t="s">
        <v>8282</v>
      </c>
      <c r="I22711">
        <v>1</v>
      </c>
      <c r="J22711">
        <v>0</v>
      </c>
      <c r="K22711" t="s">
        <v>8304</v>
      </c>
      <c r="L22711">
        <v>1</v>
      </c>
      <c r="M22711">
        <v>3932.8515000000002</v>
      </c>
      <c r="N22711">
        <v>13</v>
      </c>
      <c r="O22711" t="s">
        <v>8315</v>
      </c>
      <c r="P22711">
        <v>1000</v>
      </c>
      <c r="Q22711" t="s">
        <v>8318</v>
      </c>
      <c r="T22711">
        <v>2022</v>
      </c>
      <c r="U22711" t="s">
        <v>8331</v>
      </c>
      <c r="V22711">
        <v>9</v>
      </c>
      <c r="W22711" t="s">
        <v>8340</v>
      </c>
      <c r="X22711">
        <v>-1</v>
      </c>
    </row>
    <row r="22712" spans="1:24" x14ac:dyDescent="0.3">
      <c r="A22712">
        <v>121785</v>
      </c>
      <c r="B22712">
        <v>16</v>
      </c>
      <c r="C22712" s="1">
        <v>45252</v>
      </c>
      <c r="D22712" t="s">
        <v>67</v>
      </c>
      <c r="E22712" t="s">
        <v>508</v>
      </c>
      <c r="F22712" t="s">
        <v>4496</v>
      </c>
      <c r="G22712" t="s">
        <v>8159</v>
      </c>
      <c r="H22712" t="s">
        <v>8268</v>
      </c>
      <c r="I22712">
        <v>1</v>
      </c>
      <c r="J22712">
        <v>0</v>
      </c>
      <c r="K22712" t="s">
        <v>8304</v>
      </c>
      <c r="L22712">
        <v>1</v>
      </c>
      <c r="M22712">
        <v>116.52</v>
      </c>
      <c r="N22712">
        <v>30</v>
      </c>
      <c r="O22712" t="s">
        <v>8315</v>
      </c>
      <c r="P22712">
        <v>557</v>
      </c>
      <c r="Q22712" t="s">
        <v>8318</v>
      </c>
      <c r="T22712">
        <v>2023</v>
      </c>
      <c r="U22712" t="s">
        <v>8333</v>
      </c>
      <c r="V22712">
        <v>11</v>
      </c>
      <c r="W22712" t="s">
        <v>8342</v>
      </c>
      <c r="X22712">
        <v>-1</v>
      </c>
    </row>
    <row r="22713" spans="1:24" x14ac:dyDescent="0.3">
      <c r="A22713">
        <v>115590</v>
      </c>
      <c r="B22713">
        <v>16</v>
      </c>
      <c r="C22713" s="1">
        <v>45118</v>
      </c>
      <c r="D22713" t="s">
        <v>234</v>
      </c>
      <c r="E22713" t="s">
        <v>677</v>
      </c>
      <c r="F22713" t="s">
        <v>4513</v>
      </c>
      <c r="G22713" t="s">
        <v>8176</v>
      </c>
      <c r="H22713" t="s">
        <v>8271</v>
      </c>
      <c r="I22713">
        <v>1</v>
      </c>
      <c r="J22713">
        <v>0</v>
      </c>
      <c r="K22713" t="s">
        <v>8304</v>
      </c>
      <c r="L22713">
        <v>1</v>
      </c>
      <c r="M22713">
        <v>488.8073</v>
      </c>
      <c r="N22713">
        <v>28</v>
      </c>
      <c r="O22713" t="s">
        <v>8315</v>
      </c>
      <c r="P22713">
        <v>691</v>
      </c>
      <c r="Q22713" t="s">
        <v>8318</v>
      </c>
      <c r="T22713">
        <v>2023</v>
      </c>
      <c r="U22713" t="s">
        <v>8331</v>
      </c>
      <c r="V22713">
        <v>7</v>
      </c>
      <c r="W22713" t="s">
        <v>8339</v>
      </c>
      <c r="X22713">
        <v>-1</v>
      </c>
    </row>
    <row r="22714" spans="1:24" x14ac:dyDescent="0.3">
      <c r="A22714">
        <v>122576</v>
      </c>
      <c r="B22714">
        <v>16</v>
      </c>
      <c r="C22714" s="1">
        <v>45271</v>
      </c>
      <c r="D22714" t="s">
        <v>89</v>
      </c>
      <c r="E22714" t="s">
        <v>530</v>
      </c>
      <c r="F22714" t="s">
        <v>4479</v>
      </c>
      <c r="G22714" t="s">
        <v>8141</v>
      </c>
      <c r="H22714" t="s">
        <v>8279</v>
      </c>
      <c r="I22714">
        <v>1</v>
      </c>
      <c r="J22714">
        <v>0</v>
      </c>
      <c r="K22714" t="s">
        <v>8304</v>
      </c>
      <c r="L22714">
        <v>1</v>
      </c>
      <c r="M22714">
        <v>4473.68</v>
      </c>
      <c r="N22714">
        <v>10</v>
      </c>
      <c r="O22714" t="s">
        <v>8315</v>
      </c>
      <c r="P22714">
        <v>538</v>
      </c>
      <c r="Q22714" t="s">
        <v>8318</v>
      </c>
      <c r="T22714">
        <v>2023</v>
      </c>
      <c r="U22714" t="s">
        <v>8333</v>
      </c>
      <c r="V22714">
        <v>12</v>
      </c>
      <c r="W22714" t="s">
        <v>8345</v>
      </c>
      <c r="X22714">
        <v>-1</v>
      </c>
    </row>
    <row r="22715" spans="1:24" x14ac:dyDescent="0.3">
      <c r="A22715">
        <v>125598</v>
      </c>
      <c r="B22715">
        <v>16</v>
      </c>
      <c r="C22715" s="1">
        <v>45400</v>
      </c>
      <c r="D22715" t="s">
        <v>85</v>
      </c>
      <c r="E22715" t="s">
        <v>526</v>
      </c>
      <c r="F22715" t="s">
        <v>4478</v>
      </c>
      <c r="G22715" t="s">
        <v>8140</v>
      </c>
      <c r="H22715" t="s">
        <v>8268</v>
      </c>
      <c r="I22715">
        <v>1</v>
      </c>
      <c r="J22715">
        <v>0</v>
      </c>
      <c r="K22715" t="s">
        <v>8304</v>
      </c>
      <c r="L22715">
        <v>1</v>
      </c>
      <c r="M22715">
        <v>543.49080000000004</v>
      </c>
      <c r="N22715">
        <v>120</v>
      </c>
      <c r="O22715" t="s">
        <v>8315</v>
      </c>
      <c r="P22715">
        <v>409</v>
      </c>
      <c r="Q22715" t="s">
        <v>8318</v>
      </c>
      <c r="T22715">
        <v>2024</v>
      </c>
      <c r="U22715" t="s">
        <v>8334</v>
      </c>
      <c r="V22715">
        <v>4</v>
      </c>
      <c r="W22715" t="s">
        <v>8343</v>
      </c>
      <c r="X22715">
        <v>-1</v>
      </c>
    </row>
    <row r="22716" spans="1:24" x14ac:dyDescent="0.3">
      <c r="A22716">
        <v>121787</v>
      </c>
      <c r="B22716">
        <v>16</v>
      </c>
      <c r="C22716" s="1">
        <v>45252</v>
      </c>
      <c r="D22716" t="s">
        <v>67</v>
      </c>
      <c r="E22716" t="s">
        <v>508</v>
      </c>
      <c r="F22716" t="s">
        <v>4514</v>
      </c>
      <c r="G22716" t="s">
        <v>8177</v>
      </c>
      <c r="H22716" t="s">
        <v>8268</v>
      </c>
      <c r="I22716">
        <v>1</v>
      </c>
      <c r="J22716">
        <v>0</v>
      </c>
      <c r="K22716" t="s">
        <v>8304</v>
      </c>
      <c r="L22716">
        <v>1</v>
      </c>
      <c r="M22716">
        <v>16.516200000000001</v>
      </c>
      <c r="N22716">
        <v>32</v>
      </c>
      <c r="O22716" t="s">
        <v>8315</v>
      </c>
      <c r="P22716">
        <v>557</v>
      </c>
      <c r="Q22716" t="s">
        <v>8318</v>
      </c>
      <c r="T22716">
        <v>2023</v>
      </c>
      <c r="U22716" t="s">
        <v>8333</v>
      </c>
      <c r="V22716">
        <v>11</v>
      </c>
      <c r="W22716" t="s">
        <v>8342</v>
      </c>
      <c r="X22716">
        <v>-1</v>
      </c>
    </row>
    <row r="22717" spans="1:24" x14ac:dyDescent="0.3">
      <c r="A22717">
        <v>105593</v>
      </c>
      <c r="B22717">
        <v>16</v>
      </c>
      <c r="C22717" s="1">
        <v>44781</v>
      </c>
      <c r="D22717" t="s">
        <v>49</v>
      </c>
      <c r="E22717" t="s">
        <v>490</v>
      </c>
      <c r="F22717" t="s">
        <v>4508</v>
      </c>
      <c r="G22717" t="s">
        <v>8171</v>
      </c>
      <c r="H22717" t="s">
        <v>8265</v>
      </c>
      <c r="I22717">
        <v>1</v>
      </c>
      <c r="J22717">
        <v>0</v>
      </c>
      <c r="K22717" t="s">
        <v>8304</v>
      </c>
      <c r="L22717">
        <v>1</v>
      </c>
      <c r="M22717">
        <v>401.97919999999999</v>
      </c>
      <c r="N22717">
        <v>16</v>
      </c>
      <c r="O22717" t="s">
        <v>8315</v>
      </c>
      <c r="P22717">
        <v>1028</v>
      </c>
      <c r="Q22717" t="s">
        <v>8318</v>
      </c>
      <c r="T22717">
        <v>2022</v>
      </c>
      <c r="U22717" t="s">
        <v>8331</v>
      </c>
      <c r="V22717">
        <v>8</v>
      </c>
      <c r="W22717" t="s">
        <v>8335</v>
      </c>
      <c r="X22717">
        <v>-1</v>
      </c>
    </row>
    <row r="22718" spans="1:24" x14ac:dyDescent="0.3">
      <c r="A22718">
        <v>120299</v>
      </c>
      <c r="B22718">
        <v>16</v>
      </c>
      <c r="C22718" s="1">
        <v>45155</v>
      </c>
      <c r="D22718" t="s">
        <v>61</v>
      </c>
      <c r="E22718" t="s">
        <v>502</v>
      </c>
      <c r="F22718" t="s">
        <v>4482</v>
      </c>
      <c r="G22718" t="s">
        <v>8144</v>
      </c>
      <c r="H22718" t="s">
        <v>8279</v>
      </c>
      <c r="I22718">
        <v>1</v>
      </c>
      <c r="J22718">
        <v>0</v>
      </c>
      <c r="K22718" t="s">
        <v>8304</v>
      </c>
      <c r="L22718">
        <v>1</v>
      </c>
      <c r="M22718">
        <v>7105.26</v>
      </c>
      <c r="N22718">
        <v>10</v>
      </c>
      <c r="O22718" t="s">
        <v>8315</v>
      </c>
      <c r="P22718">
        <v>654</v>
      </c>
      <c r="Q22718" t="s">
        <v>8318</v>
      </c>
      <c r="T22718">
        <v>2023</v>
      </c>
      <c r="U22718" t="s">
        <v>8331</v>
      </c>
      <c r="V22718">
        <v>8</v>
      </c>
      <c r="W22718" t="s">
        <v>8335</v>
      </c>
      <c r="X22718">
        <v>-1</v>
      </c>
    </row>
    <row r="22719" spans="1:24" x14ac:dyDescent="0.3">
      <c r="A22719">
        <v>126208</v>
      </c>
      <c r="B22719">
        <v>16</v>
      </c>
      <c r="C22719" s="1">
        <v>45433</v>
      </c>
      <c r="D22719" t="s">
        <v>86</v>
      </c>
      <c r="E22719" t="s">
        <v>527</v>
      </c>
      <c r="F22719" t="s">
        <v>4500</v>
      </c>
      <c r="G22719" t="s">
        <v>8163</v>
      </c>
      <c r="H22719" t="s">
        <v>8265</v>
      </c>
      <c r="I22719">
        <v>1</v>
      </c>
      <c r="J22719">
        <v>0</v>
      </c>
      <c r="K22719" t="s">
        <v>8304</v>
      </c>
      <c r="L22719">
        <v>1</v>
      </c>
      <c r="M22719">
        <v>1944.5325</v>
      </c>
      <c r="N22719">
        <v>2</v>
      </c>
      <c r="O22719" t="s">
        <v>8315</v>
      </c>
      <c r="P22719">
        <v>376</v>
      </c>
      <c r="Q22719" t="s">
        <v>8318</v>
      </c>
      <c r="T22719">
        <v>2024</v>
      </c>
      <c r="U22719" t="s">
        <v>8334</v>
      </c>
      <c r="V22719">
        <v>5</v>
      </c>
      <c r="W22719" t="s">
        <v>8326</v>
      </c>
      <c r="X22719">
        <v>-1</v>
      </c>
    </row>
    <row r="22720" spans="1:24" x14ac:dyDescent="0.3">
      <c r="A22720">
        <v>117443</v>
      </c>
      <c r="B22720">
        <v>16</v>
      </c>
      <c r="C22720" s="1">
        <v>45154</v>
      </c>
      <c r="D22720" t="s">
        <v>105</v>
      </c>
      <c r="E22720" t="s">
        <v>546</v>
      </c>
      <c r="F22720" t="s">
        <v>4520</v>
      </c>
      <c r="G22720" t="s">
        <v>8184</v>
      </c>
      <c r="H22720" t="s">
        <v>8268</v>
      </c>
      <c r="I22720">
        <v>1</v>
      </c>
      <c r="J22720">
        <v>0</v>
      </c>
      <c r="K22720" t="s">
        <v>8304</v>
      </c>
      <c r="L22720">
        <v>1</v>
      </c>
      <c r="M22720">
        <v>217.34389999999999</v>
      </c>
      <c r="N22720">
        <v>68</v>
      </c>
      <c r="O22720" t="s">
        <v>8315</v>
      </c>
      <c r="P22720">
        <v>655</v>
      </c>
      <c r="Q22720" t="s">
        <v>8318</v>
      </c>
      <c r="T22720">
        <v>2023</v>
      </c>
      <c r="U22720" t="s">
        <v>8331</v>
      </c>
      <c r="V22720">
        <v>8</v>
      </c>
      <c r="W22720" t="s">
        <v>8335</v>
      </c>
      <c r="X22720">
        <v>-1</v>
      </c>
    </row>
    <row r="22721" spans="1:24" x14ac:dyDescent="0.3">
      <c r="A22721">
        <v>120783</v>
      </c>
      <c r="B22721">
        <v>16</v>
      </c>
      <c r="C22721" s="1">
        <v>45223</v>
      </c>
      <c r="D22721" t="s">
        <v>216</v>
      </c>
      <c r="E22721" t="s">
        <v>659</v>
      </c>
      <c r="F22721" t="s">
        <v>4505</v>
      </c>
      <c r="G22721" t="s">
        <v>8168</v>
      </c>
      <c r="H22721" t="s">
        <v>8268</v>
      </c>
      <c r="I22721">
        <v>1</v>
      </c>
      <c r="J22721">
        <v>0</v>
      </c>
      <c r="K22721" t="s">
        <v>8304</v>
      </c>
      <c r="L22721">
        <v>1</v>
      </c>
      <c r="M22721">
        <v>72.965199999999996</v>
      </c>
      <c r="N22721">
        <v>39</v>
      </c>
      <c r="O22721" t="s">
        <v>8315</v>
      </c>
      <c r="P22721">
        <v>586</v>
      </c>
      <c r="Q22721" t="s">
        <v>8318</v>
      </c>
      <c r="T22721">
        <v>2023</v>
      </c>
      <c r="U22721" t="s">
        <v>8333</v>
      </c>
      <c r="V22721">
        <v>10</v>
      </c>
      <c r="W22721" t="s">
        <v>8337</v>
      </c>
      <c r="X22721">
        <v>-1</v>
      </c>
    </row>
    <row r="22722" spans="1:24" x14ac:dyDescent="0.3">
      <c r="A22722">
        <v>120784</v>
      </c>
      <c r="B22722">
        <v>16</v>
      </c>
      <c r="C22722" s="1">
        <v>45223</v>
      </c>
      <c r="D22722" t="s">
        <v>216</v>
      </c>
      <c r="E22722" t="s">
        <v>659</v>
      </c>
      <c r="F22722" t="s">
        <v>4505</v>
      </c>
      <c r="G22722" t="s">
        <v>8168</v>
      </c>
      <c r="H22722" t="s">
        <v>8268</v>
      </c>
      <c r="I22722">
        <v>1</v>
      </c>
      <c r="J22722">
        <v>0</v>
      </c>
      <c r="K22722" t="s">
        <v>8304</v>
      </c>
      <c r="L22722">
        <v>1</v>
      </c>
      <c r="M22722">
        <v>179.19739999999999</v>
      </c>
      <c r="N22722">
        <v>39</v>
      </c>
      <c r="O22722" t="s">
        <v>8315</v>
      </c>
      <c r="P22722">
        <v>586</v>
      </c>
      <c r="Q22722" t="s">
        <v>8318</v>
      </c>
      <c r="T22722">
        <v>2023</v>
      </c>
      <c r="U22722" t="s">
        <v>8333</v>
      </c>
      <c r="V22722">
        <v>10</v>
      </c>
      <c r="W22722" t="s">
        <v>8337</v>
      </c>
      <c r="X22722">
        <v>-1</v>
      </c>
    </row>
    <row r="22723" spans="1:24" x14ac:dyDescent="0.3">
      <c r="A22723">
        <v>121000</v>
      </c>
      <c r="B22723">
        <v>16</v>
      </c>
      <c r="C22723" s="1">
        <v>45228</v>
      </c>
      <c r="D22723" t="s">
        <v>105</v>
      </c>
      <c r="E22723" t="s">
        <v>546</v>
      </c>
      <c r="F22723" t="s">
        <v>4521</v>
      </c>
      <c r="G22723" t="s">
        <v>8185</v>
      </c>
      <c r="H22723" t="s">
        <v>8287</v>
      </c>
      <c r="I22723">
        <v>1</v>
      </c>
      <c r="J22723">
        <v>0</v>
      </c>
      <c r="K22723" t="s">
        <v>8304</v>
      </c>
      <c r="L22723">
        <v>1</v>
      </c>
      <c r="M22723">
        <v>4559.2811000000002</v>
      </c>
      <c r="N22723">
        <v>8</v>
      </c>
      <c r="O22723" t="s">
        <v>8315</v>
      </c>
      <c r="P22723">
        <v>581</v>
      </c>
      <c r="Q22723" t="s">
        <v>8318</v>
      </c>
      <c r="T22723">
        <v>2023</v>
      </c>
      <c r="U22723" t="s">
        <v>8333</v>
      </c>
      <c r="V22723">
        <v>10</v>
      </c>
      <c r="W22723" t="s">
        <v>8337</v>
      </c>
      <c r="X22723">
        <v>-1</v>
      </c>
    </row>
    <row r="22724" spans="1:24" x14ac:dyDescent="0.3">
      <c r="A22724">
        <v>120293</v>
      </c>
      <c r="B22724">
        <v>16</v>
      </c>
      <c r="C22724" s="1">
        <v>45169</v>
      </c>
      <c r="D22724" t="s">
        <v>50</v>
      </c>
      <c r="E22724" t="s">
        <v>491</v>
      </c>
      <c r="F22724" t="s">
        <v>4488</v>
      </c>
      <c r="G22724" t="s">
        <v>8150</v>
      </c>
      <c r="H22724" t="s">
        <v>8279</v>
      </c>
      <c r="I22724">
        <v>1</v>
      </c>
      <c r="J22724">
        <v>0</v>
      </c>
      <c r="K22724" t="s">
        <v>8304</v>
      </c>
      <c r="L22724">
        <v>1</v>
      </c>
      <c r="M22724">
        <v>700</v>
      </c>
      <c r="N22724">
        <v>10</v>
      </c>
      <c r="O22724" t="s">
        <v>8315</v>
      </c>
      <c r="P22724">
        <v>640</v>
      </c>
      <c r="Q22724" t="s">
        <v>8318</v>
      </c>
      <c r="T22724">
        <v>2023</v>
      </c>
      <c r="U22724" t="s">
        <v>8331</v>
      </c>
      <c r="V22724">
        <v>8</v>
      </c>
      <c r="W22724" t="s">
        <v>8335</v>
      </c>
      <c r="X22724">
        <v>-1</v>
      </c>
    </row>
    <row r="22725" spans="1:24" x14ac:dyDescent="0.3">
      <c r="A22725">
        <v>121592</v>
      </c>
      <c r="B22725">
        <v>16</v>
      </c>
      <c r="C22725" s="1">
        <v>45243</v>
      </c>
      <c r="D22725" t="s">
        <v>26</v>
      </c>
      <c r="E22725" t="s">
        <v>467</v>
      </c>
      <c r="F22725" t="s">
        <v>4481</v>
      </c>
      <c r="G22725" t="s">
        <v>8143</v>
      </c>
      <c r="H22725" t="s">
        <v>8265</v>
      </c>
      <c r="I22725">
        <v>1</v>
      </c>
      <c r="J22725">
        <v>0</v>
      </c>
      <c r="K22725" t="s">
        <v>8304</v>
      </c>
      <c r="L22725">
        <v>1</v>
      </c>
      <c r="M22725">
        <v>11653.674800000001</v>
      </c>
      <c r="N22725">
        <v>20</v>
      </c>
      <c r="O22725" t="s">
        <v>8315</v>
      </c>
      <c r="P22725">
        <v>566</v>
      </c>
      <c r="Q22725" t="s">
        <v>8318</v>
      </c>
      <c r="T22725">
        <v>2023</v>
      </c>
      <c r="U22725" t="s">
        <v>8333</v>
      </c>
      <c r="V22725">
        <v>11</v>
      </c>
      <c r="W22725" t="s">
        <v>8342</v>
      </c>
      <c r="X22725">
        <v>-1</v>
      </c>
    </row>
    <row r="22726" spans="1:24" x14ac:dyDescent="0.3">
      <c r="A22726">
        <v>120618</v>
      </c>
      <c r="B22726">
        <v>16</v>
      </c>
      <c r="C22726" s="1">
        <v>45214</v>
      </c>
      <c r="D22726" t="s">
        <v>119</v>
      </c>
      <c r="E22726" t="s">
        <v>562</v>
      </c>
      <c r="F22726" t="s">
        <v>4479</v>
      </c>
      <c r="G22726" t="s">
        <v>8141</v>
      </c>
      <c r="H22726" t="s">
        <v>8279</v>
      </c>
      <c r="I22726">
        <v>1</v>
      </c>
      <c r="J22726">
        <v>0</v>
      </c>
      <c r="K22726" t="s">
        <v>8304</v>
      </c>
      <c r="L22726">
        <v>1</v>
      </c>
      <c r="M22726">
        <v>3026.3157999999999</v>
      </c>
      <c r="N22726">
        <v>10</v>
      </c>
      <c r="O22726" t="s">
        <v>8315</v>
      </c>
      <c r="P22726">
        <v>595</v>
      </c>
      <c r="Q22726" t="s">
        <v>8318</v>
      </c>
      <c r="T22726">
        <v>2023</v>
      </c>
      <c r="U22726" t="s">
        <v>8333</v>
      </c>
      <c r="V22726">
        <v>10</v>
      </c>
      <c r="W22726" t="s">
        <v>8337</v>
      </c>
      <c r="X22726">
        <v>-1</v>
      </c>
    </row>
    <row r="22727" spans="1:24" x14ac:dyDescent="0.3">
      <c r="A22727">
        <v>121974</v>
      </c>
      <c r="B22727">
        <v>16</v>
      </c>
      <c r="C22727" s="1">
        <v>45256</v>
      </c>
      <c r="D22727" t="s">
        <v>211</v>
      </c>
      <c r="E22727" t="s">
        <v>654</v>
      </c>
      <c r="F22727" t="s">
        <v>4477</v>
      </c>
      <c r="G22727" t="s">
        <v>8139</v>
      </c>
      <c r="H22727" t="s">
        <v>8268</v>
      </c>
      <c r="I22727">
        <v>1</v>
      </c>
      <c r="J22727">
        <v>0</v>
      </c>
      <c r="K22727" t="s">
        <v>8304</v>
      </c>
      <c r="L22727">
        <v>1</v>
      </c>
      <c r="M22727">
        <v>54.4255</v>
      </c>
      <c r="N22727">
        <v>17</v>
      </c>
      <c r="O22727" t="s">
        <v>8315</v>
      </c>
      <c r="P22727">
        <v>553</v>
      </c>
      <c r="Q22727" t="s">
        <v>8318</v>
      </c>
      <c r="T22727">
        <v>2023</v>
      </c>
      <c r="U22727" t="s">
        <v>8333</v>
      </c>
      <c r="V22727">
        <v>11</v>
      </c>
      <c r="W22727" t="s">
        <v>8342</v>
      </c>
      <c r="X22727">
        <v>-1</v>
      </c>
    </row>
    <row r="22728" spans="1:24" x14ac:dyDescent="0.3">
      <c r="A22728">
        <v>121975</v>
      </c>
      <c r="B22728">
        <v>16</v>
      </c>
      <c r="C22728" s="1">
        <v>45256</v>
      </c>
      <c r="D22728" t="s">
        <v>211</v>
      </c>
      <c r="E22728" t="s">
        <v>654</v>
      </c>
      <c r="F22728" t="s">
        <v>4477</v>
      </c>
      <c r="G22728" t="s">
        <v>8139</v>
      </c>
      <c r="H22728" t="s">
        <v>8268</v>
      </c>
      <c r="I22728">
        <v>1</v>
      </c>
      <c r="J22728">
        <v>0</v>
      </c>
      <c r="K22728" t="s">
        <v>8304</v>
      </c>
      <c r="L22728">
        <v>1</v>
      </c>
      <c r="M22728">
        <v>54.425600000000003</v>
      </c>
      <c r="N22728">
        <v>17</v>
      </c>
      <c r="O22728" t="s">
        <v>8315</v>
      </c>
      <c r="P22728">
        <v>553</v>
      </c>
      <c r="Q22728" t="s">
        <v>8318</v>
      </c>
      <c r="T22728">
        <v>2023</v>
      </c>
      <c r="U22728" t="s">
        <v>8333</v>
      </c>
      <c r="V22728">
        <v>11</v>
      </c>
      <c r="W22728" t="s">
        <v>8342</v>
      </c>
      <c r="X22728">
        <v>-1</v>
      </c>
    </row>
    <row r="22729" spans="1:24" x14ac:dyDescent="0.3">
      <c r="A22729">
        <v>124558</v>
      </c>
      <c r="B22729">
        <v>16</v>
      </c>
      <c r="C22729" s="1">
        <v>45354</v>
      </c>
      <c r="D22729" t="s">
        <v>32</v>
      </c>
      <c r="E22729" t="s">
        <v>473</v>
      </c>
      <c r="F22729" t="s">
        <v>4480</v>
      </c>
      <c r="G22729" t="s">
        <v>8142</v>
      </c>
      <c r="H22729" t="s">
        <v>8268</v>
      </c>
      <c r="I22729">
        <v>1</v>
      </c>
      <c r="J22729">
        <v>0</v>
      </c>
      <c r="K22729" t="s">
        <v>8304</v>
      </c>
      <c r="L22729">
        <v>1</v>
      </c>
      <c r="M22729">
        <v>145.81559999999999</v>
      </c>
      <c r="N22729">
        <v>16</v>
      </c>
      <c r="O22729" t="s">
        <v>8315</v>
      </c>
      <c r="P22729">
        <v>455</v>
      </c>
      <c r="Q22729" t="s">
        <v>8318</v>
      </c>
      <c r="T22729">
        <v>2024</v>
      </c>
      <c r="U22729" t="s">
        <v>8332</v>
      </c>
      <c r="V22729">
        <v>3</v>
      </c>
      <c r="W22729" t="s">
        <v>8344</v>
      </c>
      <c r="X22729">
        <v>-1</v>
      </c>
    </row>
    <row r="22730" spans="1:24" x14ac:dyDescent="0.3">
      <c r="A22730">
        <v>122988</v>
      </c>
      <c r="B22730">
        <v>16</v>
      </c>
      <c r="C22730" s="1">
        <v>45287</v>
      </c>
      <c r="D22730" t="s">
        <v>86</v>
      </c>
      <c r="E22730" t="s">
        <v>527</v>
      </c>
      <c r="F22730" t="s">
        <v>4505</v>
      </c>
      <c r="G22730" t="s">
        <v>8168</v>
      </c>
      <c r="H22730" t="s">
        <v>8268</v>
      </c>
      <c r="I22730">
        <v>1</v>
      </c>
      <c r="J22730">
        <v>0</v>
      </c>
      <c r="K22730" t="s">
        <v>8304</v>
      </c>
      <c r="L22730">
        <v>1</v>
      </c>
      <c r="M22730">
        <v>179.19739999999999</v>
      </c>
      <c r="N22730">
        <v>39</v>
      </c>
      <c r="O22730" t="s">
        <v>8315</v>
      </c>
      <c r="P22730">
        <v>522</v>
      </c>
      <c r="Q22730" t="s">
        <v>8318</v>
      </c>
      <c r="T22730">
        <v>2023</v>
      </c>
      <c r="U22730" t="s">
        <v>8333</v>
      </c>
      <c r="V22730">
        <v>12</v>
      </c>
      <c r="W22730" t="s">
        <v>8345</v>
      </c>
      <c r="X22730">
        <v>-1</v>
      </c>
    </row>
    <row r="22731" spans="1:24" x14ac:dyDescent="0.3">
      <c r="A22731">
        <v>111803</v>
      </c>
      <c r="B22731">
        <v>16</v>
      </c>
      <c r="C22731" s="1">
        <v>44985</v>
      </c>
      <c r="D22731" t="s">
        <v>303</v>
      </c>
      <c r="E22731" t="s">
        <v>749</v>
      </c>
      <c r="F22731" t="s">
        <v>4505</v>
      </c>
      <c r="G22731" t="s">
        <v>8168</v>
      </c>
      <c r="H22731" t="s">
        <v>8268</v>
      </c>
      <c r="I22731">
        <v>1</v>
      </c>
      <c r="J22731">
        <v>0</v>
      </c>
      <c r="K22731" t="s">
        <v>8304</v>
      </c>
      <c r="L22731">
        <v>1</v>
      </c>
      <c r="M22731">
        <v>72.965100000000007</v>
      </c>
      <c r="N22731">
        <v>39</v>
      </c>
      <c r="O22731" t="s">
        <v>8315</v>
      </c>
      <c r="P22731">
        <v>824</v>
      </c>
      <c r="Q22731" t="s">
        <v>8318</v>
      </c>
      <c r="T22731">
        <v>2023</v>
      </c>
      <c r="U22731" t="s">
        <v>8332</v>
      </c>
      <c r="V22731">
        <v>2</v>
      </c>
      <c r="W22731" t="s">
        <v>8336</v>
      </c>
      <c r="X22731">
        <v>-1</v>
      </c>
    </row>
    <row r="22732" spans="1:24" x14ac:dyDescent="0.3">
      <c r="A22732">
        <v>121599</v>
      </c>
      <c r="B22732">
        <v>16</v>
      </c>
      <c r="C22732" s="1">
        <v>45243</v>
      </c>
      <c r="D22732" t="s">
        <v>68</v>
      </c>
      <c r="E22732" t="s">
        <v>509</v>
      </c>
      <c r="F22732" t="s">
        <v>4521</v>
      </c>
      <c r="G22732" t="s">
        <v>8185</v>
      </c>
      <c r="H22732" t="s">
        <v>8287</v>
      </c>
      <c r="I22732">
        <v>1</v>
      </c>
      <c r="J22732">
        <v>0</v>
      </c>
      <c r="K22732" t="s">
        <v>8304</v>
      </c>
      <c r="L22732">
        <v>1</v>
      </c>
      <c r="M22732">
        <v>4809.6559999999999</v>
      </c>
      <c r="N22732">
        <v>8</v>
      </c>
      <c r="O22732" t="s">
        <v>8315</v>
      </c>
      <c r="P22732">
        <v>566</v>
      </c>
      <c r="Q22732" t="s">
        <v>8318</v>
      </c>
      <c r="T22732">
        <v>2023</v>
      </c>
      <c r="U22732" t="s">
        <v>8333</v>
      </c>
      <c r="V22732">
        <v>11</v>
      </c>
      <c r="W22732" t="s">
        <v>8342</v>
      </c>
      <c r="X22732">
        <v>-1</v>
      </c>
    </row>
    <row r="22733" spans="1:24" x14ac:dyDescent="0.3">
      <c r="A22733">
        <v>108545</v>
      </c>
      <c r="B22733">
        <v>16</v>
      </c>
      <c r="C22733" s="1">
        <v>44875</v>
      </c>
      <c r="D22733" t="s">
        <v>49</v>
      </c>
      <c r="E22733" t="s">
        <v>490</v>
      </c>
      <c r="F22733" t="s">
        <v>4481</v>
      </c>
      <c r="G22733" t="s">
        <v>8143</v>
      </c>
      <c r="H22733" t="s">
        <v>8265</v>
      </c>
      <c r="I22733">
        <v>1</v>
      </c>
      <c r="J22733">
        <v>0</v>
      </c>
      <c r="K22733" t="s">
        <v>8304</v>
      </c>
      <c r="L22733">
        <v>1</v>
      </c>
      <c r="M22733">
        <v>11069.3585</v>
      </c>
      <c r="N22733">
        <v>20</v>
      </c>
      <c r="O22733" t="s">
        <v>8315</v>
      </c>
      <c r="P22733">
        <v>934</v>
      </c>
      <c r="Q22733" t="s">
        <v>8318</v>
      </c>
      <c r="T22733">
        <v>2022</v>
      </c>
      <c r="U22733" t="s">
        <v>8333</v>
      </c>
      <c r="V22733">
        <v>11</v>
      </c>
      <c r="W22733" t="s">
        <v>8342</v>
      </c>
      <c r="X22733">
        <v>-1</v>
      </c>
    </row>
    <row r="22734" spans="1:24" x14ac:dyDescent="0.3">
      <c r="A22734">
        <v>111905</v>
      </c>
      <c r="B22734">
        <v>16</v>
      </c>
      <c r="C22734" s="1">
        <v>44991</v>
      </c>
      <c r="D22734" t="s">
        <v>30</v>
      </c>
      <c r="E22734" t="s">
        <v>471</v>
      </c>
      <c r="F22734" t="s">
        <v>4514</v>
      </c>
      <c r="G22734" t="s">
        <v>8177</v>
      </c>
      <c r="H22734" t="s">
        <v>8268</v>
      </c>
      <c r="I22734">
        <v>1</v>
      </c>
      <c r="J22734">
        <v>0</v>
      </c>
      <c r="K22734" t="s">
        <v>8304</v>
      </c>
      <c r="L22734">
        <v>1</v>
      </c>
      <c r="M22734">
        <v>16.516200000000001</v>
      </c>
      <c r="N22734">
        <v>32</v>
      </c>
      <c r="O22734" t="s">
        <v>8315</v>
      </c>
      <c r="P22734">
        <v>818</v>
      </c>
      <c r="Q22734" t="s">
        <v>8318</v>
      </c>
      <c r="T22734">
        <v>2023</v>
      </c>
      <c r="U22734" t="s">
        <v>8332</v>
      </c>
      <c r="V22734">
        <v>3</v>
      </c>
      <c r="W22734" t="s">
        <v>8344</v>
      </c>
      <c r="X22734">
        <v>-1</v>
      </c>
    </row>
    <row r="22735" spans="1:24" x14ac:dyDescent="0.3">
      <c r="A22735">
        <v>111906</v>
      </c>
      <c r="B22735">
        <v>16</v>
      </c>
      <c r="C22735" s="1">
        <v>44991</v>
      </c>
      <c r="D22735" t="s">
        <v>30</v>
      </c>
      <c r="E22735" t="s">
        <v>471</v>
      </c>
      <c r="F22735" t="s">
        <v>4514</v>
      </c>
      <c r="G22735" t="s">
        <v>8177</v>
      </c>
      <c r="H22735" t="s">
        <v>8268</v>
      </c>
      <c r="I22735">
        <v>1</v>
      </c>
      <c r="J22735">
        <v>0</v>
      </c>
      <c r="K22735" t="s">
        <v>8304</v>
      </c>
      <c r="L22735">
        <v>1</v>
      </c>
      <c r="M22735">
        <v>16.516200000000001</v>
      </c>
      <c r="N22735">
        <v>32</v>
      </c>
      <c r="O22735" t="s">
        <v>8315</v>
      </c>
      <c r="P22735">
        <v>818</v>
      </c>
      <c r="Q22735" t="s">
        <v>8318</v>
      </c>
      <c r="T22735">
        <v>2023</v>
      </c>
      <c r="U22735" t="s">
        <v>8332</v>
      </c>
      <c r="V22735">
        <v>3</v>
      </c>
      <c r="W22735" t="s">
        <v>8344</v>
      </c>
      <c r="X22735">
        <v>-1</v>
      </c>
    </row>
    <row r="22736" spans="1:24" x14ac:dyDescent="0.3">
      <c r="A22736">
        <v>101107</v>
      </c>
      <c r="B22736">
        <v>16</v>
      </c>
      <c r="C22736" s="1">
        <v>44637</v>
      </c>
      <c r="D22736" t="s">
        <v>233</v>
      </c>
      <c r="E22736" t="s">
        <v>676</v>
      </c>
      <c r="F22736" t="s">
        <v>4490</v>
      </c>
      <c r="G22736" t="s">
        <v>8153</v>
      </c>
      <c r="H22736" t="s">
        <v>8271</v>
      </c>
      <c r="I22736">
        <v>1</v>
      </c>
      <c r="J22736">
        <v>0</v>
      </c>
      <c r="K22736" t="s">
        <v>8304</v>
      </c>
      <c r="L22736">
        <v>1</v>
      </c>
      <c r="M22736">
        <v>389.11799999999999</v>
      </c>
      <c r="N22736">
        <v>25</v>
      </c>
      <c r="O22736" t="s">
        <v>8315</v>
      </c>
      <c r="P22736">
        <v>1172</v>
      </c>
      <c r="Q22736" t="s">
        <v>8318</v>
      </c>
      <c r="T22736">
        <v>2022</v>
      </c>
      <c r="U22736" t="s">
        <v>8332</v>
      </c>
      <c r="V22736">
        <v>3</v>
      </c>
      <c r="W22736" t="s">
        <v>8344</v>
      </c>
      <c r="X22736">
        <v>-1</v>
      </c>
    </row>
    <row r="22737" spans="1:24" x14ac:dyDescent="0.3">
      <c r="A22737">
        <v>108478</v>
      </c>
      <c r="B22737">
        <v>16</v>
      </c>
      <c r="C22737" s="1">
        <v>44873</v>
      </c>
      <c r="D22737" t="s">
        <v>36</v>
      </c>
      <c r="E22737" t="s">
        <v>477</v>
      </c>
      <c r="F22737" t="s">
        <v>4505</v>
      </c>
      <c r="G22737" t="s">
        <v>8168</v>
      </c>
      <c r="H22737" t="s">
        <v>8268</v>
      </c>
      <c r="I22737">
        <v>1</v>
      </c>
      <c r="J22737">
        <v>0</v>
      </c>
      <c r="K22737" t="s">
        <v>8304</v>
      </c>
      <c r="L22737">
        <v>1</v>
      </c>
      <c r="M22737">
        <v>109.8814</v>
      </c>
      <c r="N22737">
        <v>39</v>
      </c>
      <c r="O22737" t="s">
        <v>8315</v>
      </c>
      <c r="P22737">
        <v>936</v>
      </c>
      <c r="Q22737" t="s">
        <v>8318</v>
      </c>
      <c r="T22737">
        <v>2022</v>
      </c>
      <c r="U22737" t="s">
        <v>8333</v>
      </c>
      <c r="V22737">
        <v>11</v>
      </c>
      <c r="W22737" t="s">
        <v>8342</v>
      </c>
      <c r="X22737">
        <v>-1</v>
      </c>
    </row>
    <row r="22738" spans="1:24" x14ac:dyDescent="0.3">
      <c r="A22738">
        <v>115471</v>
      </c>
      <c r="B22738">
        <v>16</v>
      </c>
      <c r="C22738" s="1">
        <v>45112</v>
      </c>
      <c r="D22738" t="s">
        <v>72</v>
      </c>
      <c r="E22738" t="s">
        <v>513</v>
      </c>
      <c r="F22738" t="s">
        <v>4521</v>
      </c>
      <c r="G22738" t="s">
        <v>8185</v>
      </c>
      <c r="H22738" t="s">
        <v>8287</v>
      </c>
      <c r="I22738">
        <v>1</v>
      </c>
      <c r="J22738">
        <v>0</v>
      </c>
      <c r="K22738" t="s">
        <v>8304</v>
      </c>
      <c r="L22738">
        <v>1</v>
      </c>
      <c r="M22738">
        <v>4559.2811000000002</v>
      </c>
      <c r="N22738">
        <v>8</v>
      </c>
      <c r="O22738" t="s">
        <v>8315</v>
      </c>
      <c r="P22738">
        <v>697</v>
      </c>
      <c r="Q22738" t="s">
        <v>8318</v>
      </c>
      <c r="T22738">
        <v>2023</v>
      </c>
      <c r="U22738" t="s">
        <v>8331</v>
      </c>
      <c r="V22738">
        <v>7</v>
      </c>
      <c r="W22738" t="s">
        <v>8339</v>
      </c>
      <c r="X22738">
        <v>-1</v>
      </c>
    </row>
    <row r="22739" spans="1:24" x14ac:dyDescent="0.3">
      <c r="A22739">
        <v>101208</v>
      </c>
      <c r="B22739">
        <v>16</v>
      </c>
      <c r="C22739" s="1">
        <v>44644</v>
      </c>
      <c r="D22739" t="s">
        <v>105</v>
      </c>
      <c r="E22739" t="s">
        <v>546</v>
      </c>
      <c r="F22739" t="s">
        <v>4517</v>
      </c>
      <c r="G22739" t="s">
        <v>8180</v>
      </c>
      <c r="H22739" t="s">
        <v>8268</v>
      </c>
      <c r="I22739">
        <v>1</v>
      </c>
      <c r="J22739">
        <v>0</v>
      </c>
      <c r="K22739" t="s">
        <v>8304</v>
      </c>
      <c r="L22739">
        <v>1</v>
      </c>
      <c r="M22739">
        <v>551.28300000000002</v>
      </c>
      <c r="N22739">
        <v>5</v>
      </c>
      <c r="O22739" t="s">
        <v>8315</v>
      </c>
      <c r="P22739">
        <v>1165</v>
      </c>
      <c r="Q22739" t="s">
        <v>8318</v>
      </c>
      <c r="T22739">
        <v>2022</v>
      </c>
      <c r="U22739" t="s">
        <v>8332</v>
      </c>
      <c r="V22739">
        <v>3</v>
      </c>
      <c r="W22739" t="s">
        <v>8344</v>
      </c>
      <c r="X22739">
        <v>-1</v>
      </c>
    </row>
    <row r="22740" spans="1:24" x14ac:dyDescent="0.3">
      <c r="A22740">
        <v>108477</v>
      </c>
      <c r="B22740">
        <v>16</v>
      </c>
      <c r="C22740" s="1">
        <v>44873</v>
      </c>
      <c r="D22740" t="s">
        <v>36</v>
      </c>
      <c r="E22740" t="s">
        <v>477</v>
      </c>
      <c r="F22740" t="s">
        <v>4477</v>
      </c>
      <c r="G22740" t="s">
        <v>8139</v>
      </c>
      <c r="H22740" t="s">
        <v>8268</v>
      </c>
      <c r="I22740">
        <v>1</v>
      </c>
      <c r="J22740">
        <v>0</v>
      </c>
      <c r="K22740" t="s">
        <v>8304</v>
      </c>
      <c r="L22740">
        <v>1</v>
      </c>
      <c r="M22740">
        <v>20.940300000000001</v>
      </c>
      <c r="N22740">
        <v>17</v>
      </c>
      <c r="O22740" t="s">
        <v>8315</v>
      </c>
      <c r="P22740">
        <v>936</v>
      </c>
      <c r="Q22740" t="s">
        <v>8318</v>
      </c>
      <c r="T22740">
        <v>2022</v>
      </c>
      <c r="U22740" t="s">
        <v>8333</v>
      </c>
      <c r="V22740">
        <v>11</v>
      </c>
      <c r="W22740" t="s">
        <v>8342</v>
      </c>
      <c r="X22740">
        <v>-1</v>
      </c>
    </row>
    <row r="22741" spans="1:24" x14ac:dyDescent="0.3">
      <c r="A22741">
        <v>104415</v>
      </c>
      <c r="B22741">
        <v>16</v>
      </c>
      <c r="C22741" s="1">
        <v>44738</v>
      </c>
      <c r="D22741" t="s">
        <v>171</v>
      </c>
      <c r="E22741" t="s">
        <v>614</v>
      </c>
      <c r="F22741" t="s">
        <v>4525</v>
      </c>
      <c r="G22741" t="s">
        <v>8189</v>
      </c>
      <c r="H22741" t="s">
        <v>8265</v>
      </c>
      <c r="I22741">
        <v>1</v>
      </c>
      <c r="J22741">
        <v>0</v>
      </c>
      <c r="K22741" t="s">
        <v>8304</v>
      </c>
      <c r="L22741">
        <v>1</v>
      </c>
      <c r="M22741">
        <v>6469.6639999999998</v>
      </c>
      <c r="N22741">
        <v>3</v>
      </c>
      <c r="O22741" t="s">
        <v>8315</v>
      </c>
      <c r="P22741">
        <v>1071</v>
      </c>
      <c r="Q22741" t="s">
        <v>8318</v>
      </c>
      <c r="T22741">
        <v>2022</v>
      </c>
      <c r="U22741" t="s">
        <v>8334</v>
      </c>
      <c r="V22741">
        <v>6</v>
      </c>
      <c r="W22741" t="s">
        <v>8338</v>
      </c>
      <c r="X22741">
        <v>-1</v>
      </c>
    </row>
    <row r="22742" spans="1:24" x14ac:dyDescent="0.3">
      <c r="A22742">
        <v>125238</v>
      </c>
      <c r="B22742">
        <v>16</v>
      </c>
      <c r="C22742" s="1">
        <v>45375</v>
      </c>
      <c r="D22742" t="s">
        <v>215</v>
      </c>
      <c r="E22742" t="s">
        <v>658</v>
      </c>
      <c r="F22742" t="s">
        <v>4521</v>
      </c>
      <c r="G22742" t="s">
        <v>8185</v>
      </c>
      <c r="H22742" t="s">
        <v>8287</v>
      </c>
      <c r="I22742">
        <v>1</v>
      </c>
      <c r="J22742">
        <v>0</v>
      </c>
      <c r="K22742" t="s">
        <v>8304</v>
      </c>
      <c r="L22742">
        <v>1</v>
      </c>
      <c r="M22742">
        <v>4809.6559999999999</v>
      </c>
      <c r="N22742">
        <v>8</v>
      </c>
      <c r="O22742" t="s">
        <v>8315</v>
      </c>
      <c r="P22742">
        <v>434</v>
      </c>
      <c r="Q22742" t="s">
        <v>8318</v>
      </c>
      <c r="T22742">
        <v>2024</v>
      </c>
      <c r="U22742" t="s">
        <v>8332</v>
      </c>
      <c r="V22742">
        <v>3</v>
      </c>
      <c r="W22742" t="s">
        <v>8344</v>
      </c>
      <c r="X22742">
        <v>-1</v>
      </c>
    </row>
    <row r="22743" spans="1:24" x14ac:dyDescent="0.3">
      <c r="A22743">
        <v>125738</v>
      </c>
      <c r="B22743">
        <v>16</v>
      </c>
      <c r="C22743" s="1">
        <v>45404</v>
      </c>
      <c r="D22743" t="s">
        <v>35</v>
      </c>
      <c r="E22743" t="s">
        <v>476</v>
      </c>
      <c r="F22743" t="s">
        <v>4493</v>
      </c>
      <c r="G22743" t="s">
        <v>8156</v>
      </c>
      <c r="H22743" t="s">
        <v>8265</v>
      </c>
      <c r="I22743">
        <v>1</v>
      </c>
      <c r="J22743">
        <v>0</v>
      </c>
      <c r="K22743" t="s">
        <v>8304</v>
      </c>
      <c r="L22743">
        <v>1</v>
      </c>
      <c r="M22743">
        <v>7719.4521999999997</v>
      </c>
      <c r="N22743">
        <v>2</v>
      </c>
      <c r="O22743" t="s">
        <v>8315</v>
      </c>
      <c r="P22743">
        <v>405</v>
      </c>
      <c r="Q22743" t="s">
        <v>8318</v>
      </c>
      <c r="T22743">
        <v>2024</v>
      </c>
      <c r="U22743" t="s">
        <v>8334</v>
      </c>
      <c r="V22743">
        <v>4</v>
      </c>
      <c r="W22743" t="s">
        <v>8343</v>
      </c>
      <c r="X22743">
        <v>-1</v>
      </c>
    </row>
    <row r="22744" spans="1:24" x14ac:dyDescent="0.3">
      <c r="A22744">
        <v>108475</v>
      </c>
      <c r="B22744">
        <v>16</v>
      </c>
      <c r="C22744" s="1">
        <v>44873</v>
      </c>
      <c r="D22744" t="s">
        <v>36</v>
      </c>
      <c r="E22744" t="s">
        <v>477</v>
      </c>
      <c r="F22744" t="s">
        <v>4478</v>
      </c>
      <c r="G22744" t="s">
        <v>8140</v>
      </c>
      <c r="H22744" t="s">
        <v>8268</v>
      </c>
      <c r="I22744">
        <v>1</v>
      </c>
      <c r="J22744">
        <v>0</v>
      </c>
      <c r="K22744" t="s">
        <v>8304</v>
      </c>
      <c r="L22744">
        <v>1</v>
      </c>
      <c r="M22744">
        <v>154.46940000000001</v>
      </c>
      <c r="N22744">
        <v>120</v>
      </c>
      <c r="O22744" t="s">
        <v>8315</v>
      </c>
      <c r="P22744">
        <v>936</v>
      </c>
      <c r="Q22744" t="s">
        <v>8318</v>
      </c>
      <c r="T22744">
        <v>2022</v>
      </c>
      <c r="U22744" t="s">
        <v>8333</v>
      </c>
      <c r="V22744">
        <v>11</v>
      </c>
      <c r="W22744" t="s">
        <v>8342</v>
      </c>
      <c r="X22744">
        <v>-1</v>
      </c>
    </row>
    <row r="22745" spans="1:24" x14ac:dyDescent="0.3">
      <c r="A22745">
        <v>124637</v>
      </c>
      <c r="B22745">
        <v>16</v>
      </c>
      <c r="C22745" s="1">
        <v>45356</v>
      </c>
      <c r="D22745" t="s">
        <v>76</v>
      </c>
      <c r="E22745" t="s">
        <v>517</v>
      </c>
      <c r="F22745" t="s">
        <v>4481</v>
      </c>
      <c r="G22745" t="s">
        <v>8143</v>
      </c>
      <c r="H22745" t="s">
        <v>8265</v>
      </c>
      <c r="I22745">
        <v>1</v>
      </c>
      <c r="J22745">
        <v>0</v>
      </c>
      <c r="K22745" t="s">
        <v>8304</v>
      </c>
      <c r="L22745">
        <v>1</v>
      </c>
      <c r="M22745">
        <v>5391.3069999999998</v>
      </c>
      <c r="N22745">
        <v>20</v>
      </c>
      <c r="O22745" t="s">
        <v>8315</v>
      </c>
      <c r="P22745">
        <v>453</v>
      </c>
      <c r="Q22745" t="s">
        <v>8318</v>
      </c>
      <c r="T22745">
        <v>2024</v>
      </c>
      <c r="U22745" t="s">
        <v>8332</v>
      </c>
      <c r="V22745">
        <v>3</v>
      </c>
      <c r="W22745" t="s">
        <v>8344</v>
      </c>
      <c r="X22745">
        <v>-1</v>
      </c>
    </row>
    <row r="22746" spans="1:24" x14ac:dyDescent="0.3">
      <c r="A22746">
        <v>124767</v>
      </c>
      <c r="B22746">
        <v>16</v>
      </c>
      <c r="C22746" s="1">
        <v>45357</v>
      </c>
      <c r="D22746" t="s">
        <v>211</v>
      </c>
      <c r="E22746" t="s">
        <v>654</v>
      </c>
      <c r="F22746" t="s">
        <v>4521</v>
      </c>
      <c r="G22746" t="s">
        <v>8185</v>
      </c>
      <c r="H22746" t="s">
        <v>8287</v>
      </c>
      <c r="I22746">
        <v>1</v>
      </c>
      <c r="J22746">
        <v>0</v>
      </c>
      <c r="K22746" t="s">
        <v>8304</v>
      </c>
      <c r="L22746">
        <v>1</v>
      </c>
      <c r="M22746">
        <v>4559.2811000000002</v>
      </c>
      <c r="N22746">
        <v>8</v>
      </c>
      <c r="O22746" t="s">
        <v>8315</v>
      </c>
      <c r="P22746">
        <v>452</v>
      </c>
      <c r="Q22746" t="s">
        <v>8318</v>
      </c>
      <c r="T22746">
        <v>2024</v>
      </c>
      <c r="U22746" t="s">
        <v>8332</v>
      </c>
      <c r="V22746">
        <v>3</v>
      </c>
      <c r="W22746" t="s">
        <v>8344</v>
      </c>
      <c r="X22746">
        <v>-1</v>
      </c>
    </row>
    <row r="22747" spans="1:24" x14ac:dyDescent="0.3">
      <c r="A22747">
        <v>114403</v>
      </c>
      <c r="B22747">
        <v>16</v>
      </c>
      <c r="C22747" s="1">
        <v>45067</v>
      </c>
      <c r="D22747" t="s">
        <v>27</v>
      </c>
      <c r="E22747" t="s">
        <v>468</v>
      </c>
      <c r="F22747" t="s">
        <v>4481</v>
      </c>
      <c r="G22747" t="s">
        <v>8143</v>
      </c>
      <c r="H22747" t="s">
        <v>8265</v>
      </c>
      <c r="I22747">
        <v>1</v>
      </c>
      <c r="J22747">
        <v>0</v>
      </c>
      <c r="K22747" t="s">
        <v>8304</v>
      </c>
      <c r="L22747">
        <v>1</v>
      </c>
      <c r="M22747">
        <v>21971.905299999999</v>
      </c>
      <c r="N22747">
        <v>20</v>
      </c>
      <c r="O22747" t="s">
        <v>8315</v>
      </c>
      <c r="P22747">
        <v>742</v>
      </c>
      <c r="Q22747" t="s">
        <v>8318</v>
      </c>
      <c r="T22747">
        <v>2023</v>
      </c>
      <c r="U22747" t="s">
        <v>8334</v>
      </c>
      <c r="V22747">
        <v>5</v>
      </c>
      <c r="W22747" t="s">
        <v>8326</v>
      </c>
      <c r="X22747">
        <v>-1</v>
      </c>
    </row>
    <row r="22748" spans="1:24" x14ac:dyDescent="0.3">
      <c r="A22748">
        <v>110235</v>
      </c>
      <c r="B22748">
        <v>16</v>
      </c>
      <c r="C22748" s="1">
        <v>44949</v>
      </c>
      <c r="D22748" t="s">
        <v>303</v>
      </c>
      <c r="E22748" t="s">
        <v>749</v>
      </c>
      <c r="F22748" t="s">
        <v>4505</v>
      </c>
      <c r="G22748" t="s">
        <v>8168</v>
      </c>
      <c r="H22748" t="s">
        <v>8268</v>
      </c>
      <c r="I22748">
        <v>1</v>
      </c>
      <c r="J22748">
        <v>0</v>
      </c>
      <c r="K22748" t="s">
        <v>8304</v>
      </c>
      <c r="L22748">
        <v>1</v>
      </c>
      <c r="M22748">
        <v>72.965100000000007</v>
      </c>
      <c r="N22748">
        <v>39</v>
      </c>
      <c r="O22748" t="s">
        <v>8315</v>
      </c>
      <c r="P22748">
        <v>860</v>
      </c>
      <c r="Q22748" t="s">
        <v>8318</v>
      </c>
      <c r="T22748">
        <v>2023</v>
      </c>
      <c r="U22748" t="s">
        <v>8332</v>
      </c>
      <c r="V22748">
        <v>1</v>
      </c>
      <c r="W22748" t="s">
        <v>8341</v>
      </c>
      <c r="X22748">
        <v>-1</v>
      </c>
    </row>
    <row r="22749" spans="1:24" x14ac:dyDescent="0.3">
      <c r="A22749">
        <v>108546</v>
      </c>
      <c r="B22749">
        <v>16</v>
      </c>
      <c r="C22749" s="1">
        <v>44875</v>
      </c>
      <c r="D22749" t="s">
        <v>49</v>
      </c>
      <c r="E22749" t="s">
        <v>490</v>
      </c>
      <c r="F22749" t="s">
        <v>4492</v>
      </c>
      <c r="G22749" t="s">
        <v>8155</v>
      </c>
      <c r="H22749" t="s">
        <v>8265</v>
      </c>
      <c r="I22749">
        <v>1</v>
      </c>
      <c r="J22749">
        <v>0</v>
      </c>
      <c r="K22749" t="s">
        <v>8304</v>
      </c>
      <c r="L22749">
        <v>1</v>
      </c>
      <c r="M22749">
        <v>11635.4851</v>
      </c>
      <c r="N22749">
        <v>3</v>
      </c>
      <c r="O22749" t="s">
        <v>8315</v>
      </c>
      <c r="P22749">
        <v>934</v>
      </c>
      <c r="Q22749" t="s">
        <v>8318</v>
      </c>
      <c r="T22749">
        <v>2022</v>
      </c>
      <c r="U22749" t="s">
        <v>8333</v>
      </c>
      <c r="V22749">
        <v>11</v>
      </c>
      <c r="W22749" t="s">
        <v>8342</v>
      </c>
      <c r="X22749">
        <v>-1</v>
      </c>
    </row>
    <row r="22750" spans="1:24" x14ac:dyDescent="0.3">
      <c r="A22750">
        <v>125737</v>
      </c>
      <c r="B22750">
        <v>16</v>
      </c>
      <c r="C22750" s="1">
        <v>45404</v>
      </c>
      <c r="D22750" t="s">
        <v>35</v>
      </c>
      <c r="E22750" t="s">
        <v>476</v>
      </c>
      <c r="F22750" t="s">
        <v>4493</v>
      </c>
      <c r="G22750" t="s">
        <v>8156</v>
      </c>
      <c r="H22750" t="s">
        <v>8265</v>
      </c>
      <c r="I22750">
        <v>1</v>
      </c>
      <c r="J22750">
        <v>0</v>
      </c>
      <c r="K22750" t="s">
        <v>8304</v>
      </c>
      <c r="L22750">
        <v>1</v>
      </c>
      <c r="M22750">
        <v>18254.7111</v>
      </c>
      <c r="N22750">
        <v>2</v>
      </c>
      <c r="O22750" t="s">
        <v>8315</v>
      </c>
      <c r="P22750">
        <v>405</v>
      </c>
      <c r="Q22750" t="s">
        <v>8318</v>
      </c>
      <c r="T22750">
        <v>2024</v>
      </c>
      <c r="U22750" t="s">
        <v>8334</v>
      </c>
      <c r="V22750">
        <v>4</v>
      </c>
      <c r="W22750" t="s">
        <v>8343</v>
      </c>
      <c r="X22750">
        <v>-1</v>
      </c>
    </row>
    <row r="22751" spans="1:24" x14ac:dyDescent="0.3">
      <c r="A22751">
        <v>124271</v>
      </c>
      <c r="B22751">
        <v>16</v>
      </c>
      <c r="C22751" s="1">
        <v>45336</v>
      </c>
      <c r="D22751" t="s">
        <v>51</v>
      </c>
      <c r="E22751" t="s">
        <v>492</v>
      </c>
      <c r="F22751" t="s">
        <v>4493</v>
      </c>
      <c r="G22751" t="s">
        <v>8156</v>
      </c>
      <c r="H22751" t="s">
        <v>8265</v>
      </c>
      <c r="I22751">
        <v>1</v>
      </c>
      <c r="J22751">
        <v>0</v>
      </c>
      <c r="K22751" t="s">
        <v>8304</v>
      </c>
      <c r="L22751">
        <v>1</v>
      </c>
      <c r="M22751">
        <v>17564.245999999999</v>
      </c>
      <c r="N22751">
        <v>2</v>
      </c>
      <c r="O22751" t="s">
        <v>8315</v>
      </c>
      <c r="P22751">
        <v>473</v>
      </c>
      <c r="Q22751" t="s">
        <v>8318</v>
      </c>
      <c r="T22751">
        <v>2024</v>
      </c>
      <c r="U22751" t="s">
        <v>8332</v>
      </c>
      <c r="V22751">
        <v>2</v>
      </c>
      <c r="W22751" t="s">
        <v>8336</v>
      </c>
      <c r="X22751">
        <v>-1</v>
      </c>
    </row>
    <row r="22752" spans="1:24" x14ac:dyDescent="0.3">
      <c r="A22752">
        <v>112147</v>
      </c>
      <c r="B22752">
        <v>16</v>
      </c>
      <c r="C22752" s="1">
        <v>44998</v>
      </c>
      <c r="D22752" t="s">
        <v>30</v>
      </c>
      <c r="E22752" t="s">
        <v>471</v>
      </c>
      <c r="F22752" t="s">
        <v>4478</v>
      </c>
      <c r="G22752" t="s">
        <v>8140</v>
      </c>
      <c r="H22752" t="s">
        <v>8268</v>
      </c>
      <c r="I22752">
        <v>1</v>
      </c>
      <c r="J22752">
        <v>0</v>
      </c>
      <c r="K22752" t="s">
        <v>8304</v>
      </c>
      <c r="L22752">
        <v>1</v>
      </c>
      <c r="M22752">
        <v>154.46940000000001</v>
      </c>
      <c r="N22752">
        <v>120</v>
      </c>
      <c r="O22752" t="s">
        <v>8315</v>
      </c>
      <c r="P22752">
        <v>811</v>
      </c>
      <c r="Q22752" t="s">
        <v>8318</v>
      </c>
      <c r="T22752">
        <v>2023</v>
      </c>
      <c r="U22752" t="s">
        <v>8332</v>
      </c>
      <c r="V22752">
        <v>3</v>
      </c>
      <c r="W22752" t="s">
        <v>8344</v>
      </c>
      <c r="X22752">
        <v>-1</v>
      </c>
    </row>
    <row r="22753" spans="1:24" x14ac:dyDescent="0.3">
      <c r="A22753">
        <v>116973</v>
      </c>
      <c r="B22753">
        <v>16</v>
      </c>
      <c r="C22753" s="1">
        <v>45146</v>
      </c>
      <c r="D22753" t="s">
        <v>50</v>
      </c>
      <c r="E22753" t="s">
        <v>491</v>
      </c>
      <c r="F22753" t="s">
        <v>4482</v>
      </c>
      <c r="G22753" t="s">
        <v>8144</v>
      </c>
      <c r="H22753" t="s">
        <v>8279</v>
      </c>
      <c r="I22753">
        <v>1</v>
      </c>
      <c r="J22753">
        <v>0</v>
      </c>
      <c r="K22753" t="s">
        <v>8304</v>
      </c>
      <c r="L22753">
        <v>1</v>
      </c>
      <c r="M22753">
        <v>7105.26</v>
      </c>
      <c r="N22753">
        <v>10</v>
      </c>
      <c r="O22753" t="s">
        <v>8315</v>
      </c>
      <c r="P22753">
        <v>663</v>
      </c>
      <c r="Q22753" t="s">
        <v>8318</v>
      </c>
      <c r="T22753">
        <v>2023</v>
      </c>
      <c r="U22753" t="s">
        <v>8331</v>
      </c>
      <c r="V22753">
        <v>8</v>
      </c>
      <c r="W22753" t="s">
        <v>8335</v>
      </c>
      <c r="X22753">
        <v>-1</v>
      </c>
    </row>
    <row r="22754" spans="1:24" x14ac:dyDescent="0.3">
      <c r="A22754">
        <v>100668</v>
      </c>
      <c r="B22754">
        <v>16</v>
      </c>
      <c r="C22754" s="1">
        <v>44620</v>
      </c>
      <c r="D22754" t="s">
        <v>65</v>
      </c>
      <c r="E22754" t="s">
        <v>506</v>
      </c>
      <c r="F22754" t="s">
        <v>4481</v>
      </c>
      <c r="G22754" t="s">
        <v>8143</v>
      </c>
      <c r="H22754" t="s">
        <v>8265</v>
      </c>
      <c r="I22754">
        <v>1</v>
      </c>
      <c r="J22754">
        <v>0</v>
      </c>
      <c r="K22754" t="s">
        <v>8304</v>
      </c>
      <c r="L22754">
        <v>1</v>
      </c>
      <c r="M22754">
        <v>5391.3069999999998</v>
      </c>
      <c r="N22754">
        <v>20</v>
      </c>
      <c r="O22754" t="s">
        <v>8315</v>
      </c>
      <c r="P22754">
        <v>1189</v>
      </c>
      <c r="Q22754" t="s">
        <v>8318</v>
      </c>
      <c r="T22754">
        <v>2022</v>
      </c>
      <c r="U22754" t="s">
        <v>8332</v>
      </c>
      <c r="V22754">
        <v>2</v>
      </c>
      <c r="W22754" t="s">
        <v>8336</v>
      </c>
      <c r="X22754">
        <v>-1</v>
      </c>
    </row>
    <row r="22755" spans="1:24" x14ac:dyDescent="0.3">
      <c r="A22755">
        <v>121875</v>
      </c>
      <c r="B22755">
        <v>16</v>
      </c>
      <c r="C22755" s="1">
        <v>45252</v>
      </c>
      <c r="D22755" t="s">
        <v>104</v>
      </c>
      <c r="E22755" t="s">
        <v>545</v>
      </c>
      <c r="F22755" t="s">
        <v>4497</v>
      </c>
      <c r="G22755" t="s">
        <v>8160</v>
      </c>
      <c r="H22755" t="s">
        <v>8279</v>
      </c>
      <c r="I22755">
        <v>1</v>
      </c>
      <c r="J22755">
        <v>0</v>
      </c>
      <c r="K22755" t="s">
        <v>8304</v>
      </c>
      <c r="L22755">
        <v>1</v>
      </c>
      <c r="M22755">
        <v>12050</v>
      </c>
      <c r="N22755">
        <v>10</v>
      </c>
      <c r="O22755" t="s">
        <v>8315</v>
      </c>
      <c r="P22755">
        <v>557</v>
      </c>
      <c r="Q22755" t="s">
        <v>8318</v>
      </c>
      <c r="T22755">
        <v>2023</v>
      </c>
      <c r="U22755" t="s">
        <v>8333</v>
      </c>
      <c r="V22755">
        <v>11</v>
      </c>
      <c r="W22755" t="s">
        <v>8342</v>
      </c>
      <c r="X22755">
        <v>-1</v>
      </c>
    </row>
    <row r="22756" spans="1:24" x14ac:dyDescent="0.3">
      <c r="A22756">
        <v>123518</v>
      </c>
      <c r="B22756">
        <v>16</v>
      </c>
      <c r="C22756" s="1">
        <v>45309</v>
      </c>
      <c r="D22756" t="s">
        <v>77</v>
      </c>
      <c r="E22756" t="s">
        <v>518</v>
      </c>
      <c r="F22756" t="s">
        <v>4497</v>
      </c>
      <c r="G22756" t="s">
        <v>8160</v>
      </c>
      <c r="H22756" t="s">
        <v>8279</v>
      </c>
      <c r="I22756">
        <v>1</v>
      </c>
      <c r="J22756">
        <v>0</v>
      </c>
      <c r="K22756" t="s">
        <v>8304</v>
      </c>
      <c r="L22756">
        <v>1</v>
      </c>
      <c r="M22756">
        <v>19122.810000000001</v>
      </c>
      <c r="N22756">
        <v>10</v>
      </c>
      <c r="O22756" t="s">
        <v>8315</v>
      </c>
      <c r="P22756">
        <v>500</v>
      </c>
      <c r="Q22756" t="s">
        <v>8318</v>
      </c>
      <c r="T22756">
        <v>2024</v>
      </c>
      <c r="U22756" t="s">
        <v>8332</v>
      </c>
      <c r="V22756">
        <v>1</v>
      </c>
      <c r="W22756" t="s">
        <v>8341</v>
      </c>
      <c r="X22756">
        <v>-1</v>
      </c>
    </row>
    <row r="22757" spans="1:24" x14ac:dyDescent="0.3">
      <c r="A22757">
        <v>117769</v>
      </c>
      <c r="B22757">
        <v>16</v>
      </c>
      <c r="C22757" s="1">
        <v>45166</v>
      </c>
      <c r="D22757" t="s">
        <v>113</v>
      </c>
      <c r="E22757" t="s">
        <v>556</v>
      </c>
      <c r="F22757" t="s">
        <v>4497</v>
      </c>
      <c r="G22757" t="s">
        <v>8160</v>
      </c>
      <c r="H22757" t="s">
        <v>8279</v>
      </c>
      <c r="I22757">
        <v>1</v>
      </c>
      <c r="J22757">
        <v>0</v>
      </c>
      <c r="K22757" t="s">
        <v>8304</v>
      </c>
      <c r="L22757">
        <v>1</v>
      </c>
      <c r="M22757">
        <v>4712.3999999999996</v>
      </c>
      <c r="N22757">
        <v>10</v>
      </c>
      <c r="O22757" t="s">
        <v>8315</v>
      </c>
      <c r="P22757">
        <v>643</v>
      </c>
      <c r="Q22757" t="s">
        <v>8318</v>
      </c>
      <c r="T22757">
        <v>2023</v>
      </c>
      <c r="U22757" t="s">
        <v>8331</v>
      </c>
      <c r="V22757">
        <v>8</v>
      </c>
      <c r="W22757" t="s">
        <v>8335</v>
      </c>
      <c r="X22757">
        <v>-1</v>
      </c>
    </row>
    <row r="22758" spans="1:24" x14ac:dyDescent="0.3">
      <c r="A22758">
        <v>109240</v>
      </c>
      <c r="B22758">
        <v>59</v>
      </c>
      <c r="C22758" s="1">
        <v>44909</v>
      </c>
      <c r="D22758" t="s">
        <v>336</v>
      </c>
      <c r="E22758" t="s">
        <v>786</v>
      </c>
      <c r="F22758" t="s">
        <v>4482</v>
      </c>
      <c r="G22758" t="s">
        <v>8144</v>
      </c>
      <c r="H22758" t="s">
        <v>8279</v>
      </c>
      <c r="I22758">
        <v>1</v>
      </c>
      <c r="J22758">
        <v>0</v>
      </c>
      <c r="K22758" t="s">
        <v>8304</v>
      </c>
      <c r="L22758">
        <v>1</v>
      </c>
      <c r="M22758">
        <v>5850</v>
      </c>
      <c r="N22758">
        <v>10</v>
      </c>
      <c r="O22758" t="s">
        <v>8316</v>
      </c>
      <c r="P22758">
        <v>900</v>
      </c>
      <c r="Q22758" t="s">
        <v>8318</v>
      </c>
      <c r="T22758">
        <v>2022</v>
      </c>
      <c r="U22758" t="s">
        <v>8333</v>
      </c>
      <c r="V22758">
        <v>12</v>
      </c>
      <c r="W22758" t="s">
        <v>8345</v>
      </c>
      <c r="X22758">
        <v>-1</v>
      </c>
    </row>
    <row r="22759" spans="1:24" x14ac:dyDescent="0.3">
      <c r="A22759">
        <v>106073</v>
      </c>
      <c r="B22759">
        <v>59</v>
      </c>
      <c r="C22759" s="1">
        <v>44796</v>
      </c>
      <c r="D22759" t="s">
        <v>336</v>
      </c>
      <c r="E22759" t="s">
        <v>786</v>
      </c>
      <c r="F22759" t="s">
        <v>4503</v>
      </c>
      <c r="G22759" t="s">
        <v>8166</v>
      </c>
      <c r="H22759" t="s">
        <v>8268</v>
      </c>
      <c r="I22759">
        <v>1</v>
      </c>
      <c r="J22759">
        <v>0</v>
      </c>
      <c r="K22759" t="s">
        <v>8304</v>
      </c>
      <c r="L22759">
        <v>1</v>
      </c>
      <c r="M22759">
        <v>108.9308</v>
      </c>
      <c r="N22759">
        <v>66</v>
      </c>
      <c r="O22759" t="s">
        <v>8316</v>
      </c>
      <c r="P22759">
        <v>1013</v>
      </c>
      <c r="Q22759" t="s">
        <v>8318</v>
      </c>
      <c r="T22759">
        <v>2022</v>
      </c>
      <c r="U22759" t="s">
        <v>8331</v>
      </c>
      <c r="V22759">
        <v>8</v>
      </c>
      <c r="W22759" t="s">
        <v>8335</v>
      </c>
      <c r="X22759">
        <v>-1</v>
      </c>
    </row>
    <row r="22760" spans="1:24" x14ac:dyDescent="0.3">
      <c r="A22760">
        <v>111342</v>
      </c>
      <c r="B22760">
        <v>59</v>
      </c>
      <c r="C22760" s="1">
        <v>44926</v>
      </c>
      <c r="D22760" t="s">
        <v>336</v>
      </c>
      <c r="E22760" t="s">
        <v>786</v>
      </c>
      <c r="F22760" t="s">
        <v>4481</v>
      </c>
      <c r="G22760" t="s">
        <v>8143</v>
      </c>
      <c r="H22760" t="s">
        <v>8265</v>
      </c>
      <c r="I22760">
        <v>1</v>
      </c>
      <c r="J22760">
        <v>0</v>
      </c>
      <c r="K22760" t="s">
        <v>8304</v>
      </c>
      <c r="L22760">
        <v>1</v>
      </c>
      <c r="M22760">
        <v>17109.764899999998</v>
      </c>
      <c r="N22760">
        <v>20</v>
      </c>
      <c r="O22760" t="s">
        <v>8316</v>
      </c>
      <c r="P22760">
        <v>883</v>
      </c>
      <c r="Q22760" t="s">
        <v>8318</v>
      </c>
      <c r="T22760">
        <v>2022</v>
      </c>
      <c r="U22760" t="s">
        <v>8333</v>
      </c>
      <c r="V22760">
        <v>12</v>
      </c>
      <c r="W22760" t="s">
        <v>8345</v>
      </c>
      <c r="X22760">
        <v>-1</v>
      </c>
    </row>
    <row r="22761" spans="1:24" x14ac:dyDescent="0.3">
      <c r="A22761">
        <v>111432</v>
      </c>
      <c r="B22761">
        <v>59</v>
      </c>
      <c r="C22761" s="1">
        <v>44926</v>
      </c>
      <c r="D22761" t="s">
        <v>336</v>
      </c>
      <c r="E22761" t="s">
        <v>786</v>
      </c>
      <c r="F22761" t="s">
        <v>4505</v>
      </c>
      <c r="G22761" t="s">
        <v>8168</v>
      </c>
      <c r="H22761" t="s">
        <v>8268</v>
      </c>
      <c r="I22761">
        <v>1</v>
      </c>
      <c r="J22761">
        <v>0</v>
      </c>
      <c r="K22761" t="s">
        <v>8304</v>
      </c>
      <c r="L22761">
        <v>1</v>
      </c>
      <c r="M22761">
        <v>72.965100000000007</v>
      </c>
      <c r="N22761">
        <v>39</v>
      </c>
      <c r="O22761" t="s">
        <v>8316</v>
      </c>
      <c r="P22761">
        <v>883</v>
      </c>
      <c r="Q22761" t="s">
        <v>8318</v>
      </c>
      <c r="T22761">
        <v>2022</v>
      </c>
      <c r="U22761" t="s">
        <v>8333</v>
      </c>
      <c r="V22761">
        <v>12</v>
      </c>
      <c r="W22761" t="s">
        <v>8345</v>
      </c>
      <c r="X22761">
        <v>-1</v>
      </c>
    </row>
    <row r="22762" spans="1:24" x14ac:dyDescent="0.3">
      <c r="A22762">
        <v>106072</v>
      </c>
      <c r="B22762">
        <v>59</v>
      </c>
      <c r="C22762" s="1">
        <v>44796</v>
      </c>
      <c r="D22762" t="s">
        <v>336</v>
      </c>
      <c r="E22762" t="s">
        <v>786</v>
      </c>
      <c r="F22762" t="s">
        <v>4480</v>
      </c>
      <c r="G22762" t="s">
        <v>8142</v>
      </c>
      <c r="H22762" t="s">
        <v>8268</v>
      </c>
      <c r="I22762">
        <v>1</v>
      </c>
      <c r="J22762">
        <v>0</v>
      </c>
      <c r="K22762" t="s">
        <v>8304</v>
      </c>
      <c r="L22762">
        <v>1</v>
      </c>
      <c r="M22762">
        <v>145.81559999999999</v>
      </c>
      <c r="N22762">
        <v>16</v>
      </c>
      <c r="O22762" t="s">
        <v>8316</v>
      </c>
      <c r="P22762">
        <v>1013</v>
      </c>
      <c r="Q22762" t="s">
        <v>8318</v>
      </c>
      <c r="T22762">
        <v>2022</v>
      </c>
      <c r="U22762" t="s">
        <v>8331</v>
      </c>
      <c r="V22762">
        <v>8</v>
      </c>
      <c r="W22762" t="s">
        <v>8335</v>
      </c>
      <c r="X22762">
        <v>-1</v>
      </c>
    </row>
    <row r="22763" spans="1:24" x14ac:dyDescent="0.3">
      <c r="A22763">
        <v>115164</v>
      </c>
      <c r="B22763">
        <v>14</v>
      </c>
      <c r="C22763" s="1">
        <v>45096</v>
      </c>
      <c r="D22763" t="s">
        <v>39</v>
      </c>
      <c r="E22763" t="s">
        <v>480</v>
      </c>
      <c r="F22763" t="s">
        <v>4529</v>
      </c>
      <c r="G22763" t="s">
        <v>8193</v>
      </c>
      <c r="H22763" t="s">
        <v>8265</v>
      </c>
      <c r="I22763">
        <v>1</v>
      </c>
      <c r="J22763">
        <v>0</v>
      </c>
      <c r="K22763" t="s">
        <v>8304</v>
      </c>
      <c r="L22763">
        <v>1</v>
      </c>
      <c r="M22763">
        <v>20093.880099999998</v>
      </c>
      <c r="N22763">
        <v>6</v>
      </c>
      <c r="O22763" t="s">
        <v>8317</v>
      </c>
      <c r="P22763">
        <v>713</v>
      </c>
      <c r="Q22763" t="s">
        <v>8318</v>
      </c>
      <c r="T22763">
        <v>2023</v>
      </c>
      <c r="U22763" t="s">
        <v>8334</v>
      </c>
      <c r="V22763">
        <v>6</v>
      </c>
      <c r="W22763" t="s">
        <v>8338</v>
      </c>
      <c r="X22763">
        <v>-1</v>
      </c>
    </row>
    <row r="22764" spans="1:24" x14ac:dyDescent="0.3">
      <c r="A22764">
        <v>111362</v>
      </c>
      <c r="B22764">
        <v>59</v>
      </c>
      <c r="C22764" s="1">
        <v>44926</v>
      </c>
      <c r="D22764" t="s">
        <v>336</v>
      </c>
      <c r="E22764" t="s">
        <v>786</v>
      </c>
      <c r="F22764" t="s">
        <v>4488</v>
      </c>
      <c r="G22764" t="s">
        <v>8150</v>
      </c>
      <c r="H22764" t="s">
        <v>8279</v>
      </c>
      <c r="I22764">
        <v>1</v>
      </c>
      <c r="J22764">
        <v>0</v>
      </c>
      <c r="K22764" t="s">
        <v>8304</v>
      </c>
      <c r="L22764">
        <v>1</v>
      </c>
      <c r="M22764">
        <v>700</v>
      </c>
      <c r="N22764">
        <v>10</v>
      </c>
      <c r="O22764" t="s">
        <v>8316</v>
      </c>
      <c r="P22764">
        <v>883</v>
      </c>
      <c r="Q22764" t="s">
        <v>8318</v>
      </c>
      <c r="T22764">
        <v>2022</v>
      </c>
      <c r="U22764" t="s">
        <v>8333</v>
      </c>
      <c r="V22764">
        <v>12</v>
      </c>
      <c r="W22764" t="s">
        <v>8345</v>
      </c>
      <c r="X22764">
        <v>-1</v>
      </c>
    </row>
    <row r="22765" spans="1:24" x14ac:dyDescent="0.3">
      <c r="A22765">
        <v>111340</v>
      </c>
      <c r="B22765">
        <v>59</v>
      </c>
      <c r="C22765" s="1">
        <v>44926</v>
      </c>
      <c r="D22765" t="s">
        <v>336</v>
      </c>
      <c r="E22765" t="s">
        <v>786</v>
      </c>
      <c r="F22765" t="s">
        <v>4493</v>
      </c>
      <c r="G22765" t="s">
        <v>8156</v>
      </c>
      <c r="H22765" t="s">
        <v>8265</v>
      </c>
      <c r="I22765">
        <v>1</v>
      </c>
      <c r="J22765">
        <v>0</v>
      </c>
      <c r="K22765" t="s">
        <v>8304</v>
      </c>
      <c r="L22765">
        <v>1</v>
      </c>
      <c r="M22765">
        <v>17564.245999999999</v>
      </c>
      <c r="N22765">
        <v>2</v>
      </c>
      <c r="O22765" t="s">
        <v>8316</v>
      </c>
      <c r="P22765">
        <v>883</v>
      </c>
      <c r="Q22765" t="s">
        <v>8318</v>
      </c>
      <c r="T22765">
        <v>2022</v>
      </c>
      <c r="U22765" t="s">
        <v>8333</v>
      </c>
      <c r="V22765">
        <v>12</v>
      </c>
      <c r="W22765" t="s">
        <v>8345</v>
      </c>
      <c r="X22765">
        <v>-1</v>
      </c>
    </row>
    <row r="22766" spans="1:24" x14ac:dyDescent="0.3">
      <c r="A22766">
        <v>126210</v>
      </c>
      <c r="B22766">
        <v>67</v>
      </c>
      <c r="C22766" s="1">
        <v>45433</v>
      </c>
      <c r="E22766" t="s">
        <v>776</v>
      </c>
      <c r="F22766" t="s">
        <v>4500</v>
      </c>
      <c r="G22766" t="s">
        <v>8163</v>
      </c>
      <c r="H22766" t="s">
        <v>8265</v>
      </c>
      <c r="I22766">
        <v>1</v>
      </c>
      <c r="J22766">
        <v>0</v>
      </c>
      <c r="K22766" t="s">
        <v>8304</v>
      </c>
      <c r="L22766">
        <v>1</v>
      </c>
      <c r="M22766">
        <v>1944.5325</v>
      </c>
      <c r="N22766">
        <v>2</v>
      </c>
      <c r="O22766" t="s">
        <v>8310</v>
      </c>
      <c r="P22766">
        <v>376</v>
      </c>
      <c r="Q22766" t="s">
        <v>8318</v>
      </c>
      <c r="T22766">
        <v>2024</v>
      </c>
      <c r="U22766" t="s">
        <v>8334</v>
      </c>
      <c r="V22766">
        <v>5</v>
      </c>
      <c r="W22766" t="s">
        <v>8326</v>
      </c>
      <c r="X22766">
        <v>-1</v>
      </c>
    </row>
    <row r="22767" spans="1:24" x14ac:dyDescent="0.3">
      <c r="A22767">
        <v>111387</v>
      </c>
      <c r="B22767">
        <v>59</v>
      </c>
      <c r="C22767" s="1">
        <v>44926</v>
      </c>
      <c r="D22767" t="s">
        <v>336</v>
      </c>
      <c r="E22767" t="s">
        <v>786</v>
      </c>
      <c r="F22767" t="s">
        <v>4480</v>
      </c>
      <c r="G22767" t="s">
        <v>8142</v>
      </c>
      <c r="H22767" t="s">
        <v>8268</v>
      </c>
      <c r="I22767">
        <v>1</v>
      </c>
      <c r="J22767">
        <v>0</v>
      </c>
      <c r="K22767" t="s">
        <v>8304</v>
      </c>
      <c r="L22767">
        <v>1</v>
      </c>
      <c r="M22767">
        <v>323.44130000000001</v>
      </c>
      <c r="N22767">
        <v>16</v>
      </c>
      <c r="O22767" t="s">
        <v>8316</v>
      </c>
      <c r="P22767">
        <v>883</v>
      </c>
      <c r="Q22767" t="s">
        <v>8318</v>
      </c>
      <c r="T22767">
        <v>2022</v>
      </c>
      <c r="U22767" t="s">
        <v>8333</v>
      </c>
      <c r="V22767">
        <v>12</v>
      </c>
      <c r="W22767" t="s">
        <v>8345</v>
      </c>
      <c r="X22767">
        <v>-1</v>
      </c>
    </row>
    <row r="22768" spans="1:24" x14ac:dyDescent="0.3">
      <c r="A22768">
        <v>99119</v>
      </c>
      <c r="B22768">
        <v>67</v>
      </c>
      <c r="C22768" s="1">
        <v>44592</v>
      </c>
      <c r="E22768" t="s">
        <v>776</v>
      </c>
      <c r="F22768" t="s">
        <v>4484</v>
      </c>
      <c r="G22768" t="s">
        <v>8146</v>
      </c>
      <c r="H22768" t="s">
        <v>8279</v>
      </c>
      <c r="I22768">
        <v>1</v>
      </c>
      <c r="J22768">
        <v>0</v>
      </c>
      <c r="K22768" t="s">
        <v>8304</v>
      </c>
      <c r="L22768">
        <v>1</v>
      </c>
      <c r="M22768">
        <v>26.33</v>
      </c>
      <c r="N22768">
        <v>10</v>
      </c>
      <c r="O22768" t="s">
        <v>8310</v>
      </c>
      <c r="P22768">
        <v>1217</v>
      </c>
      <c r="Q22768" t="s">
        <v>8318</v>
      </c>
      <c r="T22768">
        <v>2022</v>
      </c>
      <c r="U22768" t="s">
        <v>8332</v>
      </c>
      <c r="V22768">
        <v>1</v>
      </c>
      <c r="W22768" t="s">
        <v>8341</v>
      </c>
      <c r="X22768">
        <v>-1</v>
      </c>
    </row>
    <row r="22769" spans="1:24" x14ac:dyDescent="0.3">
      <c r="A22769">
        <v>99120</v>
      </c>
      <c r="B22769">
        <v>67</v>
      </c>
      <c r="C22769" s="1">
        <v>44592</v>
      </c>
      <c r="E22769" t="s">
        <v>776</v>
      </c>
      <c r="F22769" t="s">
        <v>4484</v>
      </c>
      <c r="G22769" t="s">
        <v>8146</v>
      </c>
      <c r="H22769" t="s">
        <v>8279</v>
      </c>
      <c r="I22769">
        <v>1</v>
      </c>
      <c r="J22769">
        <v>0</v>
      </c>
      <c r="K22769" t="s">
        <v>8304</v>
      </c>
      <c r="L22769">
        <v>1</v>
      </c>
      <c r="M22769">
        <v>17.54</v>
      </c>
      <c r="N22769">
        <v>10</v>
      </c>
      <c r="O22769" t="s">
        <v>8310</v>
      </c>
      <c r="P22769">
        <v>1217</v>
      </c>
      <c r="Q22769" t="s">
        <v>8318</v>
      </c>
      <c r="T22769">
        <v>2022</v>
      </c>
      <c r="U22769" t="s">
        <v>8332</v>
      </c>
      <c r="V22769">
        <v>1</v>
      </c>
      <c r="W22769" t="s">
        <v>8341</v>
      </c>
      <c r="X22769">
        <v>-1</v>
      </c>
    </row>
    <row r="22770" spans="1:24" x14ac:dyDescent="0.3">
      <c r="A22770">
        <v>111331</v>
      </c>
      <c r="B22770">
        <v>59</v>
      </c>
      <c r="C22770" s="1">
        <v>44926</v>
      </c>
      <c r="D22770" t="s">
        <v>336</v>
      </c>
      <c r="E22770" t="s">
        <v>786</v>
      </c>
      <c r="F22770" t="s">
        <v>4533</v>
      </c>
      <c r="G22770" t="s">
        <v>8197</v>
      </c>
      <c r="H22770" t="s">
        <v>8265</v>
      </c>
      <c r="I22770">
        <v>1</v>
      </c>
      <c r="J22770">
        <v>0</v>
      </c>
      <c r="K22770" t="s">
        <v>8304</v>
      </c>
      <c r="L22770">
        <v>1</v>
      </c>
      <c r="M22770">
        <v>372.24579999999997</v>
      </c>
      <c r="N22770">
        <v>3</v>
      </c>
      <c r="O22770" t="s">
        <v>8316</v>
      </c>
      <c r="P22770">
        <v>883</v>
      </c>
      <c r="Q22770" t="s">
        <v>8318</v>
      </c>
      <c r="T22770">
        <v>2022</v>
      </c>
      <c r="U22770" t="s">
        <v>8333</v>
      </c>
      <c r="V22770">
        <v>12</v>
      </c>
      <c r="W22770" t="s">
        <v>8345</v>
      </c>
      <c r="X22770">
        <v>-1</v>
      </c>
    </row>
    <row r="22771" spans="1:24" x14ac:dyDescent="0.3">
      <c r="A22771">
        <v>109242</v>
      </c>
      <c r="B22771">
        <v>59</v>
      </c>
      <c r="C22771" s="1">
        <v>44909</v>
      </c>
      <c r="D22771" t="s">
        <v>336</v>
      </c>
      <c r="E22771" t="s">
        <v>786</v>
      </c>
      <c r="F22771" t="s">
        <v>4485</v>
      </c>
      <c r="G22771" t="s">
        <v>8147</v>
      </c>
      <c r="H22771" t="s">
        <v>8279</v>
      </c>
      <c r="I22771">
        <v>1</v>
      </c>
      <c r="J22771">
        <v>0</v>
      </c>
      <c r="K22771" t="s">
        <v>8304</v>
      </c>
      <c r="L22771">
        <v>1</v>
      </c>
      <c r="M22771">
        <v>1333.8</v>
      </c>
      <c r="N22771">
        <v>10</v>
      </c>
      <c r="O22771" t="s">
        <v>8316</v>
      </c>
      <c r="P22771">
        <v>900</v>
      </c>
      <c r="Q22771" t="s">
        <v>8318</v>
      </c>
      <c r="T22771">
        <v>2022</v>
      </c>
      <c r="U22771" t="s">
        <v>8333</v>
      </c>
      <c r="V22771">
        <v>12</v>
      </c>
      <c r="W22771" t="s">
        <v>8345</v>
      </c>
      <c r="X22771">
        <v>-1</v>
      </c>
    </row>
    <row r="22772" spans="1:24" x14ac:dyDescent="0.3">
      <c r="A22772">
        <v>109589</v>
      </c>
      <c r="B22772">
        <v>14</v>
      </c>
      <c r="C22772" s="1">
        <v>44917</v>
      </c>
      <c r="D22772" t="s">
        <v>36</v>
      </c>
      <c r="E22772" t="s">
        <v>477</v>
      </c>
      <c r="F22772" t="s">
        <v>4492</v>
      </c>
      <c r="G22772" t="s">
        <v>8155</v>
      </c>
      <c r="H22772" t="s">
        <v>8265</v>
      </c>
      <c r="I22772">
        <v>1</v>
      </c>
      <c r="J22772">
        <v>0</v>
      </c>
      <c r="K22772" t="s">
        <v>8304</v>
      </c>
      <c r="L22772">
        <v>1</v>
      </c>
      <c r="M22772">
        <v>15627.9442</v>
      </c>
      <c r="N22772">
        <v>3</v>
      </c>
      <c r="O22772" t="s">
        <v>8317</v>
      </c>
      <c r="P22772">
        <v>892</v>
      </c>
      <c r="Q22772" t="s">
        <v>8318</v>
      </c>
      <c r="T22772">
        <v>2022</v>
      </c>
      <c r="U22772" t="s">
        <v>8333</v>
      </c>
      <c r="V22772">
        <v>12</v>
      </c>
      <c r="W22772" t="s">
        <v>8345</v>
      </c>
      <c r="X22772">
        <v>-1</v>
      </c>
    </row>
    <row r="22773" spans="1:24" x14ac:dyDescent="0.3">
      <c r="A22773">
        <v>121954</v>
      </c>
      <c r="B22773">
        <v>59</v>
      </c>
      <c r="C22773" s="1">
        <v>45255</v>
      </c>
      <c r="D22773" t="s">
        <v>336</v>
      </c>
      <c r="E22773" t="s">
        <v>786</v>
      </c>
      <c r="F22773" t="s">
        <v>4498</v>
      </c>
      <c r="G22773" t="s">
        <v>8161</v>
      </c>
      <c r="H22773" t="s">
        <v>8273</v>
      </c>
      <c r="I22773">
        <v>1</v>
      </c>
      <c r="J22773">
        <v>0</v>
      </c>
      <c r="K22773" t="s">
        <v>8304</v>
      </c>
      <c r="L22773">
        <v>1</v>
      </c>
      <c r="M22773">
        <v>11960.8565</v>
      </c>
      <c r="N22773">
        <v>2</v>
      </c>
      <c r="O22773" t="s">
        <v>8316</v>
      </c>
      <c r="P22773">
        <v>554</v>
      </c>
      <c r="Q22773" t="s">
        <v>8318</v>
      </c>
      <c r="T22773">
        <v>2023</v>
      </c>
      <c r="U22773" t="s">
        <v>8333</v>
      </c>
      <c r="V22773">
        <v>11</v>
      </c>
      <c r="W22773" t="s">
        <v>8342</v>
      </c>
      <c r="X22773">
        <v>-1</v>
      </c>
    </row>
    <row r="22774" spans="1:24" x14ac:dyDescent="0.3">
      <c r="A22774">
        <v>110430</v>
      </c>
      <c r="B22774">
        <v>59</v>
      </c>
      <c r="C22774" s="1">
        <v>44958</v>
      </c>
      <c r="D22774" t="s">
        <v>326</v>
      </c>
      <c r="E22774" t="s">
        <v>775</v>
      </c>
      <c r="F22774" t="s">
        <v>4487</v>
      </c>
      <c r="G22774" t="s">
        <v>8149</v>
      </c>
      <c r="H22774" t="s">
        <v>8282</v>
      </c>
      <c r="I22774">
        <v>1</v>
      </c>
      <c r="J22774">
        <v>0</v>
      </c>
      <c r="K22774" t="s">
        <v>8304</v>
      </c>
      <c r="L22774">
        <v>1</v>
      </c>
      <c r="M22774">
        <v>6296.6306000000004</v>
      </c>
      <c r="N22774">
        <v>13</v>
      </c>
      <c r="O22774" t="s">
        <v>8316</v>
      </c>
      <c r="P22774">
        <v>851</v>
      </c>
      <c r="Q22774" t="s">
        <v>8318</v>
      </c>
      <c r="T22774">
        <v>2023</v>
      </c>
      <c r="U22774" t="s">
        <v>8332</v>
      </c>
      <c r="V22774">
        <v>2</v>
      </c>
      <c r="W22774" t="s">
        <v>8336</v>
      </c>
      <c r="X22774">
        <v>-1</v>
      </c>
    </row>
    <row r="22775" spans="1:24" x14ac:dyDescent="0.3">
      <c r="A22775">
        <v>109588</v>
      </c>
      <c r="B22775">
        <v>14</v>
      </c>
      <c r="C22775" s="1">
        <v>44917</v>
      </c>
      <c r="D22775" t="s">
        <v>36</v>
      </c>
      <c r="E22775" t="s">
        <v>477</v>
      </c>
      <c r="F22775" t="s">
        <v>4523</v>
      </c>
      <c r="G22775" t="s">
        <v>8187</v>
      </c>
      <c r="H22775" t="s">
        <v>8265</v>
      </c>
      <c r="I22775">
        <v>1</v>
      </c>
      <c r="J22775">
        <v>0</v>
      </c>
      <c r="K22775" t="s">
        <v>8304</v>
      </c>
      <c r="L22775">
        <v>1</v>
      </c>
      <c r="M22775">
        <v>1631.1470999999999</v>
      </c>
      <c r="N22775">
        <v>3</v>
      </c>
      <c r="O22775" t="s">
        <v>8317</v>
      </c>
      <c r="P22775">
        <v>892</v>
      </c>
      <c r="Q22775" t="s">
        <v>8318</v>
      </c>
      <c r="T22775">
        <v>2022</v>
      </c>
      <c r="U22775" t="s">
        <v>8333</v>
      </c>
      <c r="V22775">
        <v>12</v>
      </c>
      <c r="W22775" t="s">
        <v>8345</v>
      </c>
      <c r="X22775">
        <v>-1</v>
      </c>
    </row>
    <row r="22776" spans="1:24" x14ac:dyDescent="0.3">
      <c r="A22776">
        <v>106686</v>
      </c>
      <c r="B22776">
        <v>67</v>
      </c>
      <c r="C22776" s="1">
        <v>44810</v>
      </c>
      <c r="E22776" t="s">
        <v>776</v>
      </c>
      <c r="F22776" t="s">
        <v>4487</v>
      </c>
      <c r="G22776" t="s">
        <v>8149</v>
      </c>
      <c r="H22776" t="s">
        <v>8282</v>
      </c>
      <c r="I22776">
        <v>1</v>
      </c>
      <c r="J22776">
        <v>0</v>
      </c>
      <c r="K22776" t="s">
        <v>8304</v>
      </c>
      <c r="L22776">
        <v>1</v>
      </c>
      <c r="M22776">
        <v>3932.8515000000002</v>
      </c>
      <c r="N22776">
        <v>13</v>
      </c>
      <c r="O22776" t="s">
        <v>8310</v>
      </c>
      <c r="P22776">
        <v>999</v>
      </c>
      <c r="Q22776" t="s">
        <v>8318</v>
      </c>
      <c r="T22776">
        <v>2022</v>
      </c>
      <c r="U22776" t="s">
        <v>8331</v>
      </c>
      <c r="V22776">
        <v>9</v>
      </c>
      <c r="W22776" t="s">
        <v>8340</v>
      </c>
      <c r="X22776">
        <v>-1</v>
      </c>
    </row>
    <row r="22777" spans="1:24" x14ac:dyDescent="0.3">
      <c r="A22777">
        <v>106080</v>
      </c>
      <c r="B22777">
        <v>59</v>
      </c>
      <c r="C22777" s="1">
        <v>44796</v>
      </c>
      <c r="D22777" t="s">
        <v>336</v>
      </c>
      <c r="E22777" t="s">
        <v>786</v>
      </c>
      <c r="F22777" t="s">
        <v>4509</v>
      </c>
      <c r="G22777" t="s">
        <v>8172</v>
      </c>
      <c r="H22777" t="s">
        <v>8268</v>
      </c>
      <c r="I22777">
        <v>1</v>
      </c>
      <c r="J22777">
        <v>0</v>
      </c>
      <c r="K22777" t="s">
        <v>8304</v>
      </c>
      <c r="L22777">
        <v>1</v>
      </c>
      <c r="M22777">
        <v>7.8941999999999997</v>
      </c>
      <c r="N22777">
        <v>29</v>
      </c>
      <c r="O22777" t="s">
        <v>8316</v>
      </c>
      <c r="P22777">
        <v>1013</v>
      </c>
      <c r="Q22777" t="s">
        <v>8318</v>
      </c>
      <c r="T22777">
        <v>2022</v>
      </c>
      <c r="U22777" t="s">
        <v>8331</v>
      </c>
      <c r="V22777">
        <v>8</v>
      </c>
      <c r="W22777" t="s">
        <v>8335</v>
      </c>
      <c r="X22777">
        <v>-1</v>
      </c>
    </row>
    <row r="22778" spans="1:24" x14ac:dyDescent="0.3">
      <c r="A22778">
        <v>106071</v>
      </c>
      <c r="B22778">
        <v>59</v>
      </c>
      <c r="C22778" s="1">
        <v>44796</v>
      </c>
      <c r="D22778" t="s">
        <v>336</v>
      </c>
      <c r="E22778" t="s">
        <v>786</v>
      </c>
      <c r="F22778" t="s">
        <v>4478</v>
      </c>
      <c r="G22778" t="s">
        <v>8140</v>
      </c>
      <c r="H22778" t="s">
        <v>8268</v>
      </c>
      <c r="I22778">
        <v>1</v>
      </c>
      <c r="J22778">
        <v>0</v>
      </c>
      <c r="K22778" t="s">
        <v>8304</v>
      </c>
      <c r="L22778">
        <v>1</v>
      </c>
      <c r="M22778">
        <v>154.46940000000001</v>
      </c>
      <c r="N22778">
        <v>120</v>
      </c>
      <c r="O22778" t="s">
        <v>8316</v>
      </c>
      <c r="P22778">
        <v>1013</v>
      </c>
      <c r="Q22778" t="s">
        <v>8318</v>
      </c>
      <c r="T22778">
        <v>2022</v>
      </c>
      <c r="U22778" t="s">
        <v>8331</v>
      </c>
      <c r="V22778">
        <v>8</v>
      </c>
      <c r="W22778" t="s">
        <v>8335</v>
      </c>
      <c r="X22778">
        <v>-1</v>
      </c>
    </row>
    <row r="22779" spans="1:24" x14ac:dyDescent="0.3">
      <c r="A22779">
        <v>109086</v>
      </c>
      <c r="B22779">
        <v>14</v>
      </c>
      <c r="C22779" s="1">
        <v>44895</v>
      </c>
      <c r="D22779" t="s">
        <v>91</v>
      </c>
      <c r="E22779" t="s">
        <v>549</v>
      </c>
      <c r="F22779" t="s">
        <v>4527</v>
      </c>
      <c r="G22779" t="s">
        <v>8191</v>
      </c>
      <c r="H22779" t="s">
        <v>8265</v>
      </c>
      <c r="I22779">
        <v>1</v>
      </c>
      <c r="J22779">
        <v>0</v>
      </c>
      <c r="K22779" t="s">
        <v>8304</v>
      </c>
      <c r="L22779">
        <v>1</v>
      </c>
      <c r="M22779">
        <v>12735.0226</v>
      </c>
      <c r="N22779">
        <v>3</v>
      </c>
      <c r="O22779" t="s">
        <v>8317</v>
      </c>
      <c r="P22779">
        <v>914</v>
      </c>
      <c r="Q22779" t="s">
        <v>8318</v>
      </c>
      <c r="T22779">
        <v>2022</v>
      </c>
      <c r="U22779" t="s">
        <v>8333</v>
      </c>
      <c r="V22779">
        <v>11</v>
      </c>
      <c r="W22779" t="s">
        <v>8342</v>
      </c>
      <c r="X22779">
        <v>-1</v>
      </c>
    </row>
    <row r="22780" spans="1:24" x14ac:dyDescent="0.3">
      <c r="A22780">
        <v>109592</v>
      </c>
      <c r="B22780">
        <v>14</v>
      </c>
      <c r="C22780" s="1">
        <v>44917</v>
      </c>
      <c r="D22780" t="s">
        <v>36</v>
      </c>
      <c r="E22780" t="s">
        <v>477</v>
      </c>
      <c r="F22780" t="s">
        <v>4481</v>
      </c>
      <c r="G22780" t="s">
        <v>8143</v>
      </c>
      <c r="H22780" t="s">
        <v>8265</v>
      </c>
      <c r="I22780">
        <v>1</v>
      </c>
      <c r="J22780">
        <v>0</v>
      </c>
      <c r="K22780" t="s">
        <v>8304</v>
      </c>
      <c r="L22780">
        <v>1</v>
      </c>
      <c r="M22780">
        <v>14369.584699999999</v>
      </c>
      <c r="N22780">
        <v>20</v>
      </c>
      <c r="O22780" t="s">
        <v>8317</v>
      </c>
      <c r="P22780">
        <v>892</v>
      </c>
      <c r="Q22780" t="s">
        <v>8318</v>
      </c>
      <c r="T22780">
        <v>2022</v>
      </c>
      <c r="U22780" t="s">
        <v>8333</v>
      </c>
      <c r="V22780">
        <v>12</v>
      </c>
      <c r="W22780" t="s">
        <v>8345</v>
      </c>
      <c r="X22780">
        <v>-1</v>
      </c>
    </row>
    <row r="22781" spans="1:24" x14ac:dyDescent="0.3">
      <c r="A22781">
        <v>111369</v>
      </c>
      <c r="B22781">
        <v>59</v>
      </c>
      <c r="C22781" s="1">
        <v>44926</v>
      </c>
      <c r="D22781" t="s">
        <v>336</v>
      </c>
      <c r="E22781" t="s">
        <v>786</v>
      </c>
      <c r="F22781" t="s">
        <v>4494</v>
      </c>
      <c r="G22781" t="s">
        <v>8157</v>
      </c>
      <c r="H22781" t="s">
        <v>8271</v>
      </c>
      <c r="I22781">
        <v>1</v>
      </c>
      <c r="J22781">
        <v>0</v>
      </c>
      <c r="K22781" t="s">
        <v>8304</v>
      </c>
      <c r="L22781">
        <v>1</v>
      </c>
      <c r="M22781">
        <v>6071.5766000000003</v>
      </c>
      <c r="N22781">
        <v>11</v>
      </c>
      <c r="O22781" t="s">
        <v>8316</v>
      </c>
      <c r="P22781">
        <v>883</v>
      </c>
      <c r="Q22781" t="s">
        <v>8318</v>
      </c>
      <c r="T22781">
        <v>2022</v>
      </c>
      <c r="U22781" t="s">
        <v>8333</v>
      </c>
      <c r="V22781">
        <v>12</v>
      </c>
      <c r="W22781" t="s">
        <v>8345</v>
      </c>
      <c r="X22781">
        <v>-1</v>
      </c>
    </row>
    <row r="22782" spans="1:24" x14ac:dyDescent="0.3">
      <c r="A22782">
        <v>109587</v>
      </c>
      <c r="B22782">
        <v>14</v>
      </c>
      <c r="C22782" s="1">
        <v>44917</v>
      </c>
      <c r="D22782" t="s">
        <v>36</v>
      </c>
      <c r="E22782" t="s">
        <v>477</v>
      </c>
      <c r="F22782" t="s">
        <v>4536</v>
      </c>
      <c r="G22782" t="s">
        <v>8200</v>
      </c>
      <c r="H22782" t="s">
        <v>8265</v>
      </c>
      <c r="I22782">
        <v>1</v>
      </c>
      <c r="J22782">
        <v>0</v>
      </c>
      <c r="K22782" t="s">
        <v>8304</v>
      </c>
      <c r="L22782">
        <v>1</v>
      </c>
      <c r="M22782">
        <v>4497.7534999999998</v>
      </c>
      <c r="N22782">
        <v>10</v>
      </c>
      <c r="O22782" t="s">
        <v>8317</v>
      </c>
      <c r="P22782">
        <v>892</v>
      </c>
      <c r="Q22782" t="s">
        <v>8318</v>
      </c>
      <c r="T22782">
        <v>2022</v>
      </c>
      <c r="U22782" t="s">
        <v>8333</v>
      </c>
      <c r="V22782">
        <v>12</v>
      </c>
      <c r="W22782" t="s">
        <v>8345</v>
      </c>
      <c r="X22782">
        <v>-1</v>
      </c>
    </row>
    <row r="22783" spans="1:24" x14ac:dyDescent="0.3">
      <c r="A22783">
        <v>105946</v>
      </c>
      <c r="B22783">
        <v>14</v>
      </c>
      <c r="C22783" s="1">
        <v>44790</v>
      </c>
      <c r="D22783" t="s">
        <v>47</v>
      </c>
      <c r="E22783" t="s">
        <v>488</v>
      </c>
      <c r="F22783" t="s">
        <v>4481</v>
      </c>
      <c r="G22783" t="s">
        <v>8143</v>
      </c>
      <c r="H22783" t="s">
        <v>8265</v>
      </c>
      <c r="I22783">
        <v>1</v>
      </c>
      <c r="J22783">
        <v>0</v>
      </c>
      <c r="K22783" t="s">
        <v>8304</v>
      </c>
      <c r="L22783">
        <v>1</v>
      </c>
      <c r="M22783">
        <v>12743.3138</v>
      </c>
      <c r="N22783">
        <v>20</v>
      </c>
      <c r="O22783" t="s">
        <v>8317</v>
      </c>
      <c r="P22783">
        <v>1019</v>
      </c>
      <c r="Q22783" t="s">
        <v>8318</v>
      </c>
      <c r="T22783">
        <v>2022</v>
      </c>
      <c r="U22783" t="s">
        <v>8331</v>
      </c>
      <c r="V22783">
        <v>8</v>
      </c>
      <c r="W22783" t="s">
        <v>8335</v>
      </c>
      <c r="X22783">
        <v>-1</v>
      </c>
    </row>
    <row r="22784" spans="1:24" x14ac:dyDescent="0.3">
      <c r="A22784">
        <v>99067</v>
      </c>
      <c r="B22784">
        <v>67</v>
      </c>
      <c r="C22784" s="1">
        <v>44592</v>
      </c>
      <c r="E22784" t="s">
        <v>776</v>
      </c>
      <c r="F22784" t="s">
        <v>4484</v>
      </c>
      <c r="G22784" t="s">
        <v>8146</v>
      </c>
      <c r="H22784" t="s">
        <v>8279</v>
      </c>
      <c r="I22784">
        <v>1</v>
      </c>
      <c r="J22784">
        <v>0</v>
      </c>
      <c r="K22784" t="s">
        <v>8304</v>
      </c>
      <c r="L22784">
        <v>1</v>
      </c>
      <c r="M22784">
        <v>26.33</v>
      </c>
      <c r="N22784">
        <v>10</v>
      </c>
      <c r="O22784" t="s">
        <v>8310</v>
      </c>
      <c r="P22784">
        <v>1217</v>
      </c>
      <c r="Q22784" t="s">
        <v>8318</v>
      </c>
      <c r="T22784">
        <v>2022</v>
      </c>
      <c r="U22784" t="s">
        <v>8332</v>
      </c>
      <c r="V22784">
        <v>1</v>
      </c>
      <c r="W22784" t="s">
        <v>8341</v>
      </c>
      <c r="X22784">
        <v>-1</v>
      </c>
    </row>
    <row r="22785" spans="1:24" x14ac:dyDescent="0.3">
      <c r="A22785">
        <v>99068</v>
      </c>
      <c r="B22785">
        <v>67</v>
      </c>
      <c r="C22785" s="1">
        <v>44592</v>
      </c>
      <c r="E22785" t="s">
        <v>776</v>
      </c>
      <c r="F22785" t="s">
        <v>4484</v>
      </c>
      <c r="G22785" t="s">
        <v>8146</v>
      </c>
      <c r="H22785" t="s">
        <v>8279</v>
      </c>
      <c r="I22785">
        <v>1</v>
      </c>
      <c r="J22785">
        <v>0</v>
      </c>
      <c r="K22785" t="s">
        <v>8304</v>
      </c>
      <c r="L22785">
        <v>1</v>
      </c>
      <c r="M22785">
        <v>17.54</v>
      </c>
      <c r="N22785">
        <v>10</v>
      </c>
      <c r="O22785" t="s">
        <v>8310</v>
      </c>
      <c r="P22785">
        <v>1217</v>
      </c>
      <c r="Q22785" t="s">
        <v>8318</v>
      </c>
      <c r="T22785">
        <v>2022</v>
      </c>
      <c r="U22785" t="s">
        <v>8332</v>
      </c>
      <c r="V22785">
        <v>1</v>
      </c>
      <c r="W22785" t="s">
        <v>8341</v>
      </c>
      <c r="X22785">
        <v>-1</v>
      </c>
    </row>
    <row r="22786" spans="1:24" x14ac:dyDescent="0.3">
      <c r="A22786">
        <v>98438</v>
      </c>
      <c r="B22786">
        <v>20</v>
      </c>
      <c r="C22786" s="1">
        <v>44581</v>
      </c>
      <c r="D22786" t="s">
        <v>329</v>
      </c>
      <c r="E22786" t="s">
        <v>779</v>
      </c>
      <c r="F22786" t="s">
        <v>4479</v>
      </c>
      <c r="G22786" t="s">
        <v>8141</v>
      </c>
      <c r="H22786" t="s">
        <v>8279</v>
      </c>
      <c r="I22786">
        <v>1</v>
      </c>
      <c r="J22786">
        <v>0</v>
      </c>
      <c r="K22786" t="s">
        <v>8304</v>
      </c>
      <c r="L22786">
        <v>1</v>
      </c>
      <c r="M22786">
        <v>3157.895</v>
      </c>
      <c r="N22786">
        <v>10</v>
      </c>
      <c r="O22786" t="s">
        <v>8308</v>
      </c>
      <c r="P22786">
        <v>1228</v>
      </c>
      <c r="Q22786" t="s">
        <v>8318</v>
      </c>
      <c r="T22786">
        <v>2022</v>
      </c>
      <c r="U22786" t="s">
        <v>8332</v>
      </c>
      <c r="V22786">
        <v>1</v>
      </c>
      <c r="W22786" t="s">
        <v>8341</v>
      </c>
      <c r="X22786">
        <v>-1</v>
      </c>
    </row>
    <row r="22787" spans="1:24" x14ac:dyDescent="0.3">
      <c r="A22787">
        <v>109931</v>
      </c>
      <c r="B22787">
        <v>20</v>
      </c>
      <c r="C22787" s="1">
        <v>44943</v>
      </c>
      <c r="D22787" t="s">
        <v>438</v>
      </c>
      <c r="E22787" t="s">
        <v>887</v>
      </c>
      <c r="F22787" t="s">
        <v>4479</v>
      </c>
      <c r="G22787" t="s">
        <v>8141</v>
      </c>
      <c r="H22787" t="s">
        <v>8279</v>
      </c>
      <c r="I22787">
        <v>1</v>
      </c>
      <c r="J22787">
        <v>0</v>
      </c>
      <c r="K22787" t="s">
        <v>8304</v>
      </c>
      <c r="L22787">
        <v>1</v>
      </c>
      <c r="M22787">
        <v>6867.46</v>
      </c>
      <c r="N22787">
        <v>10</v>
      </c>
      <c r="O22787" t="s">
        <v>8308</v>
      </c>
      <c r="P22787">
        <v>866</v>
      </c>
      <c r="Q22787" t="s">
        <v>8318</v>
      </c>
      <c r="T22787">
        <v>2023</v>
      </c>
      <c r="U22787" t="s">
        <v>8332</v>
      </c>
      <c r="V22787">
        <v>1</v>
      </c>
      <c r="W22787" t="s">
        <v>8341</v>
      </c>
      <c r="X22787">
        <v>-1</v>
      </c>
    </row>
    <row r="22788" spans="1:24" x14ac:dyDescent="0.3">
      <c r="A22788">
        <v>109241</v>
      </c>
      <c r="B22788">
        <v>59</v>
      </c>
      <c r="C22788" s="1">
        <v>44909</v>
      </c>
      <c r="D22788" t="s">
        <v>336</v>
      </c>
      <c r="E22788" t="s">
        <v>786</v>
      </c>
      <c r="F22788" t="s">
        <v>4479</v>
      </c>
      <c r="G22788" t="s">
        <v>8141</v>
      </c>
      <c r="H22788" t="s">
        <v>8279</v>
      </c>
      <c r="I22788">
        <v>1</v>
      </c>
      <c r="J22788">
        <v>0</v>
      </c>
      <c r="K22788" t="s">
        <v>8304</v>
      </c>
      <c r="L22788">
        <v>1</v>
      </c>
      <c r="M22788">
        <v>3850</v>
      </c>
      <c r="N22788">
        <v>10</v>
      </c>
      <c r="O22788" t="s">
        <v>8316</v>
      </c>
      <c r="P22788">
        <v>900</v>
      </c>
      <c r="Q22788" t="s">
        <v>8318</v>
      </c>
      <c r="T22788">
        <v>2022</v>
      </c>
      <c r="U22788" t="s">
        <v>8333</v>
      </c>
      <c r="V22788">
        <v>12</v>
      </c>
      <c r="W22788" t="s">
        <v>8345</v>
      </c>
      <c r="X22788">
        <v>-1</v>
      </c>
    </row>
    <row r="22789" spans="1:24" x14ac:dyDescent="0.3">
      <c r="A22789">
        <v>122803</v>
      </c>
      <c r="B22789">
        <v>14</v>
      </c>
      <c r="C22789" s="1">
        <v>45279</v>
      </c>
      <c r="D22789" t="s">
        <v>159</v>
      </c>
      <c r="E22789" t="s">
        <v>602</v>
      </c>
      <c r="F22789" t="s">
        <v>4481</v>
      </c>
      <c r="G22789" t="s">
        <v>8143</v>
      </c>
      <c r="H22789" t="s">
        <v>8265</v>
      </c>
      <c r="I22789">
        <v>1</v>
      </c>
      <c r="J22789">
        <v>0</v>
      </c>
      <c r="K22789" t="s">
        <v>8304</v>
      </c>
      <c r="L22789">
        <v>1</v>
      </c>
      <c r="M22789">
        <v>23855.387999999999</v>
      </c>
      <c r="N22789">
        <v>20</v>
      </c>
      <c r="O22789" t="s">
        <v>8317</v>
      </c>
      <c r="P22789">
        <v>530</v>
      </c>
      <c r="Q22789" t="s">
        <v>8318</v>
      </c>
      <c r="T22789">
        <v>2023</v>
      </c>
      <c r="U22789" t="s">
        <v>8333</v>
      </c>
      <c r="V22789">
        <v>12</v>
      </c>
      <c r="W22789" t="s">
        <v>8345</v>
      </c>
      <c r="X22789">
        <v>-1</v>
      </c>
    </row>
    <row r="22790" spans="1:24" x14ac:dyDescent="0.3">
      <c r="A22790">
        <v>110403</v>
      </c>
      <c r="B22790">
        <v>14</v>
      </c>
      <c r="C22790" s="1">
        <v>44957</v>
      </c>
      <c r="D22790" t="s">
        <v>125</v>
      </c>
      <c r="E22790" t="s">
        <v>568</v>
      </c>
      <c r="F22790" t="s">
        <v>4481</v>
      </c>
      <c r="G22790" t="s">
        <v>8143</v>
      </c>
      <c r="H22790" t="s">
        <v>8265</v>
      </c>
      <c r="I22790">
        <v>1</v>
      </c>
      <c r="J22790">
        <v>0</v>
      </c>
      <c r="K22790" t="s">
        <v>8304</v>
      </c>
      <c r="L22790">
        <v>1</v>
      </c>
      <c r="M22790">
        <v>14369.5846</v>
      </c>
      <c r="N22790">
        <v>20</v>
      </c>
      <c r="O22790" t="s">
        <v>8317</v>
      </c>
      <c r="P22790">
        <v>852</v>
      </c>
      <c r="Q22790" t="s">
        <v>8318</v>
      </c>
      <c r="T22790">
        <v>2023</v>
      </c>
      <c r="U22790" t="s">
        <v>8332</v>
      </c>
      <c r="V22790">
        <v>1</v>
      </c>
      <c r="W22790" t="s">
        <v>8341</v>
      </c>
      <c r="X22790">
        <v>-1</v>
      </c>
    </row>
    <row r="22791" spans="1:24" x14ac:dyDescent="0.3">
      <c r="A22791">
        <v>127759</v>
      </c>
      <c r="B22791">
        <v>14</v>
      </c>
      <c r="C22791" s="1">
        <v>45434</v>
      </c>
      <c r="D22791" t="s">
        <v>88</v>
      </c>
      <c r="E22791" t="s">
        <v>529</v>
      </c>
      <c r="F22791" t="s">
        <v>4527</v>
      </c>
      <c r="G22791" t="s">
        <v>8191</v>
      </c>
      <c r="H22791" t="s">
        <v>8265</v>
      </c>
      <c r="I22791">
        <v>1</v>
      </c>
      <c r="J22791">
        <v>0</v>
      </c>
      <c r="K22791" t="s">
        <v>8304</v>
      </c>
      <c r="L22791">
        <v>1</v>
      </c>
      <c r="M22791">
        <v>25816.5543</v>
      </c>
      <c r="N22791">
        <v>3</v>
      </c>
      <c r="O22791" t="s">
        <v>8317</v>
      </c>
      <c r="P22791">
        <v>375</v>
      </c>
      <c r="Q22791" t="s">
        <v>8318</v>
      </c>
      <c r="T22791">
        <v>2024</v>
      </c>
      <c r="U22791" t="s">
        <v>8334</v>
      </c>
      <c r="V22791">
        <v>5</v>
      </c>
      <c r="W22791" t="s">
        <v>8326</v>
      </c>
      <c r="X22791">
        <v>-1</v>
      </c>
    </row>
    <row r="22792" spans="1:24" x14ac:dyDescent="0.3">
      <c r="A22792">
        <v>114167</v>
      </c>
      <c r="B22792">
        <v>14</v>
      </c>
      <c r="C22792" s="1">
        <v>45056</v>
      </c>
      <c r="D22792" t="s">
        <v>65</v>
      </c>
      <c r="E22792" t="s">
        <v>506</v>
      </c>
      <c r="F22792" t="s">
        <v>4536</v>
      </c>
      <c r="G22792" t="s">
        <v>8200</v>
      </c>
      <c r="H22792" t="s">
        <v>8265</v>
      </c>
      <c r="I22792">
        <v>1</v>
      </c>
      <c r="J22792">
        <v>0</v>
      </c>
      <c r="K22792" t="s">
        <v>8304</v>
      </c>
      <c r="L22792">
        <v>1</v>
      </c>
      <c r="M22792">
        <v>4717.8703999999998</v>
      </c>
      <c r="N22792">
        <v>10</v>
      </c>
      <c r="O22792" t="s">
        <v>8317</v>
      </c>
      <c r="P22792">
        <v>753</v>
      </c>
      <c r="Q22792" t="s">
        <v>8318</v>
      </c>
      <c r="T22792">
        <v>2023</v>
      </c>
      <c r="U22792" t="s">
        <v>8334</v>
      </c>
      <c r="V22792">
        <v>5</v>
      </c>
      <c r="W22792" t="s">
        <v>8326</v>
      </c>
      <c r="X22792">
        <v>-1</v>
      </c>
    </row>
    <row r="22793" spans="1:24" x14ac:dyDescent="0.3">
      <c r="A22793">
        <v>124244</v>
      </c>
      <c r="B22793">
        <v>59</v>
      </c>
      <c r="C22793" s="1">
        <v>45335</v>
      </c>
      <c r="D22793" t="s">
        <v>338</v>
      </c>
      <c r="E22793" t="s">
        <v>788</v>
      </c>
      <c r="F22793" t="s">
        <v>4476</v>
      </c>
      <c r="G22793" t="s">
        <v>8138</v>
      </c>
      <c r="H22793" t="s">
        <v>8288</v>
      </c>
      <c r="I22793">
        <v>1</v>
      </c>
      <c r="J22793">
        <v>0</v>
      </c>
      <c r="K22793" t="s">
        <v>8304</v>
      </c>
      <c r="L22793">
        <v>1</v>
      </c>
      <c r="M22793">
        <v>978.41859999999997</v>
      </c>
      <c r="N22793">
        <v>516</v>
      </c>
      <c r="O22793" t="s">
        <v>8316</v>
      </c>
      <c r="P22793">
        <v>474</v>
      </c>
      <c r="Q22793" t="s">
        <v>8318</v>
      </c>
      <c r="T22793">
        <v>2024</v>
      </c>
      <c r="U22793" t="s">
        <v>8332</v>
      </c>
      <c r="V22793">
        <v>2</v>
      </c>
      <c r="W22793" t="s">
        <v>8336</v>
      </c>
      <c r="X22793">
        <v>-1</v>
      </c>
    </row>
    <row r="22794" spans="1:24" x14ac:dyDescent="0.3">
      <c r="A22794">
        <v>114172</v>
      </c>
      <c r="B22794">
        <v>14</v>
      </c>
      <c r="C22794" s="1">
        <v>45056</v>
      </c>
      <c r="D22794" t="s">
        <v>65</v>
      </c>
      <c r="E22794" t="s">
        <v>506</v>
      </c>
      <c r="F22794" t="s">
        <v>4481</v>
      </c>
      <c r="G22794" t="s">
        <v>8143</v>
      </c>
      <c r="H22794" t="s">
        <v>8265</v>
      </c>
      <c r="I22794">
        <v>1</v>
      </c>
      <c r="J22794">
        <v>0</v>
      </c>
      <c r="K22794" t="s">
        <v>8304</v>
      </c>
      <c r="L22794">
        <v>1</v>
      </c>
      <c r="M22794">
        <v>17097.090899999999</v>
      </c>
      <c r="N22794">
        <v>20</v>
      </c>
      <c r="O22794" t="s">
        <v>8317</v>
      </c>
      <c r="P22794">
        <v>753</v>
      </c>
      <c r="Q22794" t="s">
        <v>8318</v>
      </c>
      <c r="T22794">
        <v>2023</v>
      </c>
      <c r="U22794" t="s">
        <v>8334</v>
      </c>
      <c r="V22794">
        <v>5</v>
      </c>
      <c r="W22794" t="s">
        <v>8326</v>
      </c>
      <c r="X22794">
        <v>-1</v>
      </c>
    </row>
    <row r="22795" spans="1:24" x14ac:dyDescent="0.3">
      <c r="A22795">
        <v>100146</v>
      </c>
      <c r="B22795">
        <v>67</v>
      </c>
      <c r="C22795" s="1">
        <v>44609</v>
      </c>
      <c r="E22795" t="s">
        <v>776</v>
      </c>
      <c r="F22795" t="s">
        <v>4487</v>
      </c>
      <c r="G22795" t="s">
        <v>8149</v>
      </c>
      <c r="H22795" t="s">
        <v>8282</v>
      </c>
      <c r="I22795">
        <v>1</v>
      </c>
      <c r="J22795">
        <v>0</v>
      </c>
      <c r="K22795" t="s">
        <v>8304</v>
      </c>
      <c r="L22795">
        <v>1</v>
      </c>
      <c r="M22795">
        <v>3932.8515000000002</v>
      </c>
      <c r="N22795">
        <v>13</v>
      </c>
      <c r="O22795" t="s">
        <v>8310</v>
      </c>
      <c r="P22795">
        <v>1200</v>
      </c>
      <c r="Q22795" t="s">
        <v>8318</v>
      </c>
      <c r="T22795">
        <v>2022</v>
      </c>
      <c r="U22795" t="s">
        <v>8332</v>
      </c>
      <c r="V22795">
        <v>2</v>
      </c>
      <c r="W22795" t="s">
        <v>8336</v>
      </c>
      <c r="X22795">
        <v>-1</v>
      </c>
    </row>
    <row r="22796" spans="1:24" x14ac:dyDescent="0.3">
      <c r="A22796">
        <v>121031</v>
      </c>
      <c r="B22796">
        <v>59</v>
      </c>
      <c r="C22796" s="1">
        <v>45230</v>
      </c>
      <c r="D22796" t="s">
        <v>326</v>
      </c>
      <c r="E22796" t="s">
        <v>775</v>
      </c>
      <c r="F22796" t="s">
        <v>4487</v>
      </c>
      <c r="G22796" t="s">
        <v>8149</v>
      </c>
      <c r="H22796" t="s">
        <v>8282</v>
      </c>
      <c r="I22796">
        <v>1</v>
      </c>
      <c r="J22796">
        <v>0</v>
      </c>
      <c r="K22796" t="s">
        <v>8304</v>
      </c>
      <c r="L22796">
        <v>1</v>
      </c>
      <c r="M22796">
        <v>6672.4078</v>
      </c>
      <c r="N22796">
        <v>13</v>
      </c>
      <c r="O22796" t="s">
        <v>8316</v>
      </c>
      <c r="P22796">
        <v>579</v>
      </c>
      <c r="Q22796" t="s">
        <v>8318</v>
      </c>
      <c r="T22796">
        <v>2023</v>
      </c>
      <c r="U22796" t="s">
        <v>8333</v>
      </c>
      <c r="V22796">
        <v>10</v>
      </c>
      <c r="W22796" t="s">
        <v>8337</v>
      </c>
      <c r="X22796">
        <v>-1</v>
      </c>
    </row>
    <row r="22797" spans="1:24" x14ac:dyDescent="0.3">
      <c r="A22797">
        <v>126229</v>
      </c>
      <c r="B22797">
        <v>14</v>
      </c>
      <c r="C22797" s="1">
        <v>45433</v>
      </c>
      <c r="D22797" t="s">
        <v>65</v>
      </c>
      <c r="E22797" t="s">
        <v>506</v>
      </c>
      <c r="F22797" t="s">
        <v>4537</v>
      </c>
      <c r="G22797" t="s">
        <v>8201</v>
      </c>
      <c r="H22797" t="s">
        <v>8265</v>
      </c>
      <c r="I22797">
        <v>1</v>
      </c>
      <c r="J22797">
        <v>0</v>
      </c>
      <c r="K22797" t="s">
        <v>8304</v>
      </c>
      <c r="L22797">
        <v>1</v>
      </c>
      <c r="M22797">
        <v>17906.213299999999</v>
      </c>
      <c r="N22797">
        <v>6</v>
      </c>
      <c r="O22797" t="s">
        <v>8317</v>
      </c>
      <c r="P22797">
        <v>376</v>
      </c>
      <c r="Q22797" t="s">
        <v>8318</v>
      </c>
      <c r="T22797">
        <v>2024</v>
      </c>
      <c r="U22797" t="s">
        <v>8334</v>
      </c>
      <c r="V22797">
        <v>5</v>
      </c>
      <c r="W22797" t="s">
        <v>8326</v>
      </c>
      <c r="X22797">
        <v>-1</v>
      </c>
    </row>
    <row r="22798" spans="1:24" x14ac:dyDescent="0.3">
      <c r="A22798">
        <v>111360</v>
      </c>
      <c r="B22798">
        <v>59</v>
      </c>
      <c r="C22798" s="1">
        <v>44926</v>
      </c>
      <c r="D22798" t="s">
        <v>336</v>
      </c>
      <c r="E22798" t="s">
        <v>786</v>
      </c>
      <c r="F22798" t="s">
        <v>4507</v>
      </c>
      <c r="G22798" t="s">
        <v>8170</v>
      </c>
      <c r="H22798" t="s">
        <v>8279</v>
      </c>
      <c r="I22798">
        <v>1</v>
      </c>
      <c r="J22798">
        <v>0</v>
      </c>
      <c r="K22798" t="s">
        <v>8304</v>
      </c>
      <c r="L22798">
        <v>1</v>
      </c>
      <c r="M22798">
        <v>55</v>
      </c>
      <c r="N22798">
        <v>10</v>
      </c>
      <c r="O22798" t="s">
        <v>8316</v>
      </c>
      <c r="P22798">
        <v>883</v>
      </c>
      <c r="Q22798" t="s">
        <v>8318</v>
      </c>
      <c r="T22798">
        <v>2022</v>
      </c>
      <c r="U22798" t="s">
        <v>8333</v>
      </c>
      <c r="V22798">
        <v>12</v>
      </c>
      <c r="W22798" t="s">
        <v>8345</v>
      </c>
      <c r="X22798">
        <v>-1</v>
      </c>
    </row>
    <row r="22799" spans="1:24" x14ac:dyDescent="0.3">
      <c r="A22799">
        <v>117525</v>
      </c>
      <c r="B22799">
        <v>14</v>
      </c>
      <c r="C22799" s="1">
        <v>45157</v>
      </c>
      <c r="D22799" t="s">
        <v>101</v>
      </c>
      <c r="E22799" t="s">
        <v>548</v>
      </c>
      <c r="F22799" t="s">
        <v>4525</v>
      </c>
      <c r="G22799" t="s">
        <v>8189</v>
      </c>
      <c r="H22799" t="s">
        <v>8265</v>
      </c>
      <c r="I22799">
        <v>1</v>
      </c>
      <c r="J22799">
        <v>0</v>
      </c>
      <c r="K22799" t="s">
        <v>8304</v>
      </c>
      <c r="L22799">
        <v>1</v>
      </c>
      <c r="M22799">
        <v>14572.751099999999</v>
      </c>
      <c r="N22799">
        <v>3</v>
      </c>
      <c r="O22799" t="s">
        <v>8317</v>
      </c>
      <c r="P22799">
        <v>652</v>
      </c>
      <c r="Q22799" t="s">
        <v>8318</v>
      </c>
      <c r="T22799">
        <v>2023</v>
      </c>
      <c r="U22799" t="s">
        <v>8331</v>
      </c>
      <c r="V22799">
        <v>8</v>
      </c>
      <c r="W22799" t="s">
        <v>8335</v>
      </c>
      <c r="X22799">
        <v>-1</v>
      </c>
    </row>
    <row r="22800" spans="1:24" x14ac:dyDescent="0.3">
      <c r="A22800">
        <v>114700</v>
      </c>
      <c r="B22800">
        <v>20</v>
      </c>
      <c r="C22800" s="1">
        <v>45077</v>
      </c>
      <c r="D22800" t="s">
        <v>396</v>
      </c>
      <c r="E22800" t="s">
        <v>845</v>
      </c>
      <c r="F22800" t="s">
        <v>4499</v>
      </c>
      <c r="G22800" t="s">
        <v>8162</v>
      </c>
      <c r="H22800" t="s">
        <v>8267</v>
      </c>
      <c r="I22800">
        <v>1</v>
      </c>
      <c r="J22800">
        <v>0</v>
      </c>
      <c r="K22800" t="s">
        <v>8304</v>
      </c>
      <c r="L22800">
        <v>1</v>
      </c>
      <c r="M22800">
        <v>30797.925200000001</v>
      </c>
      <c r="N22800">
        <v>2</v>
      </c>
      <c r="O22800" t="s">
        <v>8308</v>
      </c>
      <c r="P22800">
        <v>732</v>
      </c>
      <c r="Q22800" t="s">
        <v>8318</v>
      </c>
      <c r="T22800">
        <v>2023</v>
      </c>
      <c r="U22800" t="s">
        <v>8334</v>
      </c>
      <c r="V22800">
        <v>5</v>
      </c>
      <c r="W22800" t="s">
        <v>8326</v>
      </c>
      <c r="X22800">
        <v>-1</v>
      </c>
    </row>
    <row r="22801" spans="1:24" x14ac:dyDescent="0.3">
      <c r="A22801">
        <v>107748</v>
      </c>
      <c r="B22801">
        <v>20</v>
      </c>
      <c r="C22801" s="1">
        <v>44851</v>
      </c>
      <c r="D22801" t="s">
        <v>396</v>
      </c>
      <c r="E22801" t="s">
        <v>845</v>
      </c>
      <c r="F22801" t="s">
        <v>4499</v>
      </c>
      <c r="G22801" t="s">
        <v>8162</v>
      </c>
      <c r="H22801" t="s">
        <v>8267</v>
      </c>
      <c r="I22801">
        <v>1</v>
      </c>
      <c r="J22801">
        <v>0</v>
      </c>
      <c r="K22801" t="s">
        <v>8304</v>
      </c>
      <c r="L22801">
        <v>1</v>
      </c>
      <c r="M22801">
        <v>11819.1867</v>
      </c>
      <c r="N22801">
        <v>2</v>
      </c>
      <c r="O22801" t="s">
        <v>8308</v>
      </c>
      <c r="P22801">
        <v>958</v>
      </c>
      <c r="Q22801" t="s">
        <v>8318</v>
      </c>
      <c r="T22801">
        <v>2022</v>
      </c>
      <c r="U22801" t="s">
        <v>8333</v>
      </c>
      <c r="V22801">
        <v>10</v>
      </c>
      <c r="W22801" t="s">
        <v>8337</v>
      </c>
      <c r="X22801">
        <v>-1</v>
      </c>
    </row>
    <row r="22802" spans="1:24" x14ac:dyDescent="0.3">
      <c r="A22802">
        <v>114173</v>
      </c>
      <c r="B22802">
        <v>14</v>
      </c>
      <c r="C22802" s="1">
        <v>45056</v>
      </c>
      <c r="D22802" t="s">
        <v>65</v>
      </c>
      <c r="E22802" t="s">
        <v>506</v>
      </c>
      <c r="F22802" t="s">
        <v>4523</v>
      </c>
      <c r="G22802" t="s">
        <v>8187</v>
      </c>
      <c r="H22802" t="s">
        <v>8265</v>
      </c>
      <c r="I22802">
        <v>1</v>
      </c>
      <c r="J22802">
        <v>0</v>
      </c>
      <c r="K22802" t="s">
        <v>8304</v>
      </c>
      <c r="L22802">
        <v>1</v>
      </c>
      <c r="M22802">
        <v>1631.1470999999999</v>
      </c>
      <c r="N22802">
        <v>3</v>
      </c>
      <c r="O22802" t="s">
        <v>8317</v>
      </c>
      <c r="P22802">
        <v>753</v>
      </c>
      <c r="Q22802" t="s">
        <v>8318</v>
      </c>
      <c r="T22802">
        <v>2023</v>
      </c>
      <c r="U22802" t="s">
        <v>8334</v>
      </c>
      <c r="V22802">
        <v>5</v>
      </c>
      <c r="W22802" t="s">
        <v>8326</v>
      </c>
      <c r="X22802">
        <v>-1</v>
      </c>
    </row>
    <row r="22803" spans="1:24" x14ac:dyDescent="0.3">
      <c r="A22803">
        <v>109930</v>
      </c>
      <c r="B22803">
        <v>20</v>
      </c>
      <c r="C22803" s="1">
        <v>44943</v>
      </c>
      <c r="D22803" t="s">
        <v>438</v>
      </c>
      <c r="E22803" t="s">
        <v>887</v>
      </c>
      <c r="F22803" t="s">
        <v>4497</v>
      </c>
      <c r="G22803" t="s">
        <v>8160</v>
      </c>
      <c r="H22803" t="s">
        <v>8279</v>
      </c>
      <c r="I22803">
        <v>1</v>
      </c>
      <c r="J22803">
        <v>0</v>
      </c>
      <c r="K22803" t="s">
        <v>8304</v>
      </c>
      <c r="L22803">
        <v>1</v>
      </c>
      <c r="M22803">
        <v>15402.5</v>
      </c>
      <c r="N22803">
        <v>10</v>
      </c>
      <c r="O22803" t="s">
        <v>8308</v>
      </c>
      <c r="P22803">
        <v>866</v>
      </c>
      <c r="Q22803" t="s">
        <v>8318</v>
      </c>
      <c r="T22803">
        <v>2023</v>
      </c>
      <c r="U22803" t="s">
        <v>8332</v>
      </c>
      <c r="V22803">
        <v>1</v>
      </c>
      <c r="W22803" t="s">
        <v>8341</v>
      </c>
      <c r="X22803">
        <v>-1</v>
      </c>
    </row>
    <row r="22804" spans="1:24" x14ac:dyDescent="0.3">
      <c r="A22804">
        <v>116146</v>
      </c>
      <c r="B22804">
        <v>14</v>
      </c>
      <c r="C22804" s="1">
        <v>45134</v>
      </c>
      <c r="D22804" t="s">
        <v>238</v>
      </c>
      <c r="E22804" t="s">
        <v>681</v>
      </c>
      <c r="F22804" t="s">
        <v>4490</v>
      </c>
      <c r="G22804" t="s">
        <v>8153</v>
      </c>
      <c r="H22804" t="s">
        <v>8271</v>
      </c>
      <c r="I22804">
        <v>1</v>
      </c>
      <c r="J22804">
        <v>0</v>
      </c>
      <c r="K22804" t="s">
        <v>8304</v>
      </c>
      <c r="L22804">
        <v>1</v>
      </c>
      <c r="M22804">
        <v>900.94590000000005</v>
      </c>
      <c r="N22804">
        <v>25</v>
      </c>
      <c r="O22804" t="s">
        <v>8317</v>
      </c>
      <c r="P22804">
        <v>675</v>
      </c>
      <c r="Q22804" t="s">
        <v>8318</v>
      </c>
      <c r="T22804">
        <v>2023</v>
      </c>
      <c r="U22804" t="s">
        <v>8331</v>
      </c>
      <c r="V22804">
        <v>7</v>
      </c>
      <c r="W22804" t="s">
        <v>8339</v>
      </c>
      <c r="X22804">
        <v>-1</v>
      </c>
    </row>
    <row r="22805" spans="1:24" x14ac:dyDescent="0.3">
      <c r="A22805">
        <v>116147</v>
      </c>
      <c r="B22805">
        <v>14</v>
      </c>
      <c r="C22805" s="1">
        <v>45134</v>
      </c>
      <c r="D22805" t="s">
        <v>238</v>
      </c>
      <c r="E22805" t="s">
        <v>681</v>
      </c>
      <c r="F22805" t="s">
        <v>4490</v>
      </c>
      <c r="G22805" t="s">
        <v>8153</v>
      </c>
      <c r="H22805" t="s">
        <v>8271</v>
      </c>
      <c r="I22805">
        <v>1</v>
      </c>
      <c r="J22805">
        <v>0</v>
      </c>
      <c r="K22805" t="s">
        <v>8304</v>
      </c>
      <c r="L22805">
        <v>1</v>
      </c>
      <c r="M22805">
        <v>976.08450000000005</v>
      </c>
      <c r="N22805">
        <v>25</v>
      </c>
      <c r="O22805" t="s">
        <v>8317</v>
      </c>
      <c r="P22805">
        <v>675</v>
      </c>
      <c r="Q22805" t="s">
        <v>8318</v>
      </c>
      <c r="T22805">
        <v>2023</v>
      </c>
      <c r="U22805" t="s">
        <v>8331</v>
      </c>
      <c r="V22805">
        <v>7</v>
      </c>
      <c r="W22805" t="s">
        <v>8339</v>
      </c>
      <c r="X22805">
        <v>-1</v>
      </c>
    </row>
    <row r="22806" spans="1:24" x14ac:dyDescent="0.3">
      <c r="A22806">
        <v>115287</v>
      </c>
      <c r="B22806">
        <v>14</v>
      </c>
      <c r="C22806" s="1">
        <v>45099</v>
      </c>
      <c r="D22806" t="s">
        <v>52</v>
      </c>
      <c r="E22806" t="s">
        <v>493</v>
      </c>
      <c r="F22806" t="s">
        <v>4537</v>
      </c>
      <c r="G22806" t="s">
        <v>8201</v>
      </c>
      <c r="H22806" t="s">
        <v>8265</v>
      </c>
      <c r="I22806">
        <v>1</v>
      </c>
      <c r="J22806">
        <v>0</v>
      </c>
      <c r="K22806" t="s">
        <v>8304</v>
      </c>
      <c r="L22806">
        <v>1</v>
      </c>
      <c r="M22806">
        <v>17906.213299999999</v>
      </c>
      <c r="N22806">
        <v>6</v>
      </c>
      <c r="O22806" t="s">
        <v>8317</v>
      </c>
      <c r="P22806">
        <v>710</v>
      </c>
      <c r="Q22806" t="s">
        <v>8318</v>
      </c>
      <c r="T22806">
        <v>2023</v>
      </c>
      <c r="U22806" t="s">
        <v>8334</v>
      </c>
      <c r="V22806">
        <v>6</v>
      </c>
      <c r="W22806" t="s">
        <v>8338</v>
      </c>
      <c r="X22806">
        <v>-1</v>
      </c>
    </row>
    <row r="22807" spans="1:24" x14ac:dyDescent="0.3">
      <c r="A22807">
        <v>109150</v>
      </c>
      <c r="B22807">
        <v>14</v>
      </c>
      <c r="C22807" s="1">
        <v>44901</v>
      </c>
      <c r="D22807" t="s">
        <v>64</v>
      </c>
      <c r="E22807" t="s">
        <v>505</v>
      </c>
      <c r="F22807" t="s">
        <v>4497</v>
      </c>
      <c r="G22807" t="s">
        <v>8160</v>
      </c>
      <c r="H22807" t="s">
        <v>8279</v>
      </c>
      <c r="I22807">
        <v>1</v>
      </c>
      <c r="J22807">
        <v>0</v>
      </c>
      <c r="K22807" t="s">
        <v>8304</v>
      </c>
      <c r="L22807">
        <v>1</v>
      </c>
      <c r="M22807">
        <v>12050</v>
      </c>
      <c r="N22807">
        <v>10</v>
      </c>
      <c r="O22807" t="s">
        <v>8317</v>
      </c>
      <c r="P22807">
        <v>908</v>
      </c>
      <c r="Q22807" t="s">
        <v>8318</v>
      </c>
      <c r="T22807">
        <v>2022</v>
      </c>
      <c r="U22807" t="s">
        <v>8333</v>
      </c>
      <c r="V22807">
        <v>12</v>
      </c>
      <c r="W22807" t="s">
        <v>8345</v>
      </c>
      <c r="X22807">
        <v>-1</v>
      </c>
    </row>
    <row r="22808" spans="1:24" x14ac:dyDescent="0.3">
      <c r="A22808">
        <v>125984</v>
      </c>
      <c r="B22808">
        <v>59</v>
      </c>
      <c r="C22808" s="1">
        <v>45420</v>
      </c>
      <c r="D22808" t="s">
        <v>338</v>
      </c>
      <c r="E22808" t="s">
        <v>788</v>
      </c>
      <c r="F22808" t="s">
        <v>4476</v>
      </c>
      <c r="G22808" t="s">
        <v>8138</v>
      </c>
      <c r="H22808" t="s">
        <v>8288</v>
      </c>
      <c r="I22808">
        <v>1</v>
      </c>
      <c r="J22808">
        <v>0</v>
      </c>
      <c r="K22808" t="s">
        <v>8304</v>
      </c>
      <c r="L22808">
        <v>1</v>
      </c>
      <c r="M22808">
        <v>978.41859999999997</v>
      </c>
      <c r="N22808">
        <v>516</v>
      </c>
      <c r="O22808" t="s">
        <v>8316</v>
      </c>
      <c r="P22808">
        <v>389</v>
      </c>
      <c r="Q22808" t="s">
        <v>8318</v>
      </c>
      <c r="T22808">
        <v>2024</v>
      </c>
      <c r="U22808" t="s">
        <v>8334</v>
      </c>
      <c r="V22808">
        <v>5</v>
      </c>
      <c r="W22808" t="s">
        <v>8326</v>
      </c>
      <c r="X22808">
        <v>-1</v>
      </c>
    </row>
    <row r="22809" spans="1:24" x14ac:dyDescent="0.3">
      <c r="A22809">
        <v>114128</v>
      </c>
      <c r="B22809">
        <v>14</v>
      </c>
      <c r="C22809" s="1">
        <v>45056</v>
      </c>
      <c r="D22809" t="s">
        <v>65</v>
      </c>
      <c r="E22809" t="s">
        <v>506</v>
      </c>
      <c r="F22809" t="s">
        <v>4481</v>
      </c>
      <c r="G22809" t="s">
        <v>8143</v>
      </c>
      <c r="H22809" t="s">
        <v>8265</v>
      </c>
      <c r="I22809">
        <v>1</v>
      </c>
      <c r="J22809">
        <v>0</v>
      </c>
      <c r="K22809" t="s">
        <v>8304</v>
      </c>
      <c r="L22809">
        <v>1</v>
      </c>
      <c r="M22809">
        <v>17097.090899999999</v>
      </c>
      <c r="N22809">
        <v>20</v>
      </c>
      <c r="O22809" t="s">
        <v>8317</v>
      </c>
      <c r="P22809">
        <v>753</v>
      </c>
      <c r="Q22809" t="s">
        <v>8318</v>
      </c>
      <c r="T22809">
        <v>2023</v>
      </c>
      <c r="U22809" t="s">
        <v>8334</v>
      </c>
      <c r="V22809">
        <v>5</v>
      </c>
      <c r="W22809" t="s">
        <v>8326</v>
      </c>
      <c r="X22809">
        <v>-1</v>
      </c>
    </row>
    <row r="22810" spans="1:24" x14ac:dyDescent="0.3">
      <c r="A22810">
        <v>118425</v>
      </c>
      <c r="B22810">
        <v>14</v>
      </c>
      <c r="C22810" s="1">
        <v>45167</v>
      </c>
      <c r="D22810" t="s">
        <v>101</v>
      </c>
      <c r="E22810" t="s">
        <v>548</v>
      </c>
      <c r="F22810" t="s">
        <v>4500</v>
      </c>
      <c r="G22810" t="s">
        <v>8163</v>
      </c>
      <c r="H22810" t="s">
        <v>8265</v>
      </c>
      <c r="I22810">
        <v>1</v>
      </c>
      <c r="J22810">
        <v>0</v>
      </c>
      <c r="K22810" t="s">
        <v>8304</v>
      </c>
      <c r="L22810">
        <v>1</v>
      </c>
      <c r="M22810">
        <v>1944.5325</v>
      </c>
      <c r="N22810">
        <v>2</v>
      </c>
      <c r="O22810" t="s">
        <v>8317</v>
      </c>
      <c r="P22810">
        <v>642</v>
      </c>
      <c r="Q22810" t="s">
        <v>8318</v>
      </c>
      <c r="T22810">
        <v>2023</v>
      </c>
      <c r="U22810" t="s">
        <v>8331</v>
      </c>
      <c r="V22810">
        <v>8</v>
      </c>
      <c r="W22810" t="s">
        <v>8335</v>
      </c>
      <c r="X22810">
        <v>-1</v>
      </c>
    </row>
    <row r="22811" spans="1:24" x14ac:dyDescent="0.3">
      <c r="A22811">
        <v>107906</v>
      </c>
      <c r="B22811">
        <v>14</v>
      </c>
      <c r="C22811" s="1">
        <v>44854</v>
      </c>
      <c r="D22811" t="s">
        <v>74</v>
      </c>
      <c r="E22811" t="s">
        <v>515</v>
      </c>
      <c r="F22811" t="s">
        <v>4476</v>
      </c>
      <c r="G22811" t="s">
        <v>8138</v>
      </c>
      <c r="H22811" t="s">
        <v>8288</v>
      </c>
      <c r="I22811">
        <v>1</v>
      </c>
      <c r="J22811">
        <v>0</v>
      </c>
      <c r="K22811" t="s">
        <v>8304</v>
      </c>
      <c r="L22811">
        <v>1</v>
      </c>
      <c r="M22811">
        <v>510.77629999999999</v>
      </c>
      <c r="N22811">
        <v>516</v>
      </c>
      <c r="O22811" t="s">
        <v>8317</v>
      </c>
      <c r="P22811">
        <v>955</v>
      </c>
      <c r="Q22811" t="s">
        <v>8318</v>
      </c>
      <c r="T22811">
        <v>2022</v>
      </c>
      <c r="U22811" t="s">
        <v>8333</v>
      </c>
      <c r="V22811">
        <v>10</v>
      </c>
      <c r="W22811" t="s">
        <v>8337</v>
      </c>
      <c r="X22811">
        <v>-1</v>
      </c>
    </row>
    <row r="22812" spans="1:24" x14ac:dyDescent="0.3">
      <c r="A22812">
        <v>124299</v>
      </c>
      <c r="B22812">
        <v>59</v>
      </c>
      <c r="C22812" s="1">
        <v>45339</v>
      </c>
      <c r="D22812" t="s">
        <v>338</v>
      </c>
      <c r="E22812" t="s">
        <v>788</v>
      </c>
      <c r="F22812" t="s">
        <v>4476</v>
      </c>
      <c r="G22812" t="s">
        <v>8138</v>
      </c>
      <c r="H22812" t="s">
        <v>8288</v>
      </c>
      <c r="I22812">
        <v>1</v>
      </c>
      <c r="J22812">
        <v>0</v>
      </c>
      <c r="K22812" t="s">
        <v>8304</v>
      </c>
      <c r="L22812">
        <v>1</v>
      </c>
      <c r="M22812">
        <v>978.41859999999997</v>
      </c>
      <c r="N22812">
        <v>516</v>
      </c>
      <c r="O22812" t="s">
        <v>8316</v>
      </c>
      <c r="P22812">
        <v>470</v>
      </c>
      <c r="Q22812" t="s">
        <v>8318</v>
      </c>
      <c r="T22812">
        <v>2024</v>
      </c>
      <c r="U22812" t="s">
        <v>8332</v>
      </c>
      <c r="V22812">
        <v>2</v>
      </c>
      <c r="W22812" t="s">
        <v>8336</v>
      </c>
      <c r="X22812">
        <v>-1</v>
      </c>
    </row>
    <row r="22813" spans="1:24" x14ac:dyDescent="0.3">
      <c r="A22813">
        <v>114169</v>
      </c>
      <c r="B22813">
        <v>14</v>
      </c>
      <c r="C22813" s="1">
        <v>45056</v>
      </c>
      <c r="D22813" t="s">
        <v>65</v>
      </c>
      <c r="E22813" t="s">
        <v>506</v>
      </c>
      <c r="F22813" t="s">
        <v>4536</v>
      </c>
      <c r="G22813" t="s">
        <v>8200</v>
      </c>
      <c r="H22813" t="s">
        <v>8265</v>
      </c>
      <c r="I22813">
        <v>1</v>
      </c>
      <c r="J22813">
        <v>0</v>
      </c>
      <c r="K22813" t="s">
        <v>8304</v>
      </c>
      <c r="L22813">
        <v>1</v>
      </c>
      <c r="M22813">
        <v>3238.8121999999998</v>
      </c>
      <c r="N22813">
        <v>10</v>
      </c>
      <c r="O22813" t="s">
        <v>8317</v>
      </c>
      <c r="P22813">
        <v>753</v>
      </c>
      <c r="Q22813" t="s">
        <v>8318</v>
      </c>
      <c r="T22813">
        <v>2023</v>
      </c>
      <c r="U22813" t="s">
        <v>8334</v>
      </c>
      <c r="V22813">
        <v>5</v>
      </c>
      <c r="W22813" t="s">
        <v>8326</v>
      </c>
      <c r="X22813">
        <v>-1</v>
      </c>
    </row>
    <row r="22814" spans="1:24" x14ac:dyDescent="0.3">
      <c r="A22814">
        <v>114170</v>
      </c>
      <c r="B22814">
        <v>14</v>
      </c>
      <c r="C22814" s="1">
        <v>45056</v>
      </c>
      <c r="D22814" t="s">
        <v>65</v>
      </c>
      <c r="E22814" t="s">
        <v>506</v>
      </c>
      <c r="F22814" t="s">
        <v>4536</v>
      </c>
      <c r="G22814" t="s">
        <v>8200</v>
      </c>
      <c r="H22814" t="s">
        <v>8265</v>
      </c>
      <c r="I22814">
        <v>1</v>
      </c>
      <c r="J22814">
        <v>0</v>
      </c>
      <c r="K22814" t="s">
        <v>8304</v>
      </c>
      <c r="L22814">
        <v>1</v>
      </c>
      <c r="M22814">
        <v>5699.0303000000004</v>
      </c>
      <c r="N22814">
        <v>10</v>
      </c>
      <c r="O22814" t="s">
        <v>8317</v>
      </c>
      <c r="P22814">
        <v>753</v>
      </c>
      <c r="Q22814" t="s">
        <v>8318</v>
      </c>
      <c r="T22814">
        <v>2023</v>
      </c>
      <c r="U22814" t="s">
        <v>8334</v>
      </c>
      <c r="V22814">
        <v>5</v>
      </c>
      <c r="W22814" t="s">
        <v>8326</v>
      </c>
      <c r="X22814">
        <v>-1</v>
      </c>
    </row>
    <row r="22815" spans="1:24" x14ac:dyDescent="0.3">
      <c r="A22815">
        <v>125197</v>
      </c>
      <c r="B22815">
        <v>67</v>
      </c>
      <c r="C22815" s="1">
        <v>45291</v>
      </c>
      <c r="E22815" t="s">
        <v>776</v>
      </c>
      <c r="F22815" t="s">
        <v>4489</v>
      </c>
      <c r="G22815" t="s">
        <v>8152</v>
      </c>
      <c r="H22815" t="s">
        <v>8279</v>
      </c>
      <c r="I22815">
        <v>1</v>
      </c>
      <c r="J22815">
        <v>0</v>
      </c>
      <c r="K22815" t="s">
        <v>8304</v>
      </c>
      <c r="L22815">
        <v>1</v>
      </c>
      <c r="M22815">
        <v>35</v>
      </c>
      <c r="N22815">
        <v>20</v>
      </c>
      <c r="O22815" t="s">
        <v>8310</v>
      </c>
      <c r="P22815">
        <v>518</v>
      </c>
      <c r="Q22815" t="s">
        <v>8318</v>
      </c>
      <c r="T22815">
        <v>2023</v>
      </c>
      <c r="U22815" t="s">
        <v>8333</v>
      </c>
      <c r="V22815">
        <v>12</v>
      </c>
      <c r="W22815" t="s">
        <v>8345</v>
      </c>
      <c r="X22815">
        <v>-1</v>
      </c>
    </row>
    <row r="22816" spans="1:24" x14ac:dyDescent="0.3">
      <c r="A22816">
        <v>108869</v>
      </c>
      <c r="B22816">
        <v>14</v>
      </c>
      <c r="C22816" s="1">
        <v>44885</v>
      </c>
      <c r="D22816" t="s">
        <v>64</v>
      </c>
      <c r="E22816" t="s">
        <v>505</v>
      </c>
      <c r="F22816" t="s">
        <v>4498</v>
      </c>
      <c r="G22816" t="s">
        <v>8161</v>
      </c>
      <c r="H22816" t="s">
        <v>8273</v>
      </c>
      <c r="I22816">
        <v>1</v>
      </c>
      <c r="J22816">
        <v>0</v>
      </c>
      <c r="K22816" t="s">
        <v>8304</v>
      </c>
      <c r="L22816">
        <v>1</v>
      </c>
      <c r="M22816">
        <v>3405.2574</v>
      </c>
      <c r="N22816">
        <v>2</v>
      </c>
      <c r="O22816" t="s">
        <v>8317</v>
      </c>
      <c r="P22816">
        <v>924</v>
      </c>
      <c r="Q22816" t="s">
        <v>8318</v>
      </c>
      <c r="T22816">
        <v>2022</v>
      </c>
      <c r="U22816" t="s">
        <v>8333</v>
      </c>
      <c r="V22816">
        <v>11</v>
      </c>
      <c r="W22816" t="s">
        <v>8342</v>
      </c>
      <c r="X22816">
        <v>-1</v>
      </c>
    </row>
    <row r="22817" spans="1:24" x14ac:dyDescent="0.3">
      <c r="A22817">
        <v>124268</v>
      </c>
      <c r="B22817">
        <v>20</v>
      </c>
      <c r="C22817" s="1">
        <v>45336</v>
      </c>
      <c r="D22817" t="s">
        <v>377</v>
      </c>
      <c r="E22817" t="s">
        <v>826</v>
      </c>
      <c r="F22817" t="s">
        <v>4512</v>
      </c>
      <c r="G22817" t="s">
        <v>8175</v>
      </c>
      <c r="H22817" t="s">
        <v>8271</v>
      </c>
      <c r="I22817">
        <v>1</v>
      </c>
      <c r="J22817">
        <v>0</v>
      </c>
      <c r="K22817" t="s">
        <v>8304</v>
      </c>
      <c r="L22817">
        <v>1</v>
      </c>
      <c r="M22817">
        <v>95.897400000000005</v>
      </c>
      <c r="N22817">
        <v>30</v>
      </c>
      <c r="O22817" t="s">
        <v>8308</v>
      </c>
      <c r="P22817">
        <v>473</v>
      </c>
      <c r="Q22817" t="s">
        <v>8318</v>
      </c>
      <c r="T22817">
        <v>2024</v>
      </c>
      <c r="U22817" t="s">
        <v>8332</v>
      </c>
      <c r="V22817">
        <v>2</v>
      </c>
      <c r="W22817" t="s">
        <v>8336</v>
      </c>
      <c r="X22817">
        <v>-1</v>
      </c>
    </row>
    <row r="22818" spans="1:24" x14ac:dyDescent="0.3">
      <c r="A22818">
        <v>109087</v>
      </c>
      <c r="B22818">
        <v>14</v>
      </c>
      <c r="C22818" s="1">
        <v>44895</v>
      </c>
      <c r="D22818" t="s">
        <v>91</v>
      </c>
      <c r="E22818" t="s">
        <v>549</v>
      </c>
      <c r="F22818" t="s">
        <v>4501</v>
      </c>
      <c r="G22818" t="s">
        <v>8164</v>
      </c>
      <c r="H22818" t="s">
        <v>8265</v>
      </c>
      <c r="I22818">
        <v>1</v>
      </c>
      <c r="J22818">
        <v>0</v>
      </c>
      <c r="K22818" t="s">
        <v>8304</v>
      </c>
      <c r="L22818">
        <v>1</v>
      </c>
      <c r="M22818">
        <v>9000.7623999999996</v>
      </c>
      <c r="N22818">
        <v>6</v>
      </c>
      <c r="O22818" t="s">
        <v>8317</v>
      </c>
      <c r="P22818">
        <v>914</v>
      </c>
      <c r="Q22818" t="s">
        <v>8318</v>
      </c>
      <c r="T22818">
        <v>2022</v>
      </c>
      <c r="U22818" t="s">
        <v>8333</v>
      </c>
      <c r="V22818">
        <v>11</v>
      </c>
      <c r="W22818" t="s">
        <v>8342</v>
      </c>
      <c r="X22818">
        <v>-1</v>
      </c>
    </row>
    <row r="22819" spans="1:24" x14ac:dyDescent="0.3">
      <c r="A22819">
        <v>114129</v>
      </c>
      <c r="B22819">
        <v>14</v>
      </c>
      <c r="C22819" s="1">
        <v>45056</v>
      </c>
      <c r="D22819" t="s">
        <v>65</v>
      </c>
      <c r="E22819" t="s">
        <v>506</v>
      </c>
      <c r="F22819" t="s">
        <v>4523</v>
      </c>
      <c r="G22819" t="s">
        <v>8187</v>
      </c>
      <c r="H22819" t="s">
        <v>8265</v>
      </c>
      <c r="I22819">
        <v>1</v>
      </c>
      <c r="J22819">
        <v>0</v>
      </c>
      <c r="K22819" t="s">
        <v>8304</v>
      </c>
      <c r="L22819">
        <v>1</v>
      </c>
      <c r="M22819">
        <v>1631.1470999999999</v>
      </c>
      <c r="N22819">
        <v>3</v>
      </c>
      <c r="O22819" t="s">
        <v>8317</v>
      </c>
      <c r="P22819">
        <v>753</v>
      </c>
      <c r="Q22819" t="s">
        <v>8318</v>
      </c>
      <c r="T22819">
        <v>2023</v>
      </c>
      <c r="U22819" t="s">
        <v>8334</v>
      </c>
      <c r="V22819">
        <v>5</v>
      </c>
      <c r="W22819" t="s">
        <v>8326</v>
      </c>
      <c r="X22819">
        <v>-1</v>
      </c>
    </row>
    <row r="22820" spans="1:24" x14ac:dyDescent="0.3">
      <c r="A22820">
        <v>126226</v>
      </c>
      <c r="B22820">
        <v>14</v>
      </c>
      <c r="C22820" s="1">
        <v>45433</v>
      </c>
      <c r="D22820" t="s">
        <v>80</v>
      </c>
      <c r="E22820" t="s">
        <v>521</v>
      </c>
      <c r="F22820" t="s">
        <v>4485</v>
      </c>
      <c r="G22820" t="s">
        <v>8147</v>
      </c>
      <c r="H22820" t="s">
        <v>8279</v>
      </c>
      <c r="I22820">
        <v>1</v>
      </c>
      <c r="J22820">
        <v>0</v>
      </c>
      <c r="K22820" t="s">
        <v>8304</v>
      </c>
      <c r="L22820">
        <v>1</v>
      </c>
      <c r="M22820">
        <v>2223</v>
      </c>
      <c r="N22820">
        <v>10</v>
      </c>
      <c r="O22820" t="s">
        <v>8317</v>
      </c>
      <c r="P22820">
        <v>376</v>
      </c>
      <c r="Q22820" t="s">
        <v>8318</v>
      </c>
      <c r="T22820">
        <v>2024</v>
      </c>
      <c r="U22820" t="s">
        <v>8334</v>
      </c>
      <c r="V22820">
        <v>5</v>
      </c>
      <c r="W22820" t="s">
        <v>8326</v>
      </c>
      <c r="X22820">
        <v>-1</v>
      </c>
    </row>
    <row r="22821" spans="1:24" x14ac:dyDescent="0.3">
      <c r="A22821">
        <v>111348</v>
      </c>
      <c r="B22821">
        <v>59</v>
      </c>
      <c r="C22821" s="1">
        <v>44926</v>
      </c>
      <c r="D22821" t="s">
        <v>336</v>
      </c>
      <c r="E22821" t="s">
        <v>786</v>
      </c>
      <c r="F22821" t="s">
        <v>4527</v>
      </c>
      <c r="G22821" t="s">
        <v>8191</v>
      </c>
      <c r="H22821" t="s">
        <v>8265</v>
      </c>
      <c r="I22821">
        <v>1</v>
      </c>
      <c r="J22821">
        <v>0</v>
      </c>
      <c r="K22821" t="s">
        <v>8304</v>
      </c>
      <c r="L22821">
        <v>1</v>
      </c>
      <c r="M22821">
        <v>23849.31</v>
      </c>
      <c r="N22821">
        <v>3</v>
      </c>
      <c r="O22821" t="s">
        <v>8316</v>
      </c>
      <c r="P22821">
        <v>883</v>
      </c>
      <c r="Q22821" t="s">
        <v>8318</v>
      </c>
      <c r="T22821">
        <v>2022</v>
      </c>
      <c r="U22821" t="s">
        <v>8333</v>
      </c>
      <c r="V22821">
        <v>12</v>
      </c>
      <c r="W22821" t="s">
        <v>8345</v>
      </c>
      <c r="X22821">
        <v>-1</v>
      </c>
    </row>
    <row r="22822" spans="1:24" x14ac:dyDescent="0.3">
      <c r="A22822">
        <v>114784</v>
      </c>
      <c r="B22822">
        <v>67</v>
      </c>
      <c r="C22822" s="1">
        <v>45082</v>
      </c>
      <c r="E22822" t="s">
        <v>776</v>
      </c>
      <c r="F22822" t="s">
        <v>4497</v>
      </c>
      <c r="G22822" t="s">
        <v>8160</v>
      </c>
      <c r="H22822" t="s">
        <v>8279</v>
      </c>
      <c r="I22822">
        <v>1</v>
      </c>
      <c r="J22822">
        <v>0</v>
      </c>
      <c r="K22822" t="s">
        <v>8304</v>
      </c>
      <c r="L22822">
        <v>1</v>
      </c>
      <c r="M22822">
        <v>16973.68</v>
      </c>
      <c r="N22822">
        <v>10</v>
      </c>
      <c r="O22822" t="s">
        <v>8310</v>
      </c>
      <c r="P22822">
        <v>727</v>
      </c>
      <c r="Q22822" t="s">
        <v>8318</v>
      </c>
      <c r="T22822">
        <v>2023</v>
      </c>
      <c r="U22822" t="s">
        <v>8334</v>
      </c>
      <c r="V22822">
        <v>6</v>
      </c>
      <c r="W22822" t="s">
        <v>8338</v>
      </c>
      <c r="X22822">
        <v>-1</v>
      </c>
    </row>
    <row r="22823" spans="1:24" x14ac:dyDescent="0.3">
      <c r="A22823">
        <v>120814</v>
      </c>
      <c r="B22823">
        <v>67</v>
      </c>
      <c r="C22823" s="1">
        <v>45223</v>
      </c>
      <c r="E22823" t="s">
        <v>776</v>
      </c>
      <c r="F22823" t="s">
        <v>4497</v>
      </c>
      <c r="G22823" t="s">
        <v>8160</v>
      </c>
      <c r="H22823" t="s">
        <v>8279</v>
      </c>
      <c r="I22823">
        <v>1</v>
      </c>
      <c r="J22823">
        <v>0</v>
      </c>
      <c r="K22823" t="s">
        <v>8304</v>
      </c>
      <c r="L22823">
        <v>1</v>
      </c>
      <c r="M22823">
        <v>19122.810000000001</v>
      </c>
      <c r="N22823">
        <v>10</v>
      </c>
      <c r="O22823" t="s">
        <v>8310</v>
      </c>
      <c r="P22823">
        <v>586</v>
      </c>
      <c r="Q22823" t="s">
        <v>8318</v>
      </c>
      <c r="T22823">
        <v>2023</v>
      </c>
      <c r="U22823" t="s">
        <v>8333</v>
      </c>
      <c r="V22823">
        <v>10</v>
      </c>
      <c r="W22823" t="s">
        <v>8337</v>
      </c>
      <c r="X22823">
        <v>-1</v>
      </c>
    </row>
    <row r="22824" spans="1:24" x14ac:dyDescent="0.3">
      <c r="A22824">
        <v>139788</v>
      </c>
      <c r="B22824">
        <v>16</v>
      </c>
      <c r="C22824" s="1">
        <v>45826</v>
      </c>
      <c r="D22824" t="s">
        <v>68</v>
      </c>
      <c r="E22824" t="s">
        <v>509</v>
      </c>
      <c r="F22824" t="s">
        <v>4482</v>
      </c>
      <c r="G22824" t="s">
        <v>8144</v>
      </c>
      <c r="H22824" t="s">
        <v>8279</v>
      </c>
      <c r="I22824">
        <v>1</v>
      </c>
      <c r="J22824">
        <v>0</v>
      </c>
      <c r="K22824" t="s">
        <v>8304</v>
      </c>
      <c r="L22824">
        <v>1</v>
      </c>
      <c r="M22824">
        <v>5219.3</v>
      </c>
      <c r="N22824">
        <v>10</v>
      </c>
      <c r="O22824" t="s">
        <v>8315</v>
      </c>
      <c r="P22824">
        <v>-17</v>
      </c>
      <c r="Q22824" t="s">
        <v>8319</v>
      </c>
      <c r="R22824">
        <v>6</v>
      </c>
      <c r="T22824">
        <v>2025</v>
      </c>
      <c r="U22824" t="s">
        <v>8334</v>
      </c>
      <c r="V22824">
        <v>6</v>
      </c>
      <c r="W22824" t="s">
        <v>8338</v>
      </c>
      <c r="X22824">
        <v>-1</v>
      </c>
    </row>
    <row r="22825" spans="1:24" x14ac:dyDescent="0.3">
      <c r="A22825">
        <v>139658</v>
      </c>
      <c r="B22825">
        <v>14</v>
      </c>
      <c r="C22825" s="1">
        <v>45822</v>
      </c>
      <c r="D22825" t="s">
        <v>132</v>
      </c>
      <c r="E22825" t="s">
        <v>575</v>
      </c>
      <c r="F22825" t="s">
        <v>4501</v>
      </c>
      <c r="G22825" t="s">
        <v>8164</v>
      </c>
      <c r="H22825" t="s">
        <v>8265</v>
      </c>
      <c r="I22825">
        <v>1</v>
      </c>
      <c r="J22825">
        <v>0</v>
      </c>
      <c r="K22825" t="s">
        <v>8304</v>
      </c>
      <c r="L22825">
        <v>1</v>
      </c>
      <c r="M22825">
        <v>31438.788400000001</v>
      </c>
      <c r="N22825">
        <v>6</v>
      </c>
      <c r="O22825" t="s">
        <v>8317</v>
      </c>
      <c r="P22825">
        <v>-13</v>
      </c>
      <c r="Q22825" t="s">
        <v>8319</v>
      </c>
      <c r="R22825">
        <v>6</v>
      </c>
      <c r="T22825">
        <v>2025</v>
      </c>
      <c r="U22825" t="s">
        <v>8334</v>
      </c>
      <c r="V22825">
        <v>6</v>
      </c>
      <c r="W22825" t="s">
        <v>8338</v>
      </c>
      <c r="X22825">
        <v>-1</v>
      </c>
    </row>
    <row r="22826" spans="1:24" x14ac:dyDescent="0.3">
      <c r="A22826">
        <v>139602</v>
      </c>
      <c r="B22826">
        <v>20</v>
      </c>
      <c r="C22826" s="1">
        <v>45822</v>
      </c>
      <c r="D22826" t="s">
        <v>439</v>
      </c>
      <c r="E22826" t="s">
        <v>888</v>
      </c>
      <c r="F22826" t="s">
        <v>4482</v>
      </c>
      <c r="G22826" t="s">
        <v>8144</v>
      </c>
      <c r="H22826" t="s">
        <v>8279</v>
      </c>
      <c r="I22826">
        <v>1</v>
      </c>
      <c r="J22826">
        <v>0</v>
      </c>
      <c r="K22826" t="s">
        <v>8304</v>
      </c>
      <c r="L22826">
        <v>1</v>
      </c>
      <c r="M22826">
        <v>16350.87</v>
      </c>
      <c r="N22826">
        <v>10</v>
      </c>
      <c r="O22826" t="s">
        <v>8308</v>
      </c>
      <c r="P22826">
        <v>-13</v>
      </c>
      <c r="Q22826" t="s">
        <v>8319</v>
      </c>
      <c r="R22826">
        <v>6</v>
      </c>
      <c r="T22826">
        <v>2025</v>
      </c>
      <c r="U22826" t="s">
        <v>8334</v>
      </c>
      <c r="V22826">
        <v>6</v>
      </c>
      <c r="W22826" t="s">
        <v>8338</v>
      </c>
      <c r="X22826">
        <v>-1</v>
      </c>
    </row>
    <row r="22827" spans="1:24" x14ac:dyDescent="0.3">
      <c r="A22827">
        <v>128923</v>
      </c>
      <c r="B22827">
        <v>16</v>
      </c>
      <c r="C22827" s="1">
        <v>45540</v>
      </c>
      <c r="D22827" t="s">
        <v>85</v>
      </c>
      <c r="E22827" t="s">
        <v>526</v>
      </c>
      <c r="F22827" t="s">
        <v>4493</v>
      </c>
      <c r="G22827" t="s">
        <v>8156</v>
      </c>
      <c r="H22827" t="s">
        <v>8265</v>
      </c>
      <c r="I22827">
        <v>1</v>
      </c>
      <c r="J22827">
        <v>0</v>
      </c>
      <c r="K22827" t="s">
        <v>8304</v>
      </c>
      <c r="L22827">
        <v>1</v>
      </c>
      <c r="M22827">
        <v>18254.7111</v>
      </c>
      <c r="N22827">
        <v>2</v>
      </c>
      <c r="O22827" t="s">
        <v>8315</v>
      </c>
      <c r="P22827">
        <v>269</v>
      </c>
      <c r="Q22827" t="s">
        <v>8323</v>
      </c>
      <c r="R22827">
        <v>9</v>
      </c>
      <c r="S22827">
        <v>9</v>
      </c>
      <c r="T22827">
        <v>2024</v>
      </c>
      <c r="U22827" t="s">
        <v>8331</v>
      </c>
      <c r="V22827">
        <v>9</v>
      </c>
      <c r="W22827" t="s">
        <v>8340</v>
      </c>
      <c r="X22827">
        <v>-1</v>
      </c>
    </row>
    <row r="22828" spans="1:24" x14ac:dyDescent="0.3">
      <c r="A22828">
        <v>127376</v>
      </c>
      <c r="B22828">
        <v>16</v>
      </c>
      <c r="C22828" s="1">
        <v>45476</v>
      </c>
      <c r="D22828" t="s">
        <v>35</v>
      </c>
      <c r="E22828" t="s">
        <v>476</v>
      </c>
      <c r="F22828" t="s">
        <v>4536</v>
      </c>
      <c r="G22828" t="s">
        <v>8200</v>
      </c>
      <c r="H22828" t="s">
        <v>8265</v>
      </c>
      <c r="I22828">
        <v>1</v>
      </c>
      <c r="J22828">
        <v>0</v>
      </c>
      <c r="K22828" t="s">
        <v>8304</v>
      </c>
      <c r="L22828">
        <v>1</v>
      </c>
      <c r="M22828">
        <v>7913.0069000000003</v>
      </c>
      <c r="N22828">
        <v>10</v>
      </c>
      <c r="O22828" t="s">
        <v>8315</v>
      </c>
      <c r="P22828">
        <v>333</v>
      </c>
      <c r="Q22828" t="s">
        <v>8321</v>
      </c>
      <c r="R22828">
        <v>7</v>
      </c>
      <c r="S22828">
        <v>11</v>
      </c>
      <c r="T22828">
        <v>2024</v>
      </c>
      <c r="U22828" t="s">
        <v>8331</v>
      </c>
      <c r="V22828">
        <v>7</v>
      </c>
      <c r="W22828" t="s">
        <v>8339</v>
      </c>
      <c r="X22828">
        <v>-1</v>
      </c>
    </row>
    <row r="22829" spans="1:24" x14ac:dyDescent="0.3">
      <c r="A22829">
        <v>127281</v>
      </c>
      <c r="B22829">
        <v>14</v>
      </c>
      <c r="C22829" s="1">
        <v>45475</v>
      </c>
      <c r="D22829" t="s">
        <v>233</v>
      </c>
      <c r="E22829" t="s">
        <v>676</v>
      </c>
      <c r="F22829" t="s">
        <v>4519</v>
      </c>
      <c r="G22829" t="s">
        <v>8182</v>
      </c>
      <c r="H22829" t="s">
        <v>8271</v>
      </c>
      <c r="I22829">
        <v>1</v>
      </c>
      <c r="J22829">
        <v>0</v>
      </c>
      <c r="K22829" t="s">
        <v>8304</v>
      </c>
      <c r="L22829">
        <v>1</v>
      </c>
      <c r="M22829">
        <v>2035.5296000000001</v>
      </c>
      <c r="N22829">
        <v>10</v>
      </c>
      <c r="O22829" t="s">
        <v>8317</v>
      </c>
      <c r="P22829">
        <v>334</v>
      </c>
      <c r="Q22829" t="s">
        <v>8321</v>
      </c>
      <c r="R22829">
        <v>7</v>
      </c>
      <c r="S22829">
        <v>11</v>
      </c>
      <c r="T22829">
        <v>2024</v>
      </c>
      <c r="U22829" t="s">
        <v>8331</v>
      </c>
      <c r="V22829">
        <v>7</v>
      </c>
      <c r="W22829" t="s">
        <v>8339</v>
      </c>
      <c r="X22829">
        <v>-1</v>
      </c>
    </row>
    <row r="22830" spans="1:24" x14ac:dyDescent="0.3">
      <c r="A22830">
        <v>129813</v>
      </c>
      <c r="B22830">
        <v>16</v>
      </c>
      <c r="C22830" s="1">
        <v>45549</v>
      </c>
      <c r="D22830" t="s">
        <v>98</v>
      </c>
      <c r="E22830" t="s">
        <v>539</v>
      </c>
      <c r="F22830" t="s">
        <v>4521</v>
      </c>
      <c r="G22830" t="s">
        <v>8185</v>
      </c>
      <c r="H22830" t="s">
        <v>8287</v>
      </c>
      <c r="I22830">
        <v>1</v>
      </c>
      <c r="J22830">
        <v>0</v>
      </c>
      <c r="K22830" t="s">
        <v>8304</v>
      </c>
      <c r="L22830">
        <v>1</v>
      </c>
      <c r="M22830">
        <v>7016.9025000000001</v>
      </c>
      <c r="N22830">
        <v>8</v>
      </c>
      <c r="O22830" t="s">
        <v>8315</v>
      </c>
      <c r="P22830">
        <v>260</v>
      </c>
      <c r="Q22830" t="s">
        <v>8323</v>
      </c>
      <c r="R22830">
        <v>9</v>
      </c>
      <c r="S22830">
        <v>9</v>
      </c>
      <c r="T22830">
        <v>2024</v>
      </c>
      <c r="U22830" t="s">
        <v>8331</v>
      </c>
      <c r="V22830">
        <v>9</v>
      </c>
      <c r="W22830" t="s">
        <v>8340</v>
      </c>
      <c r="X22830">
        <v>-1</v>
      </c>
    </row>
    <row r="22831" spans="1:24" x14ac:dyDescent="0.3">
      <c r="A22831">
        <v>127158</v>
      </c>
      <c r="B22831">
        <v>14</v>
      </c>
      <c r="C22831" s="1">
        <v>45469</v>
      </c>
      <c r="D22831" t="s">
        <v>234</v>
      </c>
      <c r="E22831" t="s">
        <v>677</v>
      </c>
      <c r="F22831" t="s">
        <v>4510</v>
      </c>
      <c r="G22831" t="s">
        <v>8173</v>
      </c>
      <c r="H22831" t="s">
        <v>8271</v>
      </c>
      <c r="I22831">
        <v>1</v>
      </c>
      <c r="J22831">
        <v>0</v>
      </c>
      <c r="K22831" t="s">
        <v>8304</v>
      </c>
      <c r="L22831">
        <v>1</v>
      </c>
      <c r="M22831">
        <v>609.90660000000003</v>
      </c>
      <c r="N22831">
        <v>5</v>
      </c>
      <c r="O22831" t="s">
        <v>8317</v>
      </c>
      <c r="P22831">
        <v>340</v>
      </c>
      <c r="Q22831" t="s">
        <v>8319</v>
      </c>
      <c r="R22831">
        <v>6</v>
      </c>
      <c r="S22831">
        <v>12</v>
      </c>
      <c r="T22831">
        <v>2024</v>
      </c>
      <c r="U22831" t="s">
        <v>8334</v>
      </c>
      <c r="V22831">
        <v>6</v>
      </c>
      <c r="W22831" t="s">
        <v>8338</v>
      </c>
      <c r="X22831">
        <v>-1</v>
      </c>
    </row>
    <row r="22832" spans="1:24" x14ac:dyDescent="0.3">
      <c r="A22832">
        <v>133393</v>
      </c>
      <c r="B22832">
        <v>16</v>
      </c>
      <c r="C22832" s="1">
        <v>45665</v>
      </c>
      <c r="D22832" t="s">
        <v>36</v>
      </c>
      <c r="E22832" t="s">
        <v>477</v>
      </c>
      <c r="F22832" t="s">
        <v>4493</v>
      </c>
      <c r="G22832" t="s">
        <v>8156</v>
      </c>
      <c r="H22832" t="s">
        <v>8265</v>
      </c>
      <c r="I22832">
        <v>1</v>
      </c>
      <c r="J22832">
        <v>0</v>
      </c>
      <c r="K22832" t="s">
        <v>8304</v>
      </c>
      <c r="L22832">
        <v>1</v>
      </c>
      <c r="M22832">
        <v>18254.7111</v>
      </c>
      <c r="N22832">
        <v>2</v>
      </c>
      <c r="O22832" t="s">
        <v>8315</v>
      </c>
      <c r="P22832">
        <v>144</v>
      </c>
      <c r="Q22832" t="s">
        <v>8320</v>
      </c>
      <c r="R22832">
        <v>1</v>
      </c>
      <c r="S22832">
        <v>5</v>
      </c>
      <c r="T22832">
        <v>2025</v>
      </c>
      <c r="U22832" t="s">
        <v>8332</v>
      </c>
      <c r="V22832">
        <v>1</v>
      </c>
      <c r="W22832" t="s">
        <v>8341</v>
      </c>
      <c r="X22832">
        <v>-1</v>
      </c>
    </row>
    <row r="22833" spans="1:24" x14ac:dyDescent="0.3">
      <c r="A22833">
        <v>128157</v>
      </c>
      <c r="B22833">
        <v>14</v>
      </c>
      <c r="C22833" s="1">
        <v>45510</v>
      </c>
      <c r="D22833" t="s">
        <v>24</v>
      </c>
      <c r="E22833" t="s">
        <v>465</v>
      </c>
      <c r="F22833" t="s">
        <v>4500</v>
      </c>
      <c r="G22833" t="s">
        <v>8163</v>
      </c>
      <c r="H22833" t="s">
        <v>8265</v>
      </c>
      <c r="I22833">
        <v>1</v>
      </c>
      <c r="J22833">
        <v>0</v>
      </c>
      <c r="K22833" t="s">
        <v>8304</v>
      </c>
      <c r="L22833">
        <v>1</v>
      </c>
      <c r="M22833">
        <v>1944.5325</v>
      </c>
      <c r="N22833">
        <v>2</v>
      </c>
      <c r="O22833" t="s">
        <v>8317</v>
      </c>
      <c r="P22833">
        <v>299</v>
      </c>
      <c r="Q22833" t="s">
        <v>8322</v>
      </c>
      <c r="R22833">
        <v>8</v>
      </c>
      <c r="S22833">
        <v>10</v>
      </c>
      <c r="T22833">
        <v>2024</v>
      </c>
      <c r="U22833" t="s">
        <v>8331</v>
      </c>
      <c r="V22833">
        <v>8</v>
      </c>
      <c r="W22833" t="s">
        <v>8335</v>
      </c>
      <c r="X22833">
        <v>-1</v>
      </c>
    </row>
    <row r="22834" spans="1:24" x14ac:dyDescent="0.3">
      <c r="A22834">
        <v>132413</v>
      </c>
      <c r="B22834">
        <v>16</v>
      </c>
      <c r="C22834" s="1">
        <v>45634</v>
      </c>
      <c r="D22834" t="s">
        <v>50</v>
      </c>
      <c r="E22834" t="s">
        <v>491</v>
      </c>
      <c r="F22834" t="s">
        <v>4479</v>
      </c>
      <c r="G22834" t="s">
        <v>8141</v>
      </c>
      <c r="H22834" t="s">
        <v>8279</v>
      </c>
      <c r="I22834">
        <v>1</v>
      </c>
      <c r="J22834">
        <v>0</v>
      </c>
      <c r="K22834" t="s">
        <v>8304</v>
      </c>
      <c r="L22834">
        <v>1</v>
      </c>
      <c r="M22834">
        <v>4736.84</v>
      </c>
      <c r="N22834">
        <v>10</v>
      </c>
      <c r="O22834" t="s">
        <v>8315</v>
      </c>
      <c r="P22834">
        <v>175</v>
      </c>
      <c r="Q22834" t="s">
        <v>8327</v>
      </c>
      <c r="R22834">
        <v>12</v>
      </c>
      <c r="S22834">
        <v>6</v>
      </c>
      <c r="T22834">
        <v>2024</v>
      </c>
      <c r="U22834" t="s">
        <v>8333</v>
      </c>
      <c r="V22834">
        <v>12</v>
      </c>
      <c r="W22834" t="s">
        <v>8345</v>
      </c>
      <c r="X22834">
        <v>-1</v>
      </c>
    </row>
    <row r="22835" spans="1:24" x14ac:dyDescent="0.3">
      <c r="A22835">
        <v>127672</v>
      </c>
      <c r="B22835">
        <v>14</v>
      </c>
      <c r="C22835" s="1">
        <v>45490</v>
      </c>
      <c r="D22835" t="s">
        <v>233</v>
      </c>
      <c r="E22835" t="s">
        <v>676</v>
      </c>
      <c r="F22835" t="s">
        <v>4519</v>
      </c>
      <c r="G22835" t="s">
        <v>8182</v>
      </c>
      <c r="H22835" t="s">
        <v>8271</v>
      </c>
      <c r="I22835">
        <v>1</v>
      </c>
      <c r="J22835">
        <v>0</v>
      </c>
      <c r="K22835" t="s">
        <v>8304</v>
      </c>
      <c r="L22835">
        <v>1</v>
      </c>
      <c r="M22835">
        <v>2035.5296000000001</v>
      </c>
      <c r="N22835">
        <v>10</v>
      </c>
      <c r="O22835" t="s">
        <v>8317</v>
      </c>
      <c r="P22835">
        <v>319</v>
      </c>
      <c r="Q22835" t="s">
        <v>8321</v>
      </c>
      <c r="R22835">
        <v>7</v>
      </c>
      <c r="S22835">
        <v>11</v>
      </c>
      <c r="T22835">
        <v>2024</v>
      </c>
      <c r="U22835" t="s">
        <v>8331</v>
      </c>
      <c r="V22835">
        <v>7</v>
      </c>
      <c r="W22835" t="s">
        <v>8339</v>
      </c>
      <c r="X22835">
        <v>-1</v>
      </c>
    </row>
    <row r="22836" spans="1:24" x14ac:dyDescent="0.3">
      <c r="A22836">
        <v>137457</v>
      </c>
      <c r="B22836">
        <v>16</v>
      </c>
      <c r="C22836" s="1">
        <v>45761</v>
      </c>
      <c r="D22836" t="s">
        <v>67</v>
      </c>
      <c r="E22836" t="s">
        <v>508</v>
      </c>
      <c r="F22836" t="s">
        <v>4478</v>
      </c>
      <c r="G22836" t="s">
        <v>8140</v>
      </c>
      <c r="H22836" t="s">
        <v>8268</v>
      </c>
      <c r="I22836">
        <v>1</v>
      </c>
      <c r="J22836">
        <v>0</v>
      </c>
      <c r="K22836" t="s">
        <v>8304</v>
      </c>
      <c r="L22836">
        <v>1</v>
      </c>
      <c r="M22836">
        <v>342.00110000000001</v>
      </c>
      <c r="N22836">
        <v>120</v>
      </c>
      <c r="O22836" t="s">
        <v>8315</v>
      </c>
      <c r="P22836">
        <v>48</v>
      </c>
      <c r="Q22836" t="s">
        <v>8328</v>
      </c>
      <c r="R22836">
        <v>4</v>
      </c>
      <c r="S22836">
        <v>2</v>
      </c>
      <c r="T22836">
        <v>2025</v>
      </c>
      <c r="U22836" t="s">
        <v>8334</v>
      </c>
      <c r="V22836">
        <v>4</v>
      </c>
      <c r="W22836" t="s">
        <v>8343</v>
      </c>
      <c r="X22836">
        <v>-1</v>
      </c>
    </row>
    <row r="22837" spans="1:24" x14ac:dyDescent="0.3">
      <c r="A22837">
        <v>134907</v>
      </c>
      <c r="B22837">
        <v>16</v>
      </c>
      <c r="C22837" s="1">
        <v>45720</v>
      </c>
      <c r="D22837" t="s">
        <v>76</v>
      </c>
      <c r="E22837" t="s">
        <v>517</v>
      </c>
      <c r="F22837" t="s">
        <v>4527</v>
      </c>
      <c r="G22837" t="s">
        <v>8191</v>
      </c>
      <c r="H22837" t="s">
        <v>8265</v>
      </c>
      <c r="I22837">
        <v>1</v>
      </c>
      <c r="J22837">
        <v>0</v>
      </c>
      <c r="K22837" t="s">
        <v>8304</v>
      </c>
      <c r="L22837">
        <v>1</v>
      </c>
      <c r="M22837">
        <v>34149.0288</v>
      </c>
      <c r="N22837">
        <v>3</v>
      </c>
      <c r="O22837" t="s">
        <v>8315</v>
      </c>
      <c r="P22837">
        <v>89</v>
      </c>
      <c r="Q22837" t="s">
        <v>8329</v>
      </c>
      <c r="R22837">
        <v>3</v>
      </c>
      <c r="S22837">
        <v>3</v>
      </c>
      <c r="T22837">
        <v>2025</v>
      </c>
      <c r="U22837" t="s">
        <v>8332</v>
      </c>
      <c r="V22837">
        <v>3</v>
      </c>
      <c r="W22837" t="s">
        <v>8344</v>
      </c>
      <c r="X22837">
        <v>-1</v>
      </c>
    </row>
    <row r="22838" spans="1:24" x14ac:dyDescent="0.3">
      <c r="A22838">
        <v>137182</v>
      </c>
      <c r="B22838">
        <v>16</v>
      </c>
      <c r="C22838" s="1">
        <v>45755</v>
      </c>
      <c r="D22838" t="s">
        <v>234</v>
      </c>
      <c r="E22838" t="s">
        <v>677</v>
      </c>
      <c r="F22838" t="s">
        <v>4513</v>
      </c>
      <c r="G22838" t="s">
        <v>8176</v>
      </c>
      <c r="H22838" t="s">
        <v>8271</v>
      </c>
      <c r="I22838">
        <v>1</v>
      </c>
      <c r="J22838">
        <v>0</v>
      </c>
      <c r="K22838" t="s">
        <v>8304</v>
      </c>
      <c r="L22838">
        <v>1</v>
      </c>
      <c r="M22838">
        <v>529.57360000000006</v>
      </c>
      <c r="N22838">
        <v>28</v>
      </c>
      <c r="O22838" t="s">
        <v>8315</v>
      </c>
      <c r="P22838">
        <v>54</v>
      </c>
      <c r="Q22838" t="s">
        <v>8328</v>
      </c>
      <c r="R22838">
        <v>4</v>
      </c>
      <c r="S22838">
        <v>2</v>
      </c>
      <c r="T22838">
        <v>2025</v>
      </c>
      <c r="U22838" t="s">
        <v>8334</v>
      </c>
      <c r="V22838">
        <v>4</v>
      </c>
      <c r="W22838" t="s">
        <v>8343</v>
      </c>
      <c r="X22838">
        <v>-1</v>
      </c>
    </row>
    <row r="22839" spans="1:24" x14ac:dyDescent="0.3">
      <c r="A22839">
        <v>138098</v>
      </c>
      <c r="B22839">
        <v>14</v>
      </c>
      <c r="C22839" s="1">
        <v>45782</v>
      </c>
      <c r="D22839" t="s">
        <v>62</v>
      </c>
      <c r="E22839" t="s">
        <v>503</v>
      </c>
      <c r="F22839" t="s">
        <v>4500</v>
      </c>
      <c r="G22839" t="s">
        <v>8163</v>
      </c>
      <c r="H22839" t="s">
        <v>8265</v>
      </c>
      <c r="I22839">
        <v>1</v>
      </c>
      <c r="J22839">
        <v>0</v>
      </c>
      <c r="K22839" t="s">
        <v>8304</v>
      </c>
      <c r="L22839">
        <v>1</v>
      </c>
      <c r="M22839">
        <v>13194.3552</v>
      </c>
      <c r="N22839">
        <v>2</v>
      </c>
      <c r="O22839" t="s">
        <v>8317</v>
      </c>
      <c r="P22839">
        <v>27</v>
      </c>
      <c r="Q22839" t="s">
        <v>8326</v>
      </c>
      <c r="R22839">
        <v>5</v>
      </c>
      <c r="S22839">
        <v>1</v>
      </c>
      <c r="T22839">
        <v>2025</v>
      </c>
      <c r="U22839" t="s">
        <v>8334</v>
      </c>
      <c r="V22839">
        <v>5</v>
      </c>
      <c r="W22839" t="s">
        <v>8326</v>
      </c>
      <c r="X22839">
        <v>-1</v>
      </c>
    </row>
    <row r="22840" spans="1:24" x14ac:dyDescent="0.3">
      <c r="A22840">
        <v>134549</v>
      </c>
      <c r="B22840">
        <v>20</v>
      </c>
      <c r="C22840" s="1">
        <v>45713</v>
      </c>
      <c r="D22840" t="s">
        <v>331</v>
      </c>
      <c r="E22840" t="s">
        <v>781</v>
      </c>
      <c r="F22840" t="s">
        <v>4482</v>
      </c>
      <c r="G22840" t="s">
        <v>8144</v>
      </c>
      <c r="H22840" t="s">
        <v>8279</v>
      </c>
      <c r="I22840">
        <v>1</v>
      </c>
      <c r="J22840">
        <v>0</v>
      </c>
      <c r="K22840" t="s">
        <v>8304</v>
      </c>
      <c r="L22840">
        <v>1</v>
      </c>
      <c r="M22840">
        <v>2850</v>
      </c>
      <c r="N22840">
        <v>10</v>
      </c>
      <c r="O22840" t="s">
        <v>8308</v>
      </c>
      <c r="P22840">
        <v>96</v>
      </c>
      <c r="Q22840" t="s">
        <v>8324</v>
      </c>
      <c r="R22840">
        <v>2</v>
      </c>
      <c r="S22840">
        <v>4</v>
      </c>
      <c r="T22840">
        <v>2025</v>
      </c>
      <c r="U22840" t="s">
        <v>8332</v>
      </c>
      <c r="V22840">
        <v>2</v>
      </c>
      <c r="W22840" t="s">
        <v>8336</v>
      </c>
      <c r="X22840">
        <v>-1</v>
      </c>
    </row>
    <row r="22841" spans="1:24" x14ac:dyDescent="0.3">
      <c r="A22841">
        <v>132418</v>
      </c>
      <c r="B22841">
        <v>16</v>
      </c>
      <c r="C22841" s="1">
        <v>45634</v>
      </c>
      <c r="D22841" t="s">
        <v>50</v>
      </c>
      <c r="E22841" t="s">
        <v>491</v>
      </c>
      <c r="F22841" t="s">
        <v>4488</v>
      </c>
      <c r="G22841" t="s">
        <v>8150</v>
      </c>
      <c r="H22841" t="s">
        <v>8279</v>
      </c>
      <c r="I22841">
        <v>1</v>
      </c>
      <c r="J22841">
        <v>0</v>
      </c>
      <c r="K22841" t="s">
        <v>8304</v>
      </c>
      <c r="L22841">
        <v>1</v>
      </c>
      <c r="M22841">
        <v>1140.3499999999999</v>
      </c>
      <c r="N22841">
        <v>10</v>
      </c>
      <c r="O22841" t="s">
        <v>8315</v>
      </c>
      <c r="P22841">
        <v>175</v>
      </c>
      <c r="Q22841" t="s">
        <v>8327</v>
      </c>
      <c r="R22841">
        <v>12</v>
      </c>
      <c r="S22841">
        <v>6</v>
      </c>
      <c r="T22841">
        <v>2024</v>
      </c>
      <c r="U22841" t="s">
        <v>8333</v>
      </c>
      <c r="V22841">
        <v>12</v>
      </c>
      <c r="W22841" t="s">
        <v>8345</v>
      </c>
      <c r="X22841">
        <v>-1</v>
      </c>
    </row>
    <row r="22842" spans="1:24" x14ac:dyDescent="0.3">
      <c r="A22842">
        <v>126719</v>
      </c>
      <c r="B22842">
        <v>16</v>
      </c>
      <c r="C22842" s="1">
        <v>45448</v>
      </c>
      <c r="D22842" t="s">
        <v>26</v>
      </c>
      <c r="E22842" t="s">
        <v>467</v>
      </c>
      <c r="F22842" t="s">
        <v>4493</v>
      </c>
      <c r="G22842" t="s">
        <v>8156</v>
      </c>
      <c r="H22842" t="s">
        <v>8265</v>
      </c>
      <c r="I22842">
        <v>1</v>
      </c>
      <c r="J22842">
        <v>0</v>
      </c>
      <c r="K22842" t="s">
        <v>8304</v>
      </c>
      <c r="L22842">
        <v>1</v>
      </c>
      <c r="M22842">
        <v>7798.5630000000001</v>
      </c>
      <c r="N22842">
        <v>2</v>
      </c>
      <c r="O22842" t="s">
        <v>8315</v>
      </c>
      <c r="P22842">
        <v>361</v>
      </c>
      <c r="Q22842" t="s">
        <v>8319</v>
      </c>
      <c r="R22842">
        <v>6</v>
      </c>
      <c r="S22842">
        <v>12</v>
      </c>
      <c r="T22842">
        <v>2024</v>
      </c>
      <c r="U22842" t="s">
        <v>8334</v>
      </c>
      <c r="V22842">
        <v>6</v>
      </c>
      <c r="W22842" t="s">
        <v>8338</v>
      </c>
      <c r="X22842">
        <v>-1</v>
      </c>
    </row>
    <row r="22843" spans="1:24" x14ac:dyDescent="0.3">
      <c r="A22843">
        <v>130966</v>
      </c>
      <c r="B22843">
        <v>16</v>
      </c>
      <c r="C22843" s="1">
        <v>45591</v>
      </c>
      <c r="D22843" t="s">
        <v>35</v>
      </c>
      <c r="E22843" t="s">
        <v>476</v>
      </c>
      <c r="F22843" t="s">
        <v>4493</v>
      </c>
      <c r="G22843" t="s">
        <v>8156</v>
      </c>
      <c r="H22843" t="s">
        <v>8265</v>
      </c>
      <c r="I22843">
        <v>1</v>
      </c>
      <c r="J22843">
        <v>0</v>
      </c>
      <c r="K22843" t="s">
        <v>8304</v>
      </c>
      <c r="L22843">
        <v>1</v>
      </c>
      <c r="M22843">
        <v>7719.4521999999997</v>
      </c>
      <c r="N22843">
        <v>2</v>
      </c>
      <c r="O22843" t="s">
        <v>8315</v>
      </c>
      <c r="P22843">
        <v>218</v>
      </c>
      <c r="Q22843" t="s">
        <v>8325</v>
      </c>
      <c r="R22843">
        <v>10</v>
      </c>
      <c r="S22843">
        <v>8</v>
      </c>
      <c r="T22843">
        <v>2024</v>
      </c>
      <c r="U22843" t="s">
        <v>8333</v>
      </c>
      <c r="V22843">
        <v>10</v>
      </c>
      <c r="W22843" t="s">
        <v>8337</v>
      </c>
      <c r="X22843">
        <v>-1</v>
      </c>
    </row>
    <row r="22844" spans="1:24" x14ac:dyDescent="0.3">
      <c r="A22844">
        <v>133314</v>
      </c>
      <c r="B22844">
        <v>16</v>
      </c>
      <c r="C22844" s="1">
        <v>45661</v>
      </c>
      <c r="D22844" t="s">
        <v>40</v>
      </c>
      <c r="E22844" t="s">
        <v>481</v>
      </c>
      <c r="F22844" t="s">
        <v>4485</v>
      </c>
      <c r="G22844" t="s">
        <v>8147</v>
      </c>
      <c r="H22844" t="s">
        <v>8279</v>
      </c>
      <c r="I22844">
        <v>1</v>
      </c>
      <c r="J22844">
        <v>0</v>
      </c>
      <c r="K22844" t="s">
        <v>8304</v>
      </c>
      <c r="L22844">
        <v>1</v>
      </c>
      <c r="M22844">
        <v>1052.6300000000001</v>
      </c>
      <c r="N22844">
        <v>10</v>
      </c>
      <c r="O22844" t="s">
        <v>8315</v>
      </c>
      <c r="P22844">
        <v>148</v>
      </c>
      <c r="Q22844" t="s">
        <v>8320</v>
      </c>
      <c r="R22844">
        <v>1</v>
      </c>
      <c r="S22844">
        <v>5</v>
      </c>
      <c r="T22844">
        <v>2025</v>
      </c>
      <c r="U22844" t="s">
        <v>8332</v>
      </c>
      <c r="V22844">
        <v>1</v>
      </c>
      <c r="W22844" t="s">
        <v>8341</v>
      </c>
      <c r="X22844">
        <v>-1</v>
      </c>
    </row>
    <row r="22845" spans="1:24" x14ac:dyDescent="0.3">
      <c r="A22845">
        <v>138812</v>
      </c>
      <c r="B22845">
        <v>14</v>
      </c>
      <c r="C22845" s="1">
        <v>45799</v>
      </c>
      <c r="D22845" t="s">
        <v>324</v>
      </c>
      <c r="E22845" t="s">
        <v>773</v>
      </c>
      <c r="F22845" t="s">
        <v>4501</v>
      </c>
      <c r="G22845" t="s">
        <v>8164</v>
      </c>
      <c r="H22845" t="s">
        <v>8265</v>
      </c>
      <c r="I22845">
        <v>1</v>
      </c>
      <c r="J22845">
        <v>0</v>
      </c>
      <c r="K22845" t="s">
        <v>8304</v>
      </c>
      <c r="L22845">
        <v>1</v>
      </c>
      <c r="M22845">
        <v>21941.212299999999</v>
      </c>
      <c r="N22845">
        <v>6</v>
      </c>
      <c r="O22845" t="s">
        <v>8317</v>
      </c>
      <c r="P22845">
        <v>10</v>
      </c>
      <c r="Q22845" t="s">
        <v>8326</v>
      </c>
      <c r="R22845">
        <v>5</v>
      </c>
      <c r="S22845">
        <v>1</v>
      </c>
      <c r="T22845">
        <v>2025</v>
      </c>
      <c r="U22845" t="s">
        <v>8334</v>
      </c>
      <c r="V22845">
        <v>5</v>
      </c>
      <c r="W22845" t="s">
        <v>8326</v>
      </c>
      <c r="X22845">
        <v>-1</v>
      </c>
    </row>
    <row r="22846" spans="1:24" x14ac:dyDescent="0.3">
      <c r="A22846">
        <v>128322</v>
      </c>
      <c r="B22846">
        <v>14</v>
      </c>
      <c r="C22846" s="1">
        <v>45517</v>
      </c>
      <c r="D22846" t="s">
        <v>49</v>
      </c>
      <c r="E22846" t="s">
        <v>490</v>
      </c>
      <c r="F22846" t="s">
        <v>4537</v>
      </c>
      <c r="G22846" t="s">
        <v>8201</v>
      </c>
      <c r="H22846" t="s">
        <v>8265</v>
      </c>
      <c r="I22846">
        <v>1</v>
      </c>
      <c r="J22846">
        <v>0</v>
      </c>
      <c r="K22846" t="s">
        <v>8304</v>
      </c>
      <c r="L22846">
        <v>1</v>
      </c>
      <c r="M22846">
        <v>15820.134400000001</v>
      </c>
      <c r="N22846">
        <v>6</v>
      </c>
      <c r="O22846" t="s">
        <v>8317</v>
      </c>
      <c r="P22846">
        <v>292</v>
      </c>
      <c r="Q22846" t="s">
        <v>8322</v>
      </c>
      <c r="R22846">
        <v>8</v>
      </c>
      <c r="S22846">
        <v>10</v>
      </c>
      <c r="T22846">
        <v>2024</v>
      </c>
      <c r="U22846" t="s">
        <v>8331</v>
      </c>
      <c r="V22846">
        <v>8</v>
      </c>
      <c r="W22846" t="s">
        <v>8335</v>
      </c>
      <c r="X22846">
        <v>-1</v>
      </c>
    </row>
    <row r="22847" spans="1:24" x14ac:dyDescent="0.3">
      <c r="A22847">
        <v>128323</v>
      </c>
      <c r="B22847">
        <v>14</v>
      </c>
      <c r="C22847" s="1">
        <v>45517</v>
      </c>
      <c r="D22847" t="s">
        <v>49</v>
      </c>
      <c r="E22847" t="s">
        <v>490</v>
      </c>
      <c r="F22847" t="s">
        <v>4537</v>
      </c>
      <c r="G22847" t="s">
        <v>8201</v>
      </c>
      <c r="H22847" t="s">
        <v>8265</v>
      </c>
      <c r="I22847">
        <v>1</v>
      </c>
      <c r="J22847">
        <v>0</v>
      </c>
      <c r="K22847" t="s">
        <v>8304</v>
      </c>
      <c r="L22847">
        <v>1</v>
      </c>
      <c r="M22847">
        <v>17347.1381</v>
      </c>
      <c r="N22847">
        <v>6</v>
      </c>
      <c r="O22847" t="s">
        <v>8317</v>
      </c>
      <c r="P22847">
        <v>292</v>
      </c>
      <c r="Q22847" t="s">
        <v>8322</v>
      </c>
      <c r="R22847">
        <v>8</v>
      </c>
      <c r="S22847">
        <v>10</v>
      </c>
      <c r="T22847">
        <v>2024</v>
      </c>
      <c r="U22847" t="s">
        <v>8331</v>
      </c>
      <c r="V22847">
        <v>8</v>
      </c>
      <c r="W22847" t="s">
        <v>8335</v>
      </c>
      <c r="X22847">
        <v>-1</v>
      </c>
    </row>
    <row r="22848" spans="1:24" x14ac:dyDescent="0.3">
      <c r="A22848">
        <v>128324</v>
      </c>
      <c r="B22848">
        <v>14</v>
      </c>
      <c r="C22848" s="1">
        <v>45517</v>
      </c>
      <c r="D22848" t="s">
        <v>49</v>
      </c>
      <c r="E22848" t="s">
        <v>490</v>
      </c>
      <c r="F22848" t="s">
        <v>4537</v>
      </c>
      <c r="G22848" t="s">
        <v>8201</v>
      </c>
      <c r="H22848" t="s">
        <v>8265</v>
      </c>
      <c r="I22848">
        <v>1</v>
      </c>
      <c r="J22848">
        <v>0</v>
      </c>
      <c r="K22848" t="s">
        <v>8304</v>
      </c>
      <c r="L22848">
        <v>1</v>
      </c>
      <c r="M22848">
        <v>28008.387299999999</v>
      </c>
      <c r="N22848">
        <v>6</v>
      </c>
      <c r="O22848" t="s">
        <v>8317</v>
      </c>
      <c r="P22848">
        <v>292</v>
      </c>
      <c r="Q22848" t="s">
        <v>8322</v>
      </c>
      <c r="R22848">
        <v>8</v>
      </c>
      <c r="S22848">
        <v>10</v>
      </c>
      <c r="T22848">
        <v>2024</v>
      </c>
      <c r="U22848" t="s">
        <v>8331</v>
      </c>
      <c r="V22848">
        <v>8</v>
      </c>
      <c r="W22848" t="s">
        <v>8335</v>
      </c>
      <c r="X22848">
        <v>-1</v>
      </c>
    </row>
    <row r="22849" spans="1:24" x14ac:dyDescent="0.3">
      <c r="A22849">
        <v>130667</v>
      </c>
      <c r="B22849">
        <v>16</v>
      </c>
      <c r="C22849" s="1">
        <v>45580</v>
      </c>
      <c r="D22849" t="s">
        <v>102</v>
      </c>
      <c r="E22849" t="s">
        <v>543</v>
      </c>
      <c r="F22849" t="s">
        <v>4518</v>
      </c>
      <c r="G22849" t="s">
        <v>8181</v>
      </c>
      <c r="H22849" t="s">
        <v>8280</v>
      </c>
      <c r="I22849">
        <v>1</v>
      </c>
      <c r="J22849">
        <v>0</v>
      </c>
      <c r="K22849" t="s">
        <v>8304</v>
      </c>
      <c r="L22849">
        <v>1</v>
      </c>
      <c r="M22849">
        <v>4468.2849999999999</v>
      </c>
      <c r="N22849">
        <v>3</v>
      </c>
      <c r="O22849" t="s">
        <v>8315</v>
      </c>
      <c r="P22849">
        <v>229</v>
      </c>
      <c r="Q22849" t="s">
        <v>8325</v>
      </c>
      <c r="R22849">
        <v>10</v>
      </c>
      <c r="S22849">
        <v>8</v>
      </c>
      <c r="T22849">
        <v>2024</v>
      </c>
      <c r="U22849" t="s">
        <v>8333</v>
      </c>
      <c r="V22849">
        <v>10</v>
      </c>
      <c r="W22849" t="s">
        <v>8337</v>
      </c>
      <c r="X22849">
        <v>-1</v>
      </c>
    </row>
    <row r="22850" spans="1:24" x14ac:dyDescent="0.3">
      <c r="A22850">
        <v>135736</v>
      </c>
      <c r="B22850">
        <v>16</v>
      </c>
      <c r="C22850" s="1">
        <v>45753</v>
      </c>
      <c r="D22850" t="s">
        <v>280</v>
      </c>
      <c r="E22850" t="s">
        <v>725</v>
      </c>
      <c r="F22850" t="s">
        <v>4517</v>
      </c>
      <c r="G22850" t="s">
        <v>8180</v>
      </c>
      <c r="H22850" t="s">
        <v>8268</v>
      </c>
      <c r="I22850">
        <v>1</v>
      </c>
      <c r="J22850">
        <v>0</v>
      </c>
      <c r="K22850" t="s">
        <v>8304</v>
      </c>
      <c r="L22850">
        <v>1</v>
      </c>
      <c r="M22850">
        <v>775.77779999999996</v>
      </c>
      <c r="N22850">
        <v>5</v>
      </c>
      <c r="O22850" t="s">
        <v>8315</v>
      </c>
      <c r="P22850">
        <v>56</v>
      </c>
      <c r="Q22850" t="s">
        <v>8328</v>
      </c>
      <c r="R22850">
        <v>4</v>
      </c>
      <c r="S22850">
        <v>2</v>
      </c>
      <c r="T22850">
        <v>2025</v>
      </c>
      <c r="U22850" t="s">
        <v>8334</v>
      </c>
      <c r="V22850">
        <v>4</v>
      </c>
      <c r="W22850" t="s">
        <v>8343</v>
      </c>
      <c r="X22850">
        <v>-1</v>
      </c>
    </row>
    <row r="22851" spans="1:24" x14ac:dyDescent="0.3">
      <c r="A22851">
        <v>126742</v>
      </c>
      <c r="B22851">
        <v>16</v>
      </c>
      <c r="C22851" s="1">
        <v>45448</v>
      </c>
      <c r="D22851" t="s">
        <v>119</v>
      </c>
      <c r="E22851" t="s">
        <v>562</v>
      </c>
      <c r="F22851" t="s">
        <v>4503</v>
      </c>
      <c r="G22851" t="s">
        <v>8166</v>
      </c>
      <c r="H22851" t="s">
        <v>8268</v>
      </c>
      <c r="I22851">
        <v>1</v>
      </c>
      <c r="J22851">
        <v>0</v>
      </c>
      <c r="K22851" t="s">
        <v>8304</v>
      </c>
      <c r="L22851">
        <v>1</v>
      </c>
      <c r="M22851">
        <v>108.9307</v>
      </c>
      <c r="N22851">
        <v>66</v>
      </c>
      <c r="O22851" t="s">
        <v>8315</v>
      </c>
      <c r="P22851">
        <v>361</v>
      </c>
      <c r="Q22851" t="s">
        <v>8319</v>
      </c>
      <c r="R22851">
        <v>6</v>
      </c>
      <c r="S22851">
        <v>12</v>
      </c>
      <c r="T22851">
        <v>2024</v>
      </c>
      <c r="U22851" t="s">
        <v>8334</v>
      </c>
      <c r="V22851">
        <v>6</v>
      </c>
      <c r="W22851" t="s">
        <v>8338</v>
      </c>
      <c r="X22851">
        <v>-1</v>
      </c>
    </row>
    <row r="22852" spans="1:24" x14ac:dyDescent="0.3">
      <c r="A22852">
        <v>132997</v>
      </c>
      <c r="B22852">
        <v>14</v>
      </c>
      <c r="C22852" s="1">
        <v>45651</v>
      </c>
      <c r="D22852" t="s">
        <v>38</v>
      </c>
      <c r="E22852" t="s">
        <v>479</v>
      </c>
      <c r="F22852" t="s">
        <v>4504</v>
      </c>
      <c r="G22852" t="s">
        <v>8167</v>
      </c>
      <c r="H22852" t="s">
        <v>8265</v>
      </c>
      <c r="I22852">
        <v>1</v>
      </c>
      <c r="J22852">
        <v>0</v>
      </c>
      <c r="K22852" t="s">
        <v>8304</v>
      </c>
      <c r="L22852">
        <v>1</v>
      </c>
      <c r="M22852">
        <v>37964.555399999997</v>
      </c>
      <c r="N22852">
        <v>4</v>
      </c>
      <c r="O22852" t="s">
        <v>8317</v>
      </c>
      <c r="P22852">
        <v>158</v>
      </c>
      <c r="Q22852" t="s">
        <v>8327</v>
      </c>
      <c r="R22852">
        <v>12</v>
      </c>
      <c r="S22852">
        <v>6</v>
      </c>
      <c r="T22852">
        <v>2024</v>
      </c>
      <c r="U22852" t="s">
        <v>8333</v>
      </c>
      <c r="V22852">
        <v>12</v>
      </c>
      <c r="W22852" t="s">
        <v>8345</v>
      </c>
      <c r="X22852">
        <v>-1</v>
      </c>
    </row>
    <row r="22853" spans="1:24" x14ac:dyDescent="0.3">
      <c r="A22853">
        <v>137612</v>
      </c>
      <c r="B22853">
        <v>20</v>
      </c>
      <c r="C22853" s="1">
        <v>45763</v>
      </c>
      <c r="D22853" t="s">
        <v>396</v>
      </c>
      <c r="E22853" t="s">
        <v>845</v>
      </c>
      <c r="F22853" t="s">
        <v>4499</v>
      </c>
      <c r="G22853" t="s">
        <v>8162</v>
      </c>
      <c r="H22853" t="s">
        <v>8267</v>
      </c>
      <c r="I22853">
        <v>1</v>
      </c>
      <c r="J22853">
        <v>0</v>
      </c>
      <c r="K22853" t="s">
        <v>8304</v>
      </c>
      <c r="L22853">
        <v>1</v>
      </c>
      <c r="M22853">
        <v>51644.535199999998</v>
      </c>
      <c r="N22853">
        <v>2</v>
      </c>
      <c r="O22853" t="s">
        <v>8308</v>
      </c>
      <c r="P22853">
        <v>46</v>
      </c>
      <c r="Q22853" t="s">
        <v>8328</v>
      </c>
      <c r="R22853">
        <v>4</v>
      </c>
      <c r="S22853">
        <v>2</v>
      </c>
      <c r="T22853">
        <v>2025</v>
      </c>
      <c r="U22853" t="s">
        <v>8334</v>
      </c>
      <c r="V22853">
        <v>4</v>
      </c>
      <c r="W22853" t="s">
        <v>8343</v>
      </c>
      <c r="X22853">
        <v>-1</v>
      </c>
    </row>
    <row r="22854" spans="1:24" x14ac:dyDescent="0.3">
      <c r="A22854">
        <v>137618</v>
      </c>
      <c r="B22854">
        <v>20</v>
      </c>
      <c r="C22854" s="1">
        <v>45763</v>
      </c>
      <c r="D22854" t="s">
        <v>331</v>
      </c>
      <c r="E22854" t="s">
        <v>781</v>
      </c>
      <c r="F22854" t="s">
        <v>4482</v>
      </c>
      <c r="G22854" t="s">
        <v>8144</v>
      </c>
      <c r="H22854" t="s">
        <v>8279</v>
      </c>
      <c r="I22854">
        <v>1</v>
      </c>
      <c r="J22854">
        <v>0</v>
      </c>
      <c r="K22854" t="s">
        <v>8304</v>
      </c>
      <c r="L22854">
        <v>1</v>
      </c>
      <c r="M22854">
        <v>10964.9123</v>
      </c>
      <c r="N22854">
        <v>10</v>
      </c>
      <c r="O22854" t="s">
        <v>8308</v>
      </c>
      <c r="P22854">
        <v>46</v>
      </c>
      <c r="Q22854" t="s">
        <v>8328</v>
      </c>
      <c r="R22854">
        <v>4</v>
      </c>
      <c r="S22854">
        <v>2</v>
      </c>
      <c r="T22854">
        <v>2025</v>
      </c>
      <c r="U22854" t="s">
        <v>8334</v>
      </c>
      <c r="V22854">
        <v>4</v>
      </c>
      <c r="W22854" t="s">
        <v>8343</v>
      </c>
      <c r="X22854">
        <v>-1</v>
      </c>
    </row>
    <row r="22855" spans="1:24" x14ac:dyDescent="0.3">
      <c r="A22855">
        <v>138549</v>
      </c>
      <c r="B22855">
        <v>20</v>
      </c>
      <c r="C22855" s="1">
        <v>45791</v>
      </c>
      <c r="D22855" t="s">
        <v>439</v>
      </c>
      <c r="E22855" t="s">
        <v>888</v>
      </c>
      <c r="F22855" t="s">
        <v>4482</v>
      </c>
      <c r="G22855" t="s">
        <v>8144</v>
      </c>
      <c r="H22855" t="s">
        <v>8279</v>
      </c>
      <c r="I22855">
        <v>1</v>
      </c>
      <c r="J22855">
        <v>0</v>
      </c>
      <c r="K22855" t="s">
        <v>8304</v>
      </c>
      <c r="L22855">
        <v>1</v>
      </c>
      <c r="M22855">
        <v>16219</v>
      </c>
      <c r="N22855">
        <v>10</v>
      </c>
      <c r="O22855" t="s">
        <v>8308</v>
      </c>
      <c r="P22855">
        <v>18</v>
      </c>
      <c r="Q22855" t="s">
        <v>8326</v>
      </c>
      <c r="R22855">
        <v>5</v>
      </c>
      <c r="S22855">
        <v>1</v>
      </c>
      <c r="T22855">
        <v>2025</v>
      </c>
      <c r="U22855" t="s">
        <v>8334</v>
      </c>
      <c r="V22855">
        <v>5</v>
      </c>
      <c r="W22855" t="s">
        <v>8326</v>
      </c>
      <c r="X22855">
        <v>-1</v>
      </c>
    </row>
    <row r="22856" spans="1:24" x14ac:dyDescent="0.3">
      <c r="A22856">
        <v>132994</v>
      </c>
      <c r="B22856">
        <v>14</v>
      </c>
      <c r="C22856" s="1">
        <v>45651</v>
      </c>
      <c r="D22856" t="s">
        <v>38</v>
      </c>
      <c r="E22856" t="s">
        <v>479</v>
      </c>
      <c r="F22856" t="s">
        <v>4502</v>
      </c>
      <c r="G22856" t="s">
        <v>8165</v>
      </c>
      <c r="H22856" t="s">
        <v>8265</v>
      </c>
      <c r="I22856">
        <v>1</v>
      </c>
      <c r="J22856">
        <v>0</v>
      </c>
      <c r="K22856" t="s">
        <v>8304</v>
      </c>
      <c r="L22856">
        <v>1</v>
      </c>
      <c r="M22856">
        <v>33945.519800000002</v>
      </c>
      <c r="N22856">
        <v>3</v>
      </c>
      <c r="O22856" t="s">
        <v>8317</v>
      </c>
      <c r="P22856">
        <v>158</v>
      </c>
      <c r="Q22856" t="s">
        <v>8327</v>
      </c>
      <c r="R22856">
        <v>12</v>
      </c>
      <c r="S22856">
        <v>6</v>
      </c>
      <c r="T22856">
        <v>2024</v>
      </c>
      <c r="U22856" t="s">
        <v>8333</v>
      </c>
      <c r="V22856">
        <v>12</v>
      </c>
      <c r="W22856" t="s">
        <v>8345</v>
      </c>
      <c r="X22856">
        <v>-1</v>
      </c>
    </row>
    <row r="22857" spans="1:24" x14ac:dyDescent="0.3">
      <c r="A22857">
        <v>137458</v>
      </c>
      <c r="B22857">
        <v>16</v>
      </c>
      <c r="C22857" s="1">
        <v>45761</v>
      </c>
      <c r="D22857" t="s">
        <v>67</v>
      </c>
      <c r="E22857" t="s">
        <v>508</v>
      </c>
      <c r="F22857" t="s">
        <v>4503</v>
      </c>
      <c r="G22857" t="s">
        <v>8166</v>
      </c>
      <c r="H22857" t="s">
        <v>8268</v>
      </c>
      <c r="I22857">
        <v>1</v>
      </c>
      <c r="J22857">
        <v>0</v>
      </c>
      <c r="K22857" t="s">
        <v>8304</v>
      </c>
      <c r="L22857">
        <v>1</v>
      </c>
      <c r="M22857">
        <v>457.01549999999997</v>
      </c>
      <c r="N22857">
        <v>66</v>
      </c>
      <c r="O22857" t="s">
        <v>8315</v>
      </c>
      <c r="P22857">
        <v>48</v>
      </c>
      <c r="Q22857" t="s">
        <v>8328</v>
      </c>
      <c r="R22857">
        <v>4</v>
      </c>
      <c r="S22857">
        <v>2</v>
      </c>
      <c r="T22857">
        <v>2025</v>
      </c>
      <c r="U22857" t="s">
        <v>8334</v>
      </c>
      <c r="V22857">
        <v>4</v>
      </c>
      <c r="W22857" t="s">
        <v>8343</v>
      </c>
      <c r="X22857">
        <v>-1</v>
      </c>
    </row>
    <row r="22858" spans="1:24" x14ac:dyDescent="0.3">
      <c r="A22858">
        <v>128449</v>
      </c>
      <c r="B22858">
        <v>16</v>
      </c>
      <c r="C22858" s="1">
        <v>45519</v>
      </c>
      <c r="D22858" t="s">
        <v>119</v>
      </c>
      <c r="E22858" t="s">
        <v>562</v>
      </c>
      <c r="F22858" t="s">
        <v>4478</v>
      </c>
      <c r="G22858" t="s">
        <v>8140</v>
      </c>
      <c r="H22858" t="s">
        <v>8268</v>
      </c>
      <c r="I22858">
        <v>1</v>
      </c>
      <c r="J22858">
        <v>0</v>
      </c>
      <c r="K22858" t="s">
        <v>8304</v>
      </c>
      <c r="L22858">
        <v>1</v>
      </c>
      <c r="M22858">
        <v>543.49080000000004</v>
      </c>
      <c r="N22858">
        <v>120</v>
      </c>
      <c r="O22858" t="s">
        <v>8315</v>
      </c>
      <c r="P22858">
        <v>290</v>
      </c>
      <c r="Q22858" t="s">
        <v>8322</v>
      </c>
      <c r="R22858">
        <v>8</v>
      </c>
      <c r="S22858">
        <v>10</v>
      </c>
      <c r="T22858">
        <v>2024</v>
      </c>
      <c r="U22858" t="s">
        <v>8331</v>
      </c>
      <c r="V22858">
        <v>8</v>
      </c>
      <c r="W22858" t="s">
        <v>8335</v>
      </c>
      <c r="X22858">
        <v>-1</v>
      </c>
    </row>
    <row r="22859" spans="1:24" x14ac:dyDescent="0.3">
      <c r="A22859">
        <v>126883</v>
      </c>
      <c r="B22859">
        <v>14</v>
      </c>
      <c r="C22859" s="1">
        <v>45454</v>
      </c>
      <c r="D22859" t="s">
        <v>448</v>
      </c>
      <c r="E22859" t="s">
        <v>897</v>
      </c>
      <c r="F22859" t="s">
        <v>4492</v>
      </c>
      <c r="G22859" t="s">
        <v>8155</v>
      </c>
      <c r="H22859" t="s">
        <v>8265</v>
      </c>
      <c r="I22859">
        <v>1</v>
      </c>
      <c r="J22859">
        <v>0</v>
      </c>
      <c r="K22859" t="s">
        <v>8304</v>
      </c>
      <c r="L22859">
        <v>1</v>
      </c>
      <c r="M22859">
        <v>27192.306</v>
      </c>
      <c r="N22859">
        <v>3</v>
      </c>
      <c r="O22859" t="s">
        <v>8317</v>
      </c>
      <c r="P22859">
        <v>355</v>
      </c>
      <c r="Q22859" t="s">
        <v>8319</v>
      </c>
      <c r="R22859">
        <v>6</v>
      </c>
      <c r="S22859">
        <v>12</v>
      </c>
      <c r="T22859">
        <v>2024</v>
      </c>
      <c r="U22859" t="s">
        <v>8334</v>
      </c>
      <c r="V22859">
        <v>6</v>
      </c>
      <c r="W22859" t="s">
        <v>8338</v>
      </c>
      <c r="X22859">
        <v>-1</v>
      </c>
    </row>
    <row r="22860" spans="1:24" x14ac:dyDescent="0.3">
      <c r="A22860">
        <v>138537</v>
      </c>
      <c r="B22860">
        <v>16</v>
      </c>
      <c r="C22860" s="1">
        <v>45791</v>
      </c>
      <c r="D22860" t="s">
        <v>234</v>
      </c>
      <c r="E22860" t="s">
        <v>677</v>
      </c>
      <c r="F22860" t="s">
        <v>4510</v>
      </c>
      <c r="G22860" t="s">
        <v>8173</v>
      </c>
      <c r="H22860" t="s">
        <v>8271</v>
      </c>
      <c r="I22860">
        <v>1</v>
      </c>
      <c r="J22860">
        <v>0</v>
      </c>
      <c r="K22860" t="s">
        <v>8304</v>
      </c>
      <c r="L22860">
        <v>1</v>
      </c>
      <c r="M22860">
        <v>1132.1676</v>
      </c>
      <c r="N22860">
        <v>5</v>
      </c>
      <c r="O22860" t="s">
        <v>8315</v>
      </c>
      <c r="P22860">
        <v>18</v>
      </c>
      <c r="Q22860" t="s">
        <v>8326</v>
      </c>
      <c r="R22860">
        <v>5</v>
      </c>
      <c r="S22860">
        <v>1</v>
      </c>
      <c r="T22860">
        <v>2025</v>
      </c>
      <c r="U22860" t="s">
        <v>8334</v>
      </c>
      <c r="V22860">
        <v>5</v>
      </c>
      <c r="W22860" t="s">
        <v>8326</v>
      </c>
      <c r="X22860">
        <v>-1</v>
      </c>
    </row>
    <row r="22861" spans="1:24" x14ac:dyDescent="0.3">
      <c r="A22861">
        <v>130928</v>
      </c>
      <c r="B22861">
        <v>16</v>
      </c>
      <c r="C22861" s="1">
        <v>45588</v>
      </c>
      <c r="D22861" t="s">
        <v>83</v>
      </c>
      <c r="E22861" t="s">
        <v>524</v>
      </c>
      <c r="F22861" t="s">
        <v>4518</v>
      </c>
      <c r="G22861" t="s">
        <v>8181</v>
      </c>
      <c r="H22861" t="s">
        <v>8280</v>
      </c>
      <c r="I22861">
        <v>1</v>
      </c>
      <c r="J22861">
        <v>0</v>
      </c>
      <c r="K22861" t="s">
        <v>8304</v>
      </c>
      <c r="L22861">
        <v>1</v>
      </c>
      <c r="M22861">
        <v>4468.2849999999999</v>
      </c>
      <c r="N22861">
        <v>3</v>
      </c>
      <c r="O22861" t="s">
        <v>8315</v>
      </c>
      <c r="P22861">
        <v>221</v>
      </c>
      <c r="Q22861" t="s">
        <v>8325</v>
      </c>
      <c r="R22861">
        <v>10</v>
      </c>
      <c r="S22861">
        <v>8</v>
      </c>
      <c r="T22861">
        <v>2024</v>
      </c>
      <c r="U22861" t="s">
        <v>8333</v>
      </c>
      <c r="V22861">
        <v>10</v>
      </c>
      <c r="W22861" t="s">
        <v>8337</v>
      </c>
      <c r="X22861">
        <v>-1</v>
      </c>
    </row>
    <row r="22862" spans="1:24" x14ac:dyDescent="0.3">
      <c r="A22862">
        <v>128776</v>
      </c>
      <c r="B22862">
        <v>16</v>
      </c>
      <c r="C22862" s="1">
        <v>45531</v>
      </c>
      <c r="D22862" t="s">
        <v>233</v>
      </c>
      <c r="E22862" t="s">
        <v>676</v>
      </c>
      <c r="F22862" t="s">
        <v>4519</v>
      </c>
      <c r="G22862" t="s">
        <v>8182</v>
      </c>
      <c r="H22862" t="s">
        <v>8271</v>
      </c>
      <c r="I22862">
        <v>1</v>
      </c>
      <c r="J22862">
        <v>0</v>
      </c>
      <c r="K22862" t="s">
        <v>8304</v>
      </c>
      <c r="L22862">
        <v>1</v>
      </c>
      <c r="M22862">
        <v>686.27459999999996</v>
      </c>
      <c r="N22862">
        <v>10</v>
      </c>
      <c r="O22862" t="s">
        <v>8315</v>
      </c>
      <c r="P22862">
        <v>278</v>
      </c>
      <c r="Q22862" t="s">
        <v>8322</v>
      </c>
      <c r="R22862">
        <v>8</v>
      </c>
      <c r="S22862">
        <v>10</v>
      </c>
      <c r="T22862">
        <v>2024</v>
      </c>
      <c r="U22862" t="s">
        <v>8331</v>
      </c>
      <c r="V22862">
        <v>8</v>
      </c>
      <c r="W22862" t="s">
        <v>8335</v>
      </c>
      <c r="X22862">
        <v>-1</v>
      </c>
    </row>
    <row r="22863" spans="1:24" x14ac:dyDescent="0.3">
      <c r="A22863">
        <v>138754</v>
      </c>
      <c r="B22863">
        <v>59</v>
      </c>
      <c r="C22863" s="1">
        <v>45798</v>
      </c>
      <c r="D22863" t="s">
        <v>336</v>
      </c>
      <c r="E22863" t="s">
        <v>786</v>
      </c>
      <c r="F22863" t="s">
        <v>4503</v>
      </c>
      <c r="G22863" t="s">
        <v>8166</v>
      </c>
      <c r="H22863" t="s">
        <v>8268</v>
      </c>
      <c r="I22863">
        <v>1</v>
      </c>
      <c r="J22863">
        <v>0</v>
      </c>
      <c r="K22863" t="s">
        <v>8304</v>
      </c>
      <c r="L22863">
        <v>1</v>
      </c>
      <c r="M22863">
        <v>374.75839999999999</v>
      </c>
      <c r="N22863">
        <v>66</v>
      </c>
      <c r="O22863" t="s">
        <v>8316</v>
      </c>
      <c r="P22863">
        <v>11</v>
      </c>
      <c r="Q22863" t="s">
        <v>8326</v>
      </c>
      <c r="R22863">
        <v>5</v>
      </c>
      <c r="S22863">
        <v>1</v>
      </c>
      <c r="T22863">
        <v>2025</v>
      </c>
      <c r="U22863" t="s">
        <v>8334</v>
      </c>
      <c r="V22863">
        <v>5</v>
      </c>
      <c r="W22863" t="s">
        <v>8326</v>
      </c>
      <c r="X22863">
        <v>-1</v>
      </c>
    </row>
    <row r="22864" spans="1:24" x14ac:dyDescent="0.3">
      <c r="A22864">
        <v>128767</v>
      </c>
      <c r="B22864">
        <v>14</v>
      </c>
      <c r="C22864" s="1">
        <v>45531</v>
      </c>
      <c r="D22864" t="s">
        <v>45</v>
      </c>
      <c r="E22864" t="s">
        <v>486</v>
      </c>
      <c r="F22864" t="s">
        <v>4476</v>
      </c>
      <c r="G22864" t="s">
        <v>8138</v>
      </c>
      <c r="H22864" t="s">
        <v>8288</v>
      </c>
      <c r="I22864">
        <v>1</v>
      </c>
      <c r="J22864">
        <v>0</v>
      </c>
      <c r="K22864" t="s">
        <v>8304</v>
      </c>
      <c r="L22864">
        <v>1</v>
      </c>
      <c r="M22864">
        <v>978.41859999999997</v>
      </c>
      <c r="N22864">
        <v>516</v>
      </c>
      <c r="O22864" t="s">
        <v>8317</v>
      </c>
      <c r="P22864">
        <v>278</v>
      </c>
      <c r="Q22864" t="s">
        <v>8322</v>
      </c>
      <c r="R22864">
        <v>8</v>
      </c>
      <c r="S22864">
        <v>10</v>
      </c>
      <c r="T22864">
        <v>2024</v>
      </c>
      <c r="U22864" t="s">
        <v>8331</v>
      </c>
      <c r="V22864">
        <v>8</v>
      </c>
      <c r="W22864" t="s">
        <v>8335</v>
      </c>
      <c r="X22864">
        <v>-1</v>
      </c>
    </row>
    <row r="22865" spans="1:24" x14ac:dyDescent="0.3">
      <c r="A22865">
        <v>128766</v>
      </c>
      <c r="B22865">
        <v>14</v>
      </c>
      <c r="C22865" s="1">
        <v>45531</v>
      </c>
      <c r="D22865" t="s">
        <v>45</v>
      </c>
      <c r="E22865" t="s">
        <v>486</v>
      </c>
      <c r="F22865" t="s">
        <v>4476</v>
      </c>
      <c r="G22865" t="s">
        <v>8138</v>
      </c>
      <c r="H22865" t="s">
        <v>8288</v>
      </c>
      <c r="I22865">
        <v>1</v>
      </c>
      <c r="J22865">
        <v>0</v>
      </c>
      <c r="K22865" t="s">
        <v>8304</v>
      </c>
      <c r="L22865">
        <v>1</v>
      </c>
      <c r="M22865">
        <v>978.41859999999997</v>
      </c>
      <c r="N22865">
        <v>516</v>
      </c>
      <c r="O22865" t="s">
        <v>8317</v>
      </c>
      <c r="P22865">
        <v>278</v>
      </c>
      <c r="Q22865" t="s">
        <v>8322</v>
      </c>
      <c r="R22865">
        <v>8</v>
      </c>
      <c r="S22865">
        <v>10</v>
      </c>
      <c r="T22865">
        <v>2024</v>
      </c>
      <c r="U22865" t="s">
        <v>8331</v>
      </c>
      <c r="V22865">
        <v>8</v>
      </c>
      <c r="W22865" t="s">
        <v>8335</v>
      </c>
      <c r="X22865">
        <v>-1</v>
      </c>
    </row>
    <row r="22866" spans="1:24" x14ac:dyDescent="0.3">
      <c r="A22866">
        <v>128769</v>
      </c>
      <c r="B22866">
        <v>14</v>
      </c>
      <c r="C22866" s="1">
        <v>45531</v>
      </c>
      <c r="D22866" t="s">
        <v>45</v>
      </c>
      <c r="E22866" t="s">
        <v>486</v>
      </c>
      <c r="F22866" t="s">
        <v>4476</v>
      </c>
      <c r="G22866" t="s">
        <v>8138</v>
      </c>
      <c r="H22866" t="s">
        <v>8288</v>
      </c>
      <c r="I22866">
        <v>1</v>
      </c>
      <c r="J22866">
        <v>0</v>
      </c>
      <c r="K22866" t="s">
        <v>8304</v>
      </c>
      <c r="L22866">
        <v>1</v>
      </c>
      <c r="M22866">
        <v>978.41859999999997</v>
      </c>
      <c r="N22866">
        <v>516</v>
      </c>
      <c r="O22866" t="s">
        <v>8317</v>
      </c>
      <c r="P22866">
        <v>278</v>
      </c>
      <c r="Q22866" t="s">
        <v>8322</v>
      </c>
      <c r="R22866">
        <v>8</v>
      </c>
      <c r="S22866">
        <v>10</v>
      </c>
      <c r="T22866">
        <v>2024</v>
      </c>
      <c r="U22866" t="s">
        <v>8331</v>
      </c>
      <c r="V22866">
        <v>8</v>
      </c>
      <c r="W22866" t="s">
        <v>8335</v>
      </c>
      <c r="X22866">
        <v>-1</v>
      </c>
    </row>
    <row r="22867" spans="1:24" x14ac:dyDescent="0.3">
      <c r="A22867">
        <v>128119</v>
      </c>
      <c r="B22867">
        <v>16</v>
      </c>
      <c r="C22867" s="1">
        <v>45509</v>
      </c>
      <c r="D22867" t="s">
        <v>133</v>
      </c>
      <c r="E22867" t="s">
        <v>576</v>
      </c>
      <c r="F22867" t="s">
        <v>4479</v>
      </c>
      <c r="G22867" t="s">
        <v>8141</v>
      </c>
      <c r="H22867" t="s">
        <v>8279</v>
      </c>
      <c r="I22867">
        <v>1</v>
      </c>
      <c r="J22867">
        <v>0</v>
      </c>
      <c r="K22867" t="s">
        <v>8304</v>
      </c>
      <c r="L22867">
        <v>1</v>
      </c>
      <c r="M22867">
        <v>6096.4912000000004</v>
      </c>
      <c r="N22867">
        <v>10</v>
      </c>
      <c r="O22867" t="s">
        <v>8315</v>
      </c>
      <c r="P22867">
        <v>300</v>
      </c>
      <c r="Q22867" t="s">
        <v>8322</v>
      </c>
      <c r="R22867">
        <v>8</v>
      </c>
      <c r="S22867">
        <v>10</v>
      </c>
      <c r="T22867">
        <v>2024</v>
      </c>
      <c r="U22867" t="s">
        <v>8331</v>
      </c>
      <c r="V22867">
        <v>8</v>
      </c>
      <c r="W22867" t="s">
        <v>8335</v>
      </c>
      <c r="X22867">
        <v>-1</v>
      </c>
    </row>
    <row r="22868" spans="1:24" x14ac:dyDescent="0.3">
      <c r="A22868">
        <v>127366</v>
      </c>
      <c r="B22868">
        <v>16</v>
      </c>
      <c r="C22868" s="1">
        <v>45476</v>
      </c>
      <c r="D22868" t="s">
        <v>67</v>
      </c>
      <c r="E22868" t="s">
        <v>508</v>
      </c>
      <c r="F22868" t="s">
        <v>4505</v>
      </c>
      <c r="G22868" t="s">
        <v>8168</v>
      </c>
      <c r="H22868" t="s">
        <v>8268</v>
      </c>
      <c r="I22868">
        <v>1</v>
      </c>
      <c r="J22868">
        <v>0</v>
      </c>
      <c r="K22868" t="s">
        <v>8304</v>
      </c>
      <c r="L22868">
        <v>1</v>
      </c>
      <c r="M22868">
        <v>72.965100000000007</v>
      </c>
      <c r="N22868">
        <v>39</v>
      </c>
      <c r="O22868" t="s">
        <v>8315</v>
      </c>
      <c r="P22868">
        <v>333</v>
      </c>
      <c r="Q22868" t="s">
        <v>8321</v>
      </c>
      <c r="R22868">
        <v>7</v>
      </c>
      <c r="S22868">
        <v>11</v>
      </c>
      <c r="T22868">
        <v>2024</v>
      </c>
      <c r="U22868" t="s">
        <v>8331</v>
      </c>
      <c r="V22868">
        <v>7</v>
      </c>
      <c r="W22868" t="s">
        <v>8339</v>
      </c>
      <c r="X22868">
        <v>-1</v>
      </c>
    </row>
    <row r="22869" spans="1:24" x14ac:dyDescent="0.3">
      <c r="A22869">
        <v>127367</v>
      </c>
      <c r="B22869">
        <v>16</v>
      </c>
      <c r="C22869" s="1">
        <v>45476</v>
      </c>
      <c r="D22869" t="s">
        <v>67</v>
      </c>
      <c r="E22869" t="s">
        <v>508</v>
      </c>
      <c r="F22869" t="s">
        <v>4505</v>
      </c>
      <c r="G22869" t="s">
        <v>8168</v>
      </c>
      <c r="H22869" t="s">
        <v>8268</v>
      </c>
      <c r="I22869">
        <v>1</v>
      </c>
      <c r="J22869">
        <v>0</v>
      </c>
      <c r="K22869" t="s">
        <v>8304</v>
      </c>
      <c r="L22869">
        <v>1</v>
      </c>
      <c r="M22869">
        <v>72.965199999999996</v>
      </c>
      <c r="N22869">
        <v>39</v>
      </c>
      <c r="O22869" t="s">
        <v>8315</v>
      </c>
      <c r="P22869">
        <v>333</v>
      </c>
      <c r="Q22869" t="s">
        <v>8321</v>
      </c>
      <c r="R22869">
        <v>7</v>
      </c>
      <c r="S22869">
        <v>11</v>
      </c>
      <c r="T22869">
        <v>2024</v>
      </c>
      <c r="U22869" t="s">
        <v>8331</v>
      </c>
      <c r="V22869">
        <v>7</v>
      </c>
      <c r="W22869" t="s">
        <v>8339</v>
      </c>
      <c r="X22869">
        <v>-1</v>
      </c>
    </row>
    <row r="22870" spans="1:24" x14ac:dyDescent="0.3">
      <c r="A22870">
        <v>131016</v>
      </c>
      <c r="B22870">
        <v>14</v>
      </c>
      <c r="C22870" s="1">
        <v>45594</v>
      </c>
      <c r="D22870" t="s">
        <v>51</v>
      </c>
      <c r="E22870" t="s">
        <v>492</v>
      </c>
      <c r="F22870" t="s">
        <v>4535</v>
      </c>
      <c r="G22870" t="s">
        <v>8199</v>
      </c>
      <c r="H22870" t="s">
        <v>8265</v>
      </c>
      <c r="I22870">
        <v>1</v>
      </c>
      <c r="J22870">
        <v>0</v>
      </c>
      <c r="K22870" t="s">
        <v>8304</v>
      </c>
      <c r="L22870">
        <v>1</v>
      </c>
      <c r="M22870">
        <v>34199.722900000001</v>
      </c>
      <c r="N22870">
        <v>3</v>
      </c>
      <c r="O22870" t="s">
        <v>8317</v>
      </c>
      <c r="P22870">
        <v>215</v>
      </c>
      <c r="Q22870" t="s">
        <v>8325</v>
      </c>
      <c r="R22870">
        <v>10</v>
      </c>
      <c r="S22870">
        <v>8</v>
      </c>
      <c r="T22870">
        <v>2024</v>
      </c>
      <c r="U22870" t="s">
        <v>8333</v>
      </c>
      <c r="V22870">
        <v>10</v>
      </c>
      <c r="W22870" t="s">
        <v>8337</v>
      </c>
      <c r="X22870">
        <v>-1</v>
      </c>
    </row>
    <row r="22871" spans="1:24" x14ac:dyDescent="0.3">
      <c r="A22871">
        <v>130574</v>
      </c>
      <c r="B22871">
        <v>16</v>
      </c>
      <c r="C22871" s="1">
        <v>45574</v>
      </c>
      <c r="D22871" t="s">
        <v>50</v>
      </c>
      <c r="E22871" t="s">
        <v>491</v>
      </c>
      <c r="F22871" t="s">
        <v>4478</v>
      </c>
      <c r="G22871" t="s">
        <v>8140</v>
      </c>
      <c r="H22871" t="s">
        <v>8268</v>
      </c>
      <c r="I22871">
        <v>1</v>
      </c>
      <c r="J22871">
        <v>0</v>
      </c>
      <c r="K22871" t="s">
        <v>8304</v>
      </c>
      <c r="L22871">
        <v>1</v>
      </c>
      <c r="M22871">
        <v>543.49080000000004</v>
      </c>
      <c r="N22871">
        <v>120</v>
      </c>
      <c r="O22871" t="s">
        <v>8315</v>
      </c>
      <c r="P22871">
        <v>235</v>
      </c>
      <c r="Q22871" t="s">
        <v>8325</v>
      </c>
      <c r="R22871">
        <v>10</v>
      </c>
      <c r="S22871">
        <v>8</v>
      </c>
      <c r="T22871">
        <v>2024</v>
      </c>
      <c r="U22871" t="s">
        <v>8333</v>
      </c>
      <c r="V22871">
        <v>10</v>
      </c>
      <c r="W22871" t="s">
        <v>8337</v>
      </c>
      <c r="X22871">
        <v>-1</v>
      </c>
    </row>
    <row r="22872" spans="1:24" x14ac:dyDescent="0.3">
      <c r="A22872">
        <v>133224</v>
      </c>
      <c r="B22872">
        <v>59</v>
      </c>
      <c r="C22872" s="1">
        <v>45657</v>
      </c>
      <c r="D22872" t="s">
        <v>336</v>
      </c>
      <c r="E22872" t="s">
        <v>786</v>
      </c>
      <c r="F22872" t="s">
        <v>4492</v>
      </c>
      <c r="G22872" t="s">
        <v>8155</v>
      </c>
      <c r="H22872" t="s">
        <v>8265</v>
      </c>
      <c r="I22872">
        <v>1</v>
      </c>
      <c r="J22872">
        <v>0</v>
      </c>
      <c r="K22872" t="s">
        <v>8304</v>
      </c>
      <c r="L22872">
        <v>1</v>
      </c>
      <c r="M22872">
        <v>44546.330499999996</v>
      </c>
      <c r="N22872">
        <v>3</v>
      </c>
      <c r="O22872" t="s">
        <v>8316</v>
      </c>
      <c r="P22872">
        <v>152</v>
      </c>
      <c r="Q22872" t="s">
        <v>8327</v>
      </c>
      <c r="R22872">
        <v>12</v>
      </c>
      <c r="S22872">
        <v>6</v>
      </c>
      <c r="T22872">
        <v>2024</v>
      </c>
      <c r="U22872" t="s">
        <v>8333</v>
      </c>
      <c r="V22872">
        <v>12</v>
      </c>
      <c r="W22872" t="s">
        <v>8345</v>
      </c>
      <c r="X22872">
        <v>-1</v>
      </c>
    </row>
    <row r="22873" spans="1:24" x14ac:dyDescent="0.3">
      <c r="A22873">
        <v>139144</v>
      </c>
      <c r="B22873">
        <v>14</v>
      </c>
      <c r="C22873" s="1">
        <v>45806</v>
      </c>
      <c r="D22873" t="s">
        <v>57</v>
      </c>
      <c r="E22873" t="s">
        <v>498</v>
      </c>
      <c r="F22873" t="s">
        <v>4492</v>
      </c>
      <c r="G22873" t="s">
        <v>8155</v>
      </c>
      <c r="H22873" t="s">
        <v>8265</v>
      </c>
      <c r="I22873">
        <v>1</v>
      </c>
      <c r="J22873">
        <v>0</v>
      </c>
      <c r="K22873" t="s">
        <v>8304</v>
      </c>
      <c r="L22873">
        <v>1</v>
      </c>
      <c r="M22873">
        <v>24260.650099999999</v>
      </c>
      <c r="N22873">
        <v>3</v>
      </c>
      <c r="O22873" t="s">
        <v>8317</v>
      </c>
      <c r="P22873">
        <v>3</v>
      </c>
      <c r="Q22873" t="s">
        <v>8326</v>
      </c>
      <c r="R22873">
        <v>5</v>
      </c>
      <c r="S22873">
        <v>1</v>
      </c>
      <c r="T22873">
        <v>2025</v>
      </c>
      <c r="U22873" t="s">
        <v>8334</v>
      </c>
      <c r="V22873">
        <v>5</v>
      </c>
      <c r="W22873" t="s">
        <v>8326</v>
      </c>
      <c r="X22873">
        <v>-1</v>
      </c>
    </row>
    <row r="22874" spans="1:24" x14ac:dyDescent="0.3">
      <c r="A22874">
        <v>137243</v>
      </c>
      <c r="B22874">
        <v>16</v>
      </c>
      <c r="C22874" s="1">
        <v>45756</v>
      </c>
      <c r="D22874" t="s">
        <v>218</v>
      </c>
      <c r="E22874" t="s">
        <v>661</v>
      </c>
      <c r="F22874" t="s">
        <v>4482</v>
      </c>
      <c r="G22874" t="s">
        <v>8144</v>
      </c>
      <c r="H22874" t="s">
        <v>8279</v>
      </c>
      <c r="I22874">
        <v>1</v>
      </c>
      <c r="J22874">
        <v>0</v>
      </c>
      <c r="K22874" t="s">
        <v>8304</v>
      </c>
      <c r="L22874">
        <v>1</v>
      </c>
      <c r="M22874">
        <v>5868.42</v>
      </c>
      <c r="N22874">
        <v>10</v>
      </c>
      <c r="O22874" t="s">
        <v>8315</v>
      </c>
      <c r="P22874">
        <v>53</v>
      </c>
      <c r="Q22874" t="s">
        <v>8328</v>
      </c>
      <c r="R22874">
        <v>4</v>
      </c>
      <c r="S22874">
        <v>2</v>
      </c>
      <c r="T22874">
        <v>2025</v>
      </c>
      <c r="U22874" t="s">
        <v>8334</v>
      </c>
      <c r="V22874">
        <v>4</v>
      </c>
      <c r="W22874" t="s">
        <v>8343</v>
      </c>
      <c r="X22874">
        <v>-1</v>
      </c>
    </row>
    <row r="22875" spans="1:24" x14ac:dyDescent="0.3">
      <c r="A22875">
        <v>137244</v>
      </c>
      <c r="B22875">
        <v>16</v>
      </c>
      <c r="C22875" s="1">
        <v>45756</v>
      </c>
      <c r="D22875" t="s">
        <v>218</v>
      </c>
      <c r="E22875" t="s">
        <v>661</v>
      </c>
      <c r="F22875" t="s">
        <v>4482</v>
      </c>
      <c r="G22875" t="s">
        <v>8144</v>
      </c>
      <c r="H22875" t="s">
        <v>8279</v>
      </c>
      <c r="I22875">
        <v>1</v>
      </c>
      <c r="J22875">
        <v>0</v>
      </c>
      <c r="K22875" t="s">
        <v>8304</v>
      </c>
      <c r="L22875">
        <v>1</v>
      </c>
      <c r="M22875">
        <v>5868.42</v>
      </c>
      <c r="N22875">
        <v>10</v>
      </c>
      <c r="O22875" t="s">
        <v>8315</v>
      </c>
      <c r="P22875">
        <v>53</v>
      </c>
      <c r="Q22875" t="s">
        <v>8328</v>
      </c>
      <c r="R22875">
        <v>4</v>
      </c>
      <c r="S22875">
        <v>2</v>
      </c>
      <c r="T22875">
        <v>2025</v>
      </c>
      <c r="U22875" t="s">
        <v>8334</v>
      </c>
      <c r="V22875">
        <v>4</v>
      </c>
      <c r="W22875" t="s">
        <v>8343</v>
      </c>
      <c r="X22875">
        <v>-1</v>
      </c>
    </row>
    <row r="22876" spans="1:24" x14ac:dyDescent="0.3">
      <c r="A22876">
        <v>138536</v>
      </c>
      <c r="B22876">
        <v>16</v>
      </c>
      <c r="C22876" s="1">
        <v>45791</v>
      </c>
      <c r="D22876" t="s">
        <v>234</v>
      </c>
      <c r="E22876" t="s">
        <v>677</v>
      </c>
      <c r="F22876" t="s">
        <v>4490</v>
      </c>
      <c r="G22876" t="s">
        <v>8153</v>
      </c>
      <c r="H22876" t="s">
        <v>8271</v>
      </c>
      <c r="I22876">
        <v>1</v>
      </c>
      <c r="J22876">
        <v>0</v>
      </c>
      <c r="K22876" t="s">
        <v>8304</v>
      </c>
      <c r="L22876">
        <v>1</v>
      </c>
      <c r="M22876">
        <v>1566.1793</v>
      </c>
      <c r="N22876">
        <v>25</v>
      </c>
      <c r="O22876" t="s">
        <v>8315</v>
      </c>
      <c r="P22876">
        <v>18</v>
      </c>
      <c r="Q22876" t="s">
        <v>8326</v>
      </c>
      <c r="R22876">
        <v>5</v>
      </c>
      <c r="S22876">
        <v>1</v>
      </c>
      <c r="T22876">
        <v>2025</v>
      </c>
      <c r="U22876" t="s">
        <v>8334</v>
      </c>
      <c r="V22876">
        <v>5</v>
      </c>
      <c r="W22876" t="s">
        <v>8326</v>
      </c>
      <c r="X22876">
        <v>-1</v>
      </c>
    </row>
    <row r="22877" spans="1:24" x14ac:dyDescent="0.3">
      <c r="A22877">
        <v>132417</v>
      </c>
      <c r="B22877">
        <v>16</v>
      </c>
      <c r="C22877" s="1">
        <v>45634</v>
      </c>
      <c r="D22877" t="s">
        <v>50</v>
      </c>
      <c r="E22877" t="s">
        <v>491</v>
      </c>
      <c r="F22877" t="s">
        <v>4485</v>
      </c>
      <c r="G22877" t="s">
        <v>8147</v>
      </c>
      <c r="H22877" t="s">
        <v>8279</v>
      </c>
      <c r="I22877">
        <v>1</v>
      </c>
      <c r="J22877">
        <v>0</v>
      </c>
      <c r="K22877" t="s">
        <v>8304</v>
      </c>
      <c r="L22877">
        <v>1</v>
      </c>
      <c r="M22877">
        <v>1052.6300000000001</v>
      </c>
      <c r="N22877">
        <v>10</v>
      </c>
      <c r="O22877" t="s">
        <v>8315</v>
      </c>
      <c r="P22877">
        <v>175</v>
      </c>
      <c r="Q22877" t="s">
        <v>8327</v>
      </c>
      <c r="R22877">
        <v>12</v>
      </c>
      <c r="S22877">
        <v>6</v>
      </c>
      <c r="T22877">
        <v>2024</v>
      </c>
      <c r="U22877" t="s">
        <v>8333</v>
      </c>
      <c r="V22877">
        <v>12</v>
      </c>
      <c r="W22877" t="s">
        <v>8345</v>
      </c>
      <c r="X22877">
        <v>-1</v>
      </c>
    </row>
    <row r="22878" spans="1:24" x14ac:dyDescent="0.3">
      <c r="A22878">
        <v>128137</v>
      </c>
      <c r="B22878">
        <v>14</v>
      </c>
      <c r="C22878" s="1">
        <v>45510</v>
      </c>
      <c r="D22878" t="s">
        <v>98</v>
      </c>
      <c r="E22878" t="s">
        <v>539</v>
      </c>
      <c r="F22878" t="s">
        <v>4493</v>
      </c>
      <c r="G22878" t="s">
        <v>8156</v>
      </c>
      <c r="H22878" t="s">
        <v>8265</v>
      </c>
      <c r="I22878">
        <v>1</v>
      </c>
      <c r="J22878">
        <v>0</v>
      </c>
      <c r="K22878" t="s">
        <v>8304</v>
      </c>
      <c r="L22878">
        <v>1</v>
      </c>
      <c r="M22878">
        <v>18254.7111</v>
      </c>
      <c r="N22878">
        <v>2</v>
      </c>
      <c r="O22878" t="s">
        <v>8317</v>
      </c>
      <c r="P22878">
        <v>299</v>
      </c>
      <c r="Q22878" t="s">
        <v>8322</v>
      </c>
      <c r="R22878">
        <v>8</v>
      </c>
      <c r="S22878">
        <v>10</v>
      </c>
      <c r="T22878">
        <v>2024</v>
      </c>
      <c r="U22878" t="s">
        <v>8331</v>
      </c>
      <c r="V22878">
        <v>8</v>
      </c>
      <c r="W22878" t="s">
        <v>8335</v>
      </c>
      <c r="X22878">
        <v>-1</v>
      </c>
    </row>
    <row r="22879" spans="1:24" x14ac:dyDescent="0.3">
      <c r="A22879">
        <v>139033</v>
      </c>
      <c r="B22879">
        <v>20</v>
      </c>
      <c r="C22879" s="1">
        <v>45804</v>
      </c>
      <c r="D22879" t="s">
        <v>395</v>
      </c>
      <c r="E22879" t="s">
        <v>844</v>
      </c>
      <c r="F22879" t="s">
        <v>4518</v>
      </c>
      <c r="G22879" t="s">
        <v>8181</v>
      </c>
      <c r="H22879" t="s">
        <v>8280</v>
      </c>
      <c r="I22879">
        <v>1</v>
      </c>
      <c r="J22879">
        <v>0</v>
      </c>
      <c r="K22879" t="s">
        <v>8304</v>
      </c>
      <c r="L22879">
        <v>1</v>
      </c>
      <c r="M22879">
        <v>4850.9823999999999</v>
      </c>
      <c r="N22879">
        <v>3</v>
      </c>
      <c r="O22879" t="s">
        <v>8308</v>
      </c>
      <c r="P22879">
        <v>5</v>
      </c>
      <c r="Q22879" t="s">
        <v>8326</v>
      </c>
      <c r="R22879">
        <v>5</v>
      </c>
      <c r="S22879">
        <v>1</v>
      </c>
      <c r="T22879">
        <v>2025</v>
      </c>
      <c r="U22879" t="s">
        <v>8334</v>
      </c>
      <c r="V22879">
        <v>5</v>
      </c>
      <c r="W22879" t="s">
        <v>8326</v>
      </c>
      <c r="X22879">
        <v>-1</v>
      </c>
    </row>
    <row r="22880" spans="1:24" x14ac:dyDescent="0.3">
      <c r="A22880">
        <v>133009</v>
      </c>
      <c r="B22880">
        <v>16</v>
      </c>
      <c r="C22880" s="1">
        <v>45650</v>
      </c>
      <c r="D22880" t="s">
        <v>36</v>
      </c>
      <c r="E22880" t="s">
        <v>477</v>
      </c>
      <c r="F22880" t="s">
        <v>4493</v>
      </c>
      <c r="G22880" t="s">
        <v>8156</v>
      </c>
      <c r="H22880" t="s">
        <v>8265</v>
      </c>
      <c r="I22880">
        <v>1</v>
      </c>
      <c r="J22880">
        <v>0</v>
      </c>
      <c r="K22880" t="s">
        <v>8304</v>
      </c>
      <c r="L22880">
        <v>1</v>
      </c>
      <c r="M22880">
        <v>18254.7111</v>
      </c>
      <c r="N22880">
        <v>2</v>
      </c>
      <c r="O22880" t="s">
        <v>8315</v>
      </c>
      <c r="P22880">
        <v>159</v>
      </c>
      <c r="Q22880" t="s">
        <v>8327</v>
      </c>
      <c r="R22880">
        <v>12</v>
      </c>
      <c r="S22880">
        <v>6</v>
      </c>
      <c r="T22880">
        <v>2024</v>
      </c>
      <c r="U22880" t="s">
        <v>8333</v>
      </c>
      <c r="V22880">
        <v>12</v>
      </c>
      <c r="W22880" t="s">
        <v>8345</v>
      </c>
      <c r="X22880">
        <v>-1</v>
      </c>
    </row>
    <row r="22881" spans="1:24" x14ac:dyDescent="0.3">
      <c r="A22881">
        <v>133227</v>
      </c>
      <c r="B22881">
        <v>59</v>
      </c>
      <c r="C22881" s="1">
        <v>45657</v>
      </c>
      <c r="D22881" t="s">
        <v>336</v>
      </c>
      <c r="E22881" t="s">
        <v>786</v>
      </c>
      <c r="F22881" t="s">
        <v>4499</v>
      </c>
      <c r="G22881" t="s">
        <v>8162</v>
      </c>
      <c r="H22881" t="s">
        <v>8267</v>
      </c>
      <c r="I22881">
        <v>1</v>
      </c>
      <c r="J22881">
        <v>0</v>
      </c>
      <c r="K22881" t="s">
        <v>8304</v>
      </c>
      <c r="L22881">
        <v>1</v>
      </c>
      <c r="M22881">
        <v>30710.816699999999</v>
      </c>
      <c r="N22881">
        <v>2</v>
      </c>
      <c r="O22881" t="s">
        <v>8316</v>
      </c>
      <c r="P22881">
        <v>152</v>
      </c>
      <c r="Q22881" t="s">
        <v>8327</v>
      </c>
      <c r="R22881">
        <v>12</v>
      </c>
      <c r="S22881">
        <v>6</v>
      </c>
      <c r="T22881">
        <v>2024</v>
      </c>
      <c r="U22881" t="s">
        <v>8333</v>
      </c>
      <c r="V22881">
        <v>12</v>
      </c>
      <c r="W22881" t="s">
        <v>8345</v>
      </c>
      <c r="X22881">
        <v>-1</v>
      </c>
    </row>
    <row r="22882" spans="1:24" x14ac:dyDescent="0.3">
      <c r="A22882">
        <v>133396</v>
      </c>
      <c r="B22882">
        <v>16</v>
      </c>
      <c r="C22882" s="1">
        <v>45666</v>
      </c>
      <c r="D22882" t="s">
        <v>126</v>
      </c>
      <c r="E22882" t="s">
        <v>569</v>
      </c>
      <c r="F22882" t="s">
        <v>4514</v>
      </c>
      <c r="G22882" t="s">
        <v>8177</v>
      </c>
      <c r="H22882" t="s">
        <v>8268</v>
      </c>
      <c r="I22882">
        <v>1</v>
      </c>
      <c r="J22882">
        <v>0</v>
      </c>
      <c r="K22882" t="s">
        <v>8304</v>
      </c>
      <c r="L22882">
        <v>1</v>
      </c>
      <c r="M22882">
        <v>21.279</v>
      </c>
      <c r="N22882">
        <v>32</v>
      </c>
      <c r="O22882" t="s">
        <v>8315</v>
      </c>
      <c r="P22882">
        <v>143</v>
      </c>
      <c r="Q22882" t="s">
        <v>8320</v>
      </c>
      <c r="R22882">
        <v>1</v>
      </c>
      <c r="S22882">
        <v>5</v>
      </c>
      <c r="T22882">
        <v>2025</v>
      </c>
      <c r="U22882" t="s">
        <v>8332</v>
      </c>
      <c r="V22882">
        <v>1</v>
      </c>
      <c r="W22882" t="s">
        <v>8341</v>
      </c>
      <c r="X22882">
        <v>-1</v>
      </c>
    </row>
    <row r="22883" spans="1:24" x14ac:dyDescent="0.3">
      <c r="A22883">
        <v>126954</v>
      </c>
      <c r="B22883">
        <v>16</v>
      </c>
      <c r="C22883" s="1">
        <v>45455</v>
      </c>
      <c r="D22883" t="s">
        <v>85</v>
      </c>
      <c r="E22883" t="s">
        <v>526</v>
      </c>
      <c r="F22883" t="s">
        <v>4478</v>
      </c>
      <c r="G22883" t="s">
        <v>8140</v>
      </c>
      <c r="H22883" t="s">
        <v>8268</v>
      </c>
      <c r="I22883">
        <v>1</v>
      </c>
      <c r="J22883">
        <v>0</v>
      </c>
      <c r="K22883" t="s">
        <v>8304</v>
      </c>
      <c r="L22883">
        <v>1</v>
      </c>
      <c r="M22883">
        <v>183.733</v>
      </c>
      <c r="N22883">
        <v>120</v>
      </c>
      <c r="O22883" t="s">
        <v>8315</v>
      </c>
      <c r="P22883">
        <v>354</v>
      </c>
      <c r="Q22883" t="s">
        <v>8319</v>
      </c>
      <c r="R22883">
        <v>6</v>
      </c>
      <c r="S22883">
        <v>12</v>
      </c>
      <c r="T22883">
        <v>2024</v>
      </c>
      <c r="U22883" t="s">
        <v>8334</v>
      </c>
      <c r="V22883">
        <v>6</v>
      </c>
      <c r="W22883" t="s">
        <v>8338</v>
      </c>
      <c r="X22883">
        <v>-1</v>
      </c>
    </row>
    <row r="22884" spans="1:24" x14ac:dyDescent="0.3">
      <c r="A22884">
        <v>133230</v>
      </c>
      <c r="B22884">
        <v>59</v>
      </c>
      <c r="C22884" s="1">
        <v>45657</v>
      </c>
      <c r="D22884" t="s">
        <v>336</v>
      </c>
      <c r="E22884" t="s">
        <v>786</v>
      </c>
      <c r="F22884" t="s">
        <v>4537</v>
      </c>
      <c r="G22884" t="s">
        <v>8201</v>
      </c>
      <c r="H22884" t="s">
        <v>8265</v>
      </c>
      <c r="I22884">
        <v>1</v>
      </c>
      <c r="J22884">
        <v>0</v>
      </c>
      <c r="K22884" t="s">
        <v>8304</v>
      </c>
      <c r="L22884">
        <v>1</v>
      </c>
      <c r="M22884">
        <v>27800.2153</v>
      </c>
      <c r="N22884">
        <v>6</v>
      </c>
      <c r="O22884" t="s">
        <v>8316</v>
      </c>
      <c r="P22884">
        <v>152</v>
      </c>
      <c r="Q22884" t="s">
        <v>8327</v>
      </c>
      <c r="R22884">
        <v>12</v>
      </c>
      <c r="S22884">
        <v>6</v>
      </c>
      <c r="T22884">
        <v>2024</v>
      </c>
      <c r="U22884" t="s">
        <v>8333</v>
      </c>
      <c r="V22884">
        <v>12</v>
      </c>
      <c r="W22884" t="s">
        <v>8345</v>
      </c>
      <c r="X22884">
        <v>-1</v>
      </c>
    </row>
    <row r="22885" spans="1:24" x14ac:dyDescent="0.3">
      <c r="A22885">
        <v>134386</v>
      </c>
      <c r="B22885">
        <v>14</v>
      </c>
      <c r="C22885" s="1">
        <v>45706</v>
      </c>
      <c r="D22885" t="s">
        <v>132</v>
      </c>
      <c r="E22885" t="s">
        <v>575</v>
      </c>
      <c r="F22885" t="s">
        <v>4501</v>
      </c>
      <c r="G22885" t="s">
        <v>8164</v>
      </c>
      <c r="H22885" t="s">
        <v>8265</v>
      </c>
      <c r="I22885">
        <v>1</v>
      </c>
      <c r="J22885">
        <v>0</v>
      </c>
      <c r="K22885" t="s">
        <v>8304</v>
      </c>
      <c r="L22885">
        <v>1</v>
      </c>
      <c r="M22885">
        <v>33945.519800000002</v>
      </c>
      <c r="N22885">
        <v>6</v>
      </c>
      <c r="O22885" t="s">
        <v>8317</v>
      </c>
      <c r="P22885">
        <v>103</v>
      </c>
      <c r="Q22885" t="s">
        <v>8324</v>
      </c>
      <c r="R22885">
        <v>2</v>
      </c>
      <c r="S22885">
        <v>4</v>
      </c>
      <c r="T22885">
        <v>2025</v>
      </c>
      <c r="U22885" t="s">
        <v>8332</v>
      </c>
      <c r="V22885">
        <v>2</v>
      </c>
      <c r="W22885" t="s">
        <v>8336</v>
      </c>
      <c r="X22885">
        <v>-1</v>
      </c>
    </row>
    <row r="22886" spans="1:24" x14ac:dyDescent="0.3">
      <c r="A22886">
        <v>137472</v>
      </c>
      <c r="B22886">
        <v>16</v>
      </c>
      <c r="C22886" s="1">
        <v>45761</v>
      </c>
      <c r="D22886" t="s">
        <v>67</v>
      </c>
      <c r="E22886" t="s">
        <v>508</v>
      </c>
      <c r="F22886" t="s">
        <v>4514</v>
      </c>
      <c r="G22886" t="s">
        <v>8177</v>
      </c>
      <c r="H22886" t="s">
        <v>8268</v>
      </c>
      <c r="I22886">
        <v>1</v>
      </c>
      <c r="J22886">
        <v>0</v>
      </c>
      <c r="K22886" t="s">
        <v>8304</v>
      </c>
      <c r="L22886">
        <v>1</v>
      </c>
      <c r="M22886">
        <v>41.1126</v>
      </c>
      <c r="N22886">
        <v>32</v>
      </c>
      <c r="O22886" t="s">
        <v>8315</v>
      </c>
      <c r="P22886">
        <v>48</v>
      </c>
      <c r="Q22886" t="s">
        <v>8328</v>
      </c>
      <c r="R22886">
        <v>4</v>
      </c>
      <c r="S22886">
        <v>2</v>
      </c>
      <c r="T22886">
        <v>2025</v>
      </c>
      <c r="U22886" t="s">
        <v>8334</v>
      </c>
      <c r="V22886">
        <v>4</v>
      </c>
      <c r="W22886" t="s">
        <v>8343</v>
      </c>
      <c r="X22886">
        <v>-1</v>
      </c>
    </row>
    <row r="22887" spans="1:24" x14ac:dyDescent="0.3">
      <c r="A22887">
        <v>135746</v>
      </c>
      <c r="B22887">
        <v>16</v>
      </c>
      <c r="C22887" s="1">
        <v>45753</v>
      </c>
      <c r="D22887" t="s">
        <v>280</v>
      </c>
      <c r="E22887" t="s">
        <v>725</v>
      </c>
      <c r="F22887" t="s">
        <v>4521</v>
      </c>
      <c r="G22887" t="s">
        <v>8185</v>
      </c>
      <c r="H22887" t="s">
        <v>8287</v>
      </c>
      <c r="I22887">
        <v>1</v>
      </c>
      <c r="J22887">
        <v>0</v>
      </c>
      <c r="K22887" t="s">
        <v>8304</v>
      </c>
      <c r="L22887">
        <v>1</v>
      </c>
      <c r="M22887">
        <v>7016.9025000000001</v>
      </c>
      <c r="N22887">
        <v>8</v>
      </c>
      <c r="O22887" t="s">
        <v>8315</v>
      </c>
      <c r="P22887">
        <v>56</v>
      </c>
      <c r="Q22887" t="s">
        <v>8328</v>
      </c>
      <c r="R22887">
        <v>4</v>
      </c>
      <c r="S22887">
        <v>2</v>
      </c>
      <c r="T22887">
        <v>2025</v>
      </c>
      <c r="U22887" t="s">
        <v>8334</v>
      </c>
      <c r="V22887">
        <v>4</v>
      </c>
      <c r="W22887" t="s">
        <v>8343</v>
      </c>
      <c r="X22887">
        <v>-1</v>
      </c>
    </row>
    <row r="22888" spans="1:24" x14ac:dyDescent="0.3">
      <c r="A22888">
        <v>133208</v>
      </c>
      <c r="B22888">
        <v>59</v>
      </c>
      <c r="C22888" s="1">
        <v>45656</v>
      </c>
      <c r="D22888" t="s">
        <v>336</v>
      </c>
      <c r="E22888" t="s">
        <v>786</v>
      </c>
      <c r="F22888" t="s">
        <v>4481</v>
      </c>
      <c r="G22888" t="s">
        <v>8143</v>
      </c>
      <c r="H22888" t="s">
        <v>8265</v>
      </c>
      <c r="I22888">
        <v>1</v>
      </c>
      <c r="J22888">
        <v>0</v>
      </c>
      <c r="K22888" t="s">
        <v>8304</v>
      </c>
      <c r="L22888">
        <v>1</v>
      </c>
      <c r="M22888">
        <v>40241.441800000001</v>
      </c>
      <c r="N22888">
        <v>20</v>
      </c>
      <c r="O22888" t="s">
        <v>8316</v>
      </c>
      <c r="P22888">
        <v>153</v>
      </c>
      <c r="Q22888" t="s">
        <v>8327</v>
      </c>
      <c r="R22888">
        <v>12</v>
      </c>
      <c r="S22888">
        <v>6</v>
      </c>
      <c r="T22888">
        <v>2024</v>
      </c>
      <c r="U22888" t="s">
        <v>8333</v>
      </c>
      <c r="V22888">
        <v>12</v>
      </c>
      <c r="W22888" t="s">
        <v>8345</v>
      </c>
      <c r="X22888">
        <v>-1</v>
      </c>
    </row>
    <row r="22889" spans="1:24" x14ac:dyDescent="0.3">
      <c r="A22889">
        <v>135789</v>
      </c>
      <c r="B22889">
        <v>16</v>
      </c>
      <c r="C22889" s="1">
        <v>45754</v>
      </c>
      <c r="D22889" t="s">
        <v>280</v>
      </c>
      <c r="E22889" t="s">
        <v>725</v>
      </c>
      <c r="F22889" t="s">
        <v>4496</v>
      </c>
      <c r="G22889" t="s">
        <v>8159</v>
      </c>
      <c r="H22889" t="s">
        <v>8268</v>
      </c>
      <c r="I22889">
        <v>1</v>
      </c>
      <c r="J22889">
        <v>0</v>
      </c>
      <c r="K22889" t="s">
        <v>8304</v>
      </c>
      <c r="L22889">
        <v>1</v>
      </c>
      <c r="M22889">
        <v>199.75380000000001</v>
      </c>
      <c r="N22889">
        <v>30</v>
      </c>
      <c r="O22889" t="s">
        <v>8315</v>
      </c>
      <c r="P22889">
        <v>55</v>
      </c>
      <c r="Q22889" t="s">
        <v>8328</v>
      </c>
      <c r="R22889">
        <v>4</v>
      </c>
      <c r="S22889">
        <v>2</v>
      </c>
      <c r="T22889">
        <v>2025</v>
      </c>
      <c r="U22889" t="s">
        <v>8334</v>
      </c>
      <c r="V22889">
        <v>4</v>
      </c>
      <c r="W22889" t="s">
        <v>8343</v>
      </c>
      <c r="X22889">
        <v>-1</v>
      </c>
    </row>
    <row r="22890" spans="1:24" x14ac:dyDescent="0.3">
      <c r="A22890">
        <v>132797</v>
      </c>
      <c r="B22890">
        <v>15</v>
      </c>
      <c r="C22890" s="1">
        <v>45649</v>
      </c>
      <c r="D22890" t="s">
        <v>88</v>
      </c>
      <c r="E22890" t="s">
        <v>529</v>
      </c>
      <c r="F22890" t="s">
        <v>4485</v>
      </c>
      <c r="G22890" t="s">
        <v>8147</v>
      </c>
      <c r="H22890" t="s">
        <v>8279</v>
      </c>
      <c r="I22890">
        <v>1</v>
      </c>
      <c r="J22890">
        <v>0</v>
      </c>
      <c r="K22890" t="s">
        <v>8304</v>
      </c>
      <c r="L22890">
        <v>1</v>
      </c>
      <c r="M22890">
        <v>1052.6300000000001</v>
      </c>
      <c r="N22890">
        <v>10</v>
      </c>
      <c r="O22890" t="s">
        <v>8307</v>
      </c>
      <c r="P22890">
        <v>160</v>
      </c>
      <c r="Q22890" t="s">
        <v>8327</v>
      </c>
      <c r="R22890">
        <v>12</v>
      </c>
      <c r="S22890">
        <v>6</v>
      </c>
      <c r="T22890">
        <v>2024</v>
      </c>
      <c r="U22890" t="s">
        <v>8333</v>
      </c>
      <c r="V22890">
        <v>12</v>
      </c>
      <c r="W22890" t="s">
        <v>8345</v>
      </c>
      <c r="X22890">
        <v>-1</v>
      </c>
    </row>
    <row r="22891" spans="1:24" x14ac:dyDescent="0.3">
      <c r="A22891">
        <v>137183</v>
      </c>
      <c r="B22891">
        <v>16</v>
      </c>
      <c r="C22891" s="1">
        <v>45755</v>
      </c>
      <c r="D22891" t="s">
        <v>234</v>
      </c>
      <c r="E22891" t="s">
        <v>677</v>
      </c>
      <c r="F22891" t="s">
        <v>4511</v>
      </c>
      <c r="G22891" t="s">
        <v>8174</v>
      </c>
      <c r="H22891" t="s">
        <v>8271</v>
      </c>
      <c r="I22891">
        <v>1</v>
      </c>
      <c r="J22891">
        <v>0</v>
      </c>
      <c r="K22891" t="s">
        <v>8304</v>
      </c>
      <c r="L22891">
        <v>1</v>
      </c>
      <c r="M22891">
        <v>1061.8426999999999</v>
      </c>
      <c r="N22891">
        <v>13</v>
      </c>
      <c r="O22891" t="s">
        <v>8315</v>
      </c>
      <c r="P22891">
        <v>54</v>
      </c>
      <c r="Q22891" t="s">
        <v>8328</v>
      </c>
      <c r="R22891">
        <v>4</v>
      </c>
      <c r="S22891">
        <v>2</v>
      </c>
      <c r="T22891">
        <v>2025</v>
      </c>
      <c r="U22891" t="s">
        <v>8334</v>
      </c>
      <c r="V22891">
        <v>4</v>
      </c>
      <c r="W22891" t="s">
        <v>8343</v>
      </c>
      <c r="X22891">
        <v>-1</v>
      </c>
    </row>
    <row r="22892" spans="1:24" x14ac:dyDescent="0.3">
      <c r="A22892">
        <v>128118</v>
      </c>
      <c r="B22892">
        <v>16</v>
      </c>
      <c r="C22892" s="1">
        <v>45509</v>
      </c>
      <c r="D22892" t="s">
        <v>133</v>
      </c>
      <c r="E22892" t="s">
        <v>576</v>
      </c>
      <c r="F22892" t="s">
        <v>4497</v>
      </c>
      <c r="G22892" t="s">
        <v>8160</v>
      </c>
      <c r="H22892" t="s">
        <v>8279</v>
      </c>
      <c r="I22892">
        <v>1</v>
      </c>
      <c r="J22892">
        <v>0</v>
      </c>
      <c r="K22892" t="s">
        <v>8304</v>
      </c>
      <c r="L22892">
        <v>1</v>
      </c>
      <c r="M22892">
        <v>19868.43</v>
      </c>
      <c r="N22892">
        <v>10</v>
      </c>
      <c r="O22892" t="s">
        <v>8315</v>
      </c>
      <c r="P22892">
        <v>300</v>
      </c>
      <c r="Q22892" t="s">
        <v>8322</v>
      </c>
      <c r="R22892">
        <v>8</v>
      </c>
      <c r="S22892">
        <v>10</v>
      </c>
      <c r="T22892">
        <v>2024</v>
      </c>
      <c r="U22892" t="s">
        <v>8331</v>
      </c>
      <c r="V22892">
        <v>8</v>
      </c>
      <c r="W22892" t="s">
        <v>8335</v>
      </c>
      <c r="X22892">
        <v>-1</v>
      </c>
    </row>
    <row r="22893" spans="1:24" x14ac:dyDescent="0.3">
      <c r="A22893">
        <v>133313</v>
      </c>
      <c r="B22893">
        <v>16</v>
      </c>
      <c r="C22893" s="1">
        <v>45661</v>
      </c>
      <c r="D22893" t="s">
        <v>40</v>
      </c>
      <c r="E22893" t="s">
        <v>481</v>
      </c>
      <c r="F22893" t="s">
        <v>4497</v>
      </c>
      <c r="G22893" t="s">
        <v>8160</v>
      </c>
      <c r="H22893" t="s">
        <v>8279</v>
      </c>
      <c r="I22893">
        <v>1</v>
      </c>
      <c r="J22893">
        <v>0</v>
      </c>
      <c r="K22893" t="s">
        <v>8304</v>
      </c>
      <c r="L22893">
        <v>1</v>
      </c>
      <c r="M22893">
        <v>20087.72</v>
      </c>
      <c r="N22893">
        <v>10</v>
      </c>
      <c r="O22893" t="s">
        <v>8315</v>
      </c>
      <c r="P22893">
        <v>148</v>
      </c>
      <c r="Q22893" t="s">
        <v>8320</v>
      </c>
      <c r="R22893">
        <v>1</v>
      </c>
      <c r="S22893">
        <v>5</v>
      </c>
      <c r="T22893">
        <v>2025</v>
      </c>
      <c r="U22893" t="s">
        <v>8332</v>
      </c>
      <c r="V22893">
        <v>1</v>
      </c>
      <c r="W22893" t="s">
        <v>8341</v>
      </c>
      <c r="X22893">
        <v>-1</v>
      </c>
    </row>
    <row r="22894" spans="1:24" x14ac:dyDescent="0.3">
      <c r="A22894">
        <v>134908</v>
      </c>
      <c r="B22894">
        <v>59</v>
      </c>
      <c r="C22894" s="1">
        <v>45619</v>
      </c>
      <c r="D22894" t="s">
        <v>327</v>
      </c>
      <c r="E22894" t="s">
        <v>904</v>
      </c>
      <c r="F22894" t="s">
        <v>4497</v>
      </c>
      <c r="G22894" t="s">
        <v>8160</v>
      </c>
      <c r="H22894" t="s">
        <v>8279</v>
      </c>
      <c r="I22894">
        <v>1</v>
      </c>
      <c r="J22894">
        <v>0</v>
      </c>
      <c r="K22894" t="s">
        <v>8304</v>
      </c>
      <c r="L22894">
        <v>1</v>
      </c>
      <c r="M22894">
        <v>19495.614000000001</v>
      </c>
      <c r="N22894">
        <v>10</v>
      </c>
      <c r="O22894" t="s">
        <v>8316</v>
      </c>
      <c r="P22894">
        <v>190</v>
      </c>
      <c r="Q22894" t="s">
        <v>8330</v>
      </c>
      <c r="R22894">
        <v>11</v>
      </c>
      <c r="S22894">
        <v>7</v>
      </c>
      <c r="T22894">
        <v>2024</v>
      </c>
      <c r="U22894" t="s">
        <v>8333</v>
      </c>
      <c r="V22894">
        <v>11</v>
      </c>
      <c r="W22894" t="s">
        <v>8342</v>
      </c>
      <c r="X22894">
        <v>-1</v>
      </c>
    </row>
    <row r="22895" spans="1:24" x14ac:dyDescent="0.3">
      <c r="A22895">
        <v>128747</v>
      </c>
      <c r="B22895">
        <v>16</v>
      </c>
      <c r="C22895" s="1">
        <v>45531</v>
      </c>
      <c r="D22895" t="s">
        <v>50</v>
      </c>
      <c r="E22895" t="s">
        <v>491</v>
      </c>
      <c r="F22895" t="s">
        <v>4497</v>
      </c>
      <c r="G22895" t="s">
        <v>8160</v>
      </c>
      <c r="H22895" t="s">
        <v>8279</v>
      </c>
      <c r="I22895">
        <v>1</v>
      </c>
      <c r="J22895">
        <v>0</v>
      </c>
      <c r="K22895" t="s">
        <v>8304</v>
      </c>
      <c r="L22895">
        <v>1</v>
      </c>
      <c r="M22895">
        <v>19122.810000000001</v>
      </c>
      <c r="N22895">
        <v>10</v>
      </c>
      <c r="O22895" t="s">
        <v>8315</v>
      </c>
      <c r="P22895">
        <v>278</v>
      </c>
      <c r="Q22895" t="s">
        <v>8322</v>
      </c>
      <c r="R22895">
        <v>8</v>
      </c>
      <c r="S22895">
        <v>10</v>
      </c>
      <c r="T22895">
        <v>2024</v>
      </c>
      <c r="U22895" t="s">
        <v>8331</v>
      </c>
      <c r="V22895">
        <v>8</v>
      </c>
      <c r="W22895" t="s">
        <v>8335</v>
      </c>
      <c r="X22895">
        <v>-1</v>
      </c>
    </row>
    <row r="22896" spans="1:24" x14ac:dyDescent="0.3">
      <c r="A22896">
        <v>131925</v>
      </c>
      <c r="B22896">
        <v>20</v>
      </c>
      <c r="C22896" s="1">
        <v>45619</v>
      </c>
      <c r="D22896" t="s">
        <v>436</v>
      </c>
      <c r="E22896" t="s">
        <v>886</v>
      </c>
      <c r="F22896" t="s">
        <v>4497</v>
      </c>
      <c r="G22896" t="s">
        <v>8160</v>
      </c>
      <c r="H22896" t="s">
        <v>8279</v>
      </c>
      <c r="I22896">
        <v>1</v>
      </c>
      <c r="J22896">
        <v>0</v>
      </c>
      <c r="K22896" t="s">
        <v>8304</v>
      </c>
      <c r="L22896">
        <v>1</v>
      </c>
      <c r="M22896">
        <v>23375</v>
      </c>
      <c r="N22896">
        <v>10</v>
      </c>
      <c r="O22896" t="s">
        <v>8308</v>
      </c>
      <c r="P22896">
        <v>190</v>
      </c>
      <c r="Q22896" t="s">
        <v>8330</v>
      </c>
      <c r="R22896">
        <v>11</v>
      </c>
      <c r="S22896">
        <v>7</v>
      </c>
      <c r="T22896">
        <v>2024</v>
      </c>
      <c r="U22896" t="s">
        <v>8333</v>
      </c>
      <c r="V22896">
        <v>11</v>
      </c>
      <c r="W22896" t="s">
        <v>8342</v>
      </c>
      <c r="X22896">
        <v>-1</v>
      </c>
    </row>
    <row r="22897" spans="1:24" x14ac:dyDescent="0.3">
      <c r="A22897">
        <v>134845</v>
      </c>
      <c r="B22897">
        <v>16</v>
      </c>
      <c r="C22897" s="1">
        <v>45718</v>
      </c>
      <c r="D22897" t="s">
        <v>68</v>
      </c>
      <c r="E22897" t="s">
        <v>509</v>
      </c>
      <c r="F22897" t="s">
        <v>4497</v>
      </c>
      <c r="G22897" t="s">
        <v>8160</v>
      </c>
      <c r="H22897" t="s">
        <v>8279</v>
      </c>
      <c r="I22897">
        <v>1</v>
      </c>
      <c r="J22897">
        <v>0</v>
      </c>
      <c r="K22897" t="s">
        <v>8304</v>
      </c>
      <c r="L22897">
        <v>1</v>
      </c>
      <c r="M22897">
        <v>23300</v>
      </c>
      <c r="N22897">
        <v>10</v>
      </c>
      <c r="O22897" t="s">
        <v>8315</v>
      </c>
      <c r="P22897">
        <v>91</v>
      </c>
      <c r="Q22897" t="s">
        <v>8329</v>
      </c>
      <c r="R22897">
        <v>3</v>
      </c>
      <c r="S22897">
        <v>4</v>
      </c>
      <c r="T22897">
        <v>2025</v>
      </c>
      <c r="U22897" t="s">
        <v>8332</v>
      </c>
      <c r="V22897">
        <v>3</v>
      </c>
      <c r="W22897" t="s">
        <v>8344</v>
      </c>
      <c r="X22897">
        <v>-1</v>
      </c>
    </row>
    <row r="22898" spans="1:24" x14ac:dyDescent="0.3">
      <c r="A22898">
        <v>134846</v>
      </c>
      <c r="B22898">
        <v>16</v>
      </c>
      <c r="C22898" s="1">
        <v>45718</v>
      </c>
      <c r="D22898" t="s">
        <v>68</v>
      </c>
      <c r="E22898" t="s">
        <v>509</v>
      </c>
      <c r="F22898" t="s">
        <v>4497</v>
      </c>
      <c r="G22898" t="s">
        <v>8160</v>
      </c>
      <c r="H22898" t="s">
        <v>8279</v>
      </c>
      <c r="I22898">
        <v>1</v>
      </c>
      <c r="J22898">
        <v>0</v>
      </c>
      <c r="K22898" t="s">
        <v>8304</v>
      </c>
      <c r="L22898">
        <v>1</v>
      </c>
      <c r="M22898">
        <v>21140.35</v>
      </c>
      <c r="N22898">
        <v>10</v>
      </c>
      <c r="O22898" t="s">
        <v>8315</v>
      </c>
      <c r="P22898">
        <v>91</v>
      </c>
      <c r="Q22898" t="s">
        <v>8329</v>
      </c>
      <c r="R22898">
        <v>3</v>
      </c>
      <c r="S22898">
        <v>4</v>
      </c>
      <c r="T22898">
        <v>2025</v>
      </c>
      <c r="U22898" t="s">
        <v>8332</v>
      </c>
      <c r="V22898">
        <v>3</v>
      </c>
      <c r="W22898" t="s">
        <v>8344</v>
      </c>
      <c r="X22898">
        <v>-1</v>
      </c>
    </row>
    <row r="22899" spans="1:24" x14ac:dyDescent="0.3">
      <c r="A22899">
        <v>132412</v>
      </c>
      <c r="B22899">
        <v>16</v>
      </c>
      <c r="C22899" s="1">
        <v>45634</v>
      </c>
      <c r="D22899" t="s">
        <v>50</v>
      </c>
      <c r="E22899" t="s">
        <v>491</v>
      </c>
      <c r="F22899" t="s">
        <v>4497</v>
      </c>
      <c r="G22899" t="s">
        <v>8160</v>
      </c>
      <c r="H22899" t="s">
        <v>8279</v>
      </c>
      <c r="I22899">
        <v>1</v>
      </c>
      <c r="J22899">
        <v>0</v>
      </c>
      <c r="K22899" t="s">
        <v>8304</v>
      </c>
      <c r="L22899">
        <v>1</v>
      </c>
      <c r="M22899">
        <v>20087.72</v>
      </c>
      <c r="N22899">
        <v>10</v>
      </c>
      <c r="O22899" t="s">
        <v>8315</v>
      </c>
      <c r="P22899">
        <v>175</v>
      </c>
      <c r="Q22899" t="s">
        <v>8327</v>
      </c>
      <c r="R22899">
        <v>12</v>
      </c>
      <c r="S22899">
        <v>6</v>
      </c>
      <c r="T22899">
        <v>2024</v>
      </c>
      <c r="U22899" t="s">
        <v>8333</v>
      </c>
      <c r="V22899">
        <v>12</v>
      </c>
      <c r="W22899" t="s">
        <v>8345</v>
      </c>
      <c r="X22899">
        <v>-1</v>
      </c>
    </row>
    <row r="22900" spans="1:24" x14ac:dyDescent="0.3">
      <c r="A22900">
        <v>131937</v>
      </c>
      <c r="B22900">
        <v>20</v>
      </c>
      <c r="C22900" s="1">
        <v>45619</v>
      </c>
      <c r="D22900" t="s">
        <v>436</v>
      </c>
      <c r="E22900" t="s">
        <v>886</v>
      </c>
      <c r="F22900" t="s">
        <v>4497</v>
      </c>
      <c r="G22900" t="s">
        <v>8160</v>
      </c>
      <c r="H22900" t="s">
        <v>8279</v>
      </c>
      <c r="I22900">
        <v>1</v>
      </c>
      <c r="J22900">
        <v>0</v>
      </c>
      <c r="K22900" t="s">
        <v>8304</v>
      </c>
      <c r="L22900">
        <v>1</v>
      </c>
      <c r="M22900">
        <v>23300</v>
      </c>
      <c r="N22900">
        <v>10</v>
      </c>
      <c r="O22900" t="s">
        <v>8308</v>
      </c>
      <c r="P22900">
        <v>190</v>
      </c>
      <c r="Q22900" t="s">
        <v>8330</v>
      </c>
      <c r="R22900">
        <v>11</v>
      </c>
      <c r="S22900">
        <v>7</v>
      </c>
      <c r="T22900">
        <v>2024</v>
      </c>
      <c r="U22900" t="s">
        <v>8333</v>
      </c>
      <c r="V22900">
        <v>11</v>
      </c>
      <c r="W22900" t="s">
        <v>8342</v>
      </c>
      <c r="X22900">
        <v>-1</v>
      </c>
    </row>
    <row r="22901" spans="1:24" x14ac:dyDescent="0.3">
      <c r="A22901">
        <v>131087</v>
      </c>
      <c r="B22901">
        <v>20</v>
      </c>
      <c r="C22901" s="1">
        <v>45596</v>
      </c>
      <c r="D22901" t="s">
        <v>325</v>
      </c>
      <c r="E22901" t="s">
        <v>774</v>
      </c>
      <c r="F22901" t="s">
        <v>4534</v>
      </c>
      <c r="G22901" t="s">
        <v>8198</v>
      </c>
      <c r="H22901" t="s">
        <v>8265</v>
      </c>
      <c r="I22901">
        <v>1</v>
      </c>
      <c r="J22901">
        <v>0</v>
      </c>
      <c r="K22901" t="s">
        <v>8304</v>
      </c>
      <c r="L22901">
        <v>1</v>
      </c>
      <c r="M22901">
        <v>36705.446499999998</v>
      </c>
      <c r="N22901">
        <v>3</v>
      </c>
      <c r="O22901" t="s">
        <v>8308</v>
      </c>
      <c r="P22901">
        <v>213</v>
      </c>
      <c r="Q22901" t="s">
        <v>8325</v>
      </c>
      <c r="R22901">
        <v>10</v>
      </c>
      <c r="S22901">
        <v>8</v>
      </c>
      <c r="T22901">
        <v>2024</v>
      </c>
      <c r="U22901" t="s">
        <v>8333</v>
      </c>
      <c r="V22901">
        <v>10</v>
      </c>
      <c r="W22901" t="s">
        <v>8337</v>
      </c>
      <c r="X22901">
        <v>-1</v>
      </c>
    </row>
    <row r="22902" spans="1:24" x14ac:dyDescent="0.3">
      <c r="A22902">
        <v>128003</v>
      </c>
      <c r="B22902">
        <v>20</v>
      </c>
      <c r="C22902" s="1">
        <v>45507</v>
      </c>
      <c r="D22902" t="s">
        <v>325</v>
      </c>
      <c r="E22902" t="s">
        <v>774</v>
      </c>
      <c r="F22902" t="s">
        <v>4481</v>
      </c>
      <c r="G22902" t="s">
        <v>8143</v>
      </c>
      <c r="H22902" t="s">
        <v>8265</v>
      </c>
      <c r="I22902">
        <v>1</v>
      </c>
      <c r="J22902">
        <v>0</v>
      </c>
      <c r="K22902" t="s">
        <v>8304</v>
      </c>
      <c r="L22902">
        <v>1</v>
      </c>
      <c r="M22902">
        <v>37017.383699999998</v>
      </c>
      <c r="N22902">
        <v>20</v>
      </c>
      <c r="O22902" t="s">
        <v>8308</v>
      </c>
      <c r="P22902">
        <v>302</v>
      </c>
      <c r="Q22902" t="s">
        <v>8322</v>
      </c>
      <c r="R22902">
        <v>8</v>
      </c>
      <c r="S22902">
        <v>10</v>
      </c>
      <c r="T22902">
        <v>2024</v>
      </c>
      <c r="U22902" t="s">
        <v>8331</v>
      </c>
      <c r="V22902">
        <v>8</v>
      </c>
      <c r="W22902" t="s">
        <v>8335</v>
      </c>
      <c r="X22902">
        <v>-1</v>
      </c>
    </row>
    <row r="22903" spans="1:24" x14ac:dyDescent="0.3">
      <c r="A22903">
        <v>134303</v>
      </c>
      <c r="B22903">
        <v>20</v>
      </c>
      <c r="C22903" s="1">
        <v>45704</v>
      </c>
      <c r="D22903" t="s">
        <v>325</v>
      </c>
      <c r="E22903" t="s">
        <v>774</v>
      </c>
      <c r="F22903" t="s">
        <v>4525</v>
      </c>
      <c r="G22903" t="s">
        <v>8189</v>
      </c>
      <c r="H22903" t="s">
        <v>8265</v>
      </c>
      <c r="I22903">
        <v>1</v>
      </c>
      <c r="J22903">
        <v>0</v>
      </c>
      <c r="K22903" t="s">
        <v>8304</v>
      </c>
      <c r="L22903">
        <v>1</v>
      </c>
      <c r="M22903">
        <v>20494.464</v>
      </c>
      <c r="N22903">
        <v>3</v>
      </c>
      <c r="O22903" t="s">
        <v>8308</v>
      </c>
      <c r="P22903">
        <v>105</v>
      </c>
      <c r="Q22903" t="s">
        <v>8324</v>
      </c>
      <c r="R22903">
        <v>2</v>
      </c>
      <c r="S22903">
        <v>4</v>
      </c>
      <c r="T22903">
        <v>2025</v>
      </c>
      <c r="U22903" t="s">
        <v>8332</v>
      </c>
      <c r="V22903">
        <v>2</v>
      </c>
      <c r="W22903" t="s">
        <v>8336</v>
      </c>
      <c r="X22903">
        <v>-1</v>
      </c>
    </row>
    <row r="22904" spans="1:24" x14ac:dyDescent="0.3">
      <c r="A22904">
        <v>134539</v>
      </c>
      <c r="B22904">
        <v>20</v>
      </c>
      <c r="C22904" s="1">
        <v>45713</v>
      </c>
      <c r="D22904" t="s">
        <v>325</v>
      </c>
      <c r="E22904" t="s">
        <v>774</v>
      </c>
      <c r="F22904" t="s">
        <v>4531</v>
      </c>
      <c r="G22904" t="s">
        <v>8195</v>
      </c>
      <c r="H22904" t="s">
        <v>8265</v>
      </c>
      <c r="I22904">
        <v>1</v>
      </c>
      <c r="J22904">
        <v>0</v>
      </c>
      <c r="K22904" t="s">
        <v>8304</v>
      </c>
      <c r="L22904">
        <v>1</v>
      </c>
      <c r="M22904">
        <v>40430.255299999997</v>
      </c>
      <c r="N22904">
        <v>2</v>
      </c>
      <c r="O22904" t="s">
        <v>8308</v>
      </c>
      <c r="P22904">
        <v>96</v>
      </c>
      <c r="Q22904" t="s">
        <v>8324</v>
      </c>
      <c r="R22904">
        <v>2</v>
      </c>
      <c r="S22904">
        <v>4</v>
      </c>
      <c r="T22904">
        <v>2025</v>
      </c>
      <c r="U22904" t="s">
        <v>8332</v>
      </c>
      <c r="V22904">
        <v>2</v>
      </c>
      <c r="W22904" t="s">
        <v>8336</v>
      </c>
      <c r="X22904">
        <v>-1</v>
      </c>
    </row>
    <row r="22905" spans="1:24" x14ac:dyDescent="0.3">
      <c r="A22905">
        <v>134313</v>
      </c>
      <c r="B22905">
        <v>20</v>
      </c>
      <c r="C22905" s="1">
        <v>45704</v>
      </c>
      <c r="D22905" t="s">
        <v>325</v>
      </c>
      <c r="E22905" t="s">
        <v>774</v>
      </c>
      <c r="F22905" t="s">
        <v>4535</v>
      </c>
      <c r="G22905" t="s">
        <v>8199</v>
      </c>
      <c r="H22905" t="s">
        <v>8265</v>
      </c>
      <c r="I22905">
        <v>1</v>
      </c>
      <c r="J22905">
        <v>0</v>
      </c>
      <c r="K22905" t="s">
        <v>8304</v>
      </c>
      <c r="L22905">
        <v>1</v>
      </c>
      <c r="M22905">
        <v>31281.024000000001</v>
      </c>
      <c r="N22905">
        <v>3</v>
      </c>
      <c r="O22905" t="s">
        <v>8308</v>
      </c>
      <c r="P22905">
        <v>105</v>
      </c>
      <c r="Q22905" t="s">
        <v>8324</v>
      </c>
      <c r="R22905">
        <v>2</v>
      </c>
      <c r="S22905">
        <v>4</v>
      </c>
      <c r="T22905">
        <v>2025</v>
      </c>
      <c r="U22905" t="s">
        <v>8332</v>
      </c>
      <c r="V22905">
        <v>2</v>
      </c>
      <c r="W22905" t="s">
        <v>8336</v>
      </c>
      <c r="X22905">
        <v>-1</v>
      </c>
    </row>
    <row r="22906" spans="1:24" x14ac:dyDescent="0.3">
      <c r="A22906">
        <v>127957</v>
      </c>
      <c r="B22906">
        <v>20</v>
      </c>
      <c r="C22906" s="1">
        <v>45505</v>
      </c>
      <c r="D22906" t="s">
        <v>325</v>
      </c>
      <c r="E22906" t="s">
        <v>774</v>
      </c>
      <c r="F22906" t="s">
        <v>4522</v>
      </c>
      <c r="G22906" t="s">
        <v>8186</v>
      </c>
      <c r="H22906" t="s">
        <v>8265</v>
      </c>
      <c r="I22906">
        <v>1</v>
      </c>
      <c r="J22906">
        <v>0</v>
      </c>
      <c r="K22906" t="s">
        <v>8304</v>
      </c>
      <c r="L22906">
        <v>1</v>
      </c>
      <c r="M22906">
        <v>25196.347099999999</v>
      </c>
      <c r="N22906">
        <v>4</v>
      </c>
      <c r="O22906" t="s">
        <v>8308</v>
      </c>
      <c r="P22906">
        <v>304</v>
      </c>
      <c r="Q22906" t="s">
        <v>8322</v>
      </c>
      <c r="R22906">
        <v>8</v>
      </c>
      <c r="S22906">
        <v>10</v>
      </c>
      <c r="T22906">
        <v>2024</v>
      </c>
      <c r="U22906" t="s">
        <v>8331</v>
      </c>
      <c r="V22906">
        <v>8</v>
      </c>
      <c r="W22906" t="s">
        <v>8335</v>
      </c>
      <c r="X22906">
        <v>-1</v>
      </c>
    </row>
    <row r="22907" spans="1:24" x14ac:dyDescent="0.3">
      <c r="A22907">
        <v>137648</v>
      </c>
      <c r="B22907">
        <v>20</v>
      </c>
      <c r="C22907" s="1">
        <v>45764</v>
      </c>
      <c r="D22907" t="s">
        <v>325</v>
      </c>
      <c r="E22907" t="s">
        <v>774</v>
      </c>
      <c r="F22907" t="s">
        <v>4523</v>
      </c>
      <c r="G22907" t="s">
        <v>8187</v>
      </c>
      <c r="H22907" t="s">
        <v>8265</v>
      </c>
      <c r="I22907">
        <v>1</v>
      </c>
      <c r="J22907">
        <v>0</v>
      </c>
      <c r="K22907" t="s">
        <v>8304</v>
      </c>
      <c r="L22907">
        <v>1</v>
      </c>
      <c r="M22907">
        <v>2715.4277000000002</v>
      </c>
      <c r="N22907">
        <v>3</v>
      </c>
      <c r="O22907" t="s">
        <v>8308</v>
      </c>
      <c r="P22907">
        <v>45</v>
      </c>
      <c r="Q22907" t="s">
        <v>8328</v>
      </c>
      <c r="R22907">
        <v>4</v>
      </c>
      <c r="S22907">
        <v>2</v>
      </c>
      <c r="T22907">
        <v>2025</v>
      </c>
      <c r="U22907" t="s">
        <v>8334</v>
      </c>
      <c r="V22907">
        <v>4</v>
      </c>
      <c r="W22907" t="s">
        <v>8343</v>
      </c>
      <c r="X22907">
        <v>-1</v>
      </c>
    </row>
    <row r="22908" spans="1:24" x14ac:dyDescent="0.3">
      <c r="A22908">
        <v>137886</v>
      </c>
      <c r="B22908">
        <v>20</v>
      </c>
      <c r="C22908" s="1">
        <v>45777</v>
      </c>
      <c r="D22908" t="s">
        <v>325</v>
      </c>
      <c r="E22908" t="s">
        <v>774</v>
      </c>
      <c r="F22908" t="s">
        <v>4534</v>
      </c>
      <c r="G22908" t="s">
        <v>8198</v>
      </c>
      <c r="H22908" t="s">
        <v>8265</v>
      </c>
      <c r="I22908">
        <v>1</v>
      </c>
      <c r="J22908">
        <v>0</v>
      </c>
      <c r="K22908" t="s">
        <v>8304</v>
      </c>
      <c r="L22908">
        <v>1</v>
      </c>
      <c r="M22908">
        <v>40314.497300000003</v>
      </c>
      <c r="N22908">
        <v>3</v>
      </c>
      <c r="O22908" t="s">
        <v>8308</v>
      </c>
      <c r="P22908">
        <v>32</v>
      </c>
      <c r="Q22908" t="s">
        <v>8328</v>
      </c>
      <c r="R22908">
        <v>4</v>
      </c>
      <c r="S22908">
        <v>2</v>
      </c>
      <c r="T22908">
        <v>2025</v>
      </c>
      <c r="U22908" t="s">
        <v>8334</v>
      </c>
      <c r="V22908">
        <v>4</v>
      </c>
      <c r="W22908" t="s">
        <v>8343</v>
      </c>
      <c r="X22908">
        <v>-1</v>
      </c>
    </row>
    <row r="22909" spans="1:24" x14ac:dyDescent="0.3">
      <c r="A22909">
        <v>130730</v>
      </c>
      <c r="B22909">
        <v>20</v>
      </c>
      <c r="C22909" s="1">
        <v>45581</v>
      </c>
      <c r="D22909" t="s">
        <v>325</v>
      </c>
      <c r="E22909" t="s">
        <v>774</v>
      </c>
      <c r="F22909" t="s">
        <v>4534</v>
      </c>
      <c r="G22909" t="s">
        <v>8198</v>
      </c>
      <c r="H22909" t="s">
        <v>8265</v>
      </c>
      <c r="I22909">
        <v>1</v>
      </c>
      <c r="J22909">
        <v>0</v>
      </c>
      <c r="K22909" t="s">
        <v>8304</v>
      </c>
      <c r="L22909">
        <v>1</v>
      </c>
      <c r="M22909">
        <v>35681.333599999998</v>
      </c>
      <c r="N22909">
        <v>3</v>
      </c>
      <c r="O22909" t="s">
        <v>8308</v>
      </c>
      <c r="P22909">
        <v>228</v>
      </c>
      <c r="Q22909" t="s">
        <v>8325</v>
      </c>
      <c r="R22909">
        <v>10</v>
      </c>
      <c r="S22909">
        <v>8</v>
      </c>
      <c r="T22909">
        <v>2024</v>
      </c>
      <c r="U22909" t="s">
        <v>8333</v>
      </c>
      <c r="V22909">
        <v>10</v>
      </c>
      <c r="W22909" t="s">
        <v>8337</v>
      </c>
      <c r="X22909">
        <v>-1</v>
      </c>
    </row>
    <row r="22910" spans="1:24" x14ac:dyDescent="0.3">
      <c r="A22910">
        <v>131824</v>
      </c>
      <c r="B22910">
        <v>20</v>
      </c>
      <c r="C22910" s="1">
        <v>45616</v>
      </c>
      <c r="D22910" t="s">
        <v>325</v>
      </c>
      <c r="E22910" t="s">
        <v>774</v>
      </c>
      <c r="F22910" t="s">
        <v>4524</v>
      </c>
      <c r="G22910" t="s">
        <v>8188</v>
      </c>
      <c r="H22910" t="s">
        <v>8265</v>
      </c>
      <c r="I22910">
        <v>1</v>
      </c>
      <c r="J22910">
        <v>0</v>
      </c>
      <c r="K22910" t="s">
        <v>8304</v>
      </c>
      <c r="L22910">
        <v>1</v>
      </c>
      <c r="M22910">
        <v>41435.343000000001</v>
      </c>
      <c r="N22910">
        <v>2</v>
      </c>
      <c r="O22910" t="s">
        <v>8308</v>
      </c>
      <c r="P22910">
        <v>193</v>
      </c>
      <c r="Q22910" t="s">
        <v>8330</v>
      </c>
      <c r="R22910">
        <v>11</v>
      </c>
      <c r="S22910">
        <v>7</v>
      </c>
      <c r="T22910">
        <v>2024</v>
      </c>
      <c r="U22910" t="s">
        <v>8333</v>
      </c>
      <c r="V22910">
        <v>11</v>
      </c>
      <c r="W22910" t="s">
        <v>8342</v>
      </c>
      <c r="X22910">
        <v>-1</v>
      </c>
    </row>
    <row r="22911" spans="1:24" x14ac:dyDescent="0.3">
      <c r="A22911">
        <v>134165</v>
      </c>
      <c r="B22911">
        <v>20</v>
      </c>
      <c r="C22911" s="1">
        <v>45700</v>
      </c>
      <c r="D22911" t="s">
        <v>325</v>
      </c>
      <c r="E22911" t="s">
        <v>774</v>
      </c>
      <c r="F22911" t="s">
        <v>4506</v>
      </c>
      <c r="G22911" t="s">
        <v>8169</v>
      </c>
      <c r="H22911" t="s">
        <v>8265</v>
      </c>
      <c r="I22911">
        <v>1</v>
      </c>
      <c r="J22911">
        <v>0</v>
      </c>
      <c r="K22911" t="s">
        <v>8304</v>
      </c>
      <c r="L22911">
        <v>1</v>
      </c>
      <c r="M22911">
        <v>32896.199999999997</v>
      </c>
      <c r="N22911">
        <v>2</v>
      </c>
      <c r="O22911" t="s">
        <v>8308</v>
      </c>
      <c r="P22911">
        <v>109</v>
      </c>
      <c r="Q22911" t="s">
        <v>8324</v>
      </c>
      <c r="R22911">
        <v>2</v>
      </c>
      <c r="S22911">
        <v>4</v>
      </c>
      <c r="T22911">
        <v>2025</v>
      </c>
      <c r="U22911" t="s">
        <v>8332</v>
      </c>
      <c r="V22911">
        <v>2</v>
      </c>
      <c r="W22911" t="s">
        <v>8336</v>
      </c>
      <c r="X22911">
        <v>-1</v>
      </c>
    </row>
    <row r="22912" spans="1:24" x14ac:dyDescent="0.3">
      <c r="A22912">
        <v>137420</v>
      </c>
      <c r="B22912">
        <v>20</v>
      </c>
      <c r="C22912" s="1">
        <v>45757</v>
      </c>
      <c r="D22912" t="s">
        <v>325</v>
      </c>
      <c r="E22912" t="s">
        <v>774</v>
      </c>
      <c r="F22912" t="s">
        <v>4522</v>
      </c>
      <c r="G22912" t="s">
        <v>8186</v>
      </c>
      <c r="H22912" t="s">
        <v>8265</v>
      </c>
      <c r="I22912">
        <v>1</v>
      </c>
      <c r="J22912">
        <v>0</v>
      </c>
      <c r="K22912" t="s">
        <v>8304</v>
      </c>
      <c r="L22912">
        <v>1</v>
      </c>
      <c r="M22912">
        <v>30044.97</v>
      </c>
      <c r="N22912">
        <v>4</v>
      </c>
      <c r="O22912" t="s">
        <v>8308</v>
      </c>
      <c r="P22912">
        <v>52</v>
      </c>
      <c r="Q22912" t="s">
        <v>8328</v>
      </c>
      <c r="R22912">
        <v>4</v>
      </c>
      <c r="S22912">
        <v>2</v>
      </c>
      <c r="T22912">
        <v>2025</v>
      </c>
      <c r="U22912" t="s">
        <v>8334</v>
      </c>
      <c r="V22912">
        <v>4</v>
      </c>
      <c r="W22912" t="s">
        <v>8343</v>
      </c>
      <c r="X22912">
        <v>-1</v>
      </c>
    </row>
    <row r="22913" spans="1:24" x14ac:dyDescent="0.3">
      <c r="A22913">
        <v>131761</v>
      </c>
      <c r="B22913">
        <v>20</v>
      </c>
      <c r="C22913" s="1">
        <v>45614</v>
      </c>
      <c r="D22913" t="s">
        <v>325</v>
      </c>
      <c r="E22913" t="s">
        <v>774</v>
      </c>
      <c r="F22913" t="s">
        <v>4504</v>
      </c>
      <c r="G22913" t="s">
        <v>8167</v>
      </c>
      <c r="H22913" t="s">
        <v>8265</v>
      </c>
      <c r="I22913">
        <v>1</v>
      </c>
      <c r="J22913">
        <v>0</v>
      </c>
      <c r="K22913" t="s">
        <v>8304</v>
      </c>
      <c r="L22913">
        <v>1</v>
      </c>
      <c r="M22913">
        <v>35996.642399999997</v>
      </c>
      <c r="N22913">
        <v>4</v>
      </c>
      <c r="O22913" t="s">
        <v>8308</v>
      </c>
      <c r="P22913">
        <v>195</v>
      </c>
      <c r="Q22913" t="s">
        <v>8330</v>
      </c>
      <c r="R22913">
        <v>11</v>
      </c>
      <c r="S22913">
        <v>7</v>
      </c>
      <c r="T22913">
        <v>2024</v>
      </c>
      <c r="U22913" t="s">
        <v>8333</v>
      </c>
      <c r="V22913">
        <v>11</v>
      </c>
      <c r="W22913" t="s">
        <v>8342</v>
      </c>
      <c r="X22913">
        <v>-1</v>
      </c>
    </row>
    <row r="22914" spans="1:24" x14ac:dyDescent="0.3">
      <c r="A22914">
        <v>134947</v>
      </c>
      <c r="B22914">
        <v>20</v>
      </c>
      <c r="C22914" s="1">
        <v>45725</v>
      </c>
      <c r="D22914" t="s">
        <v>325</v>
      </c>
      <c r="E22914" t="s">
        <v>774</v>
      </c>
      <c r="F22914" t="s">
        <v>4524</v>
      </c>
      <c r="G22914" t="s">
        <v>8188</v>
      </c>
      <c r="H22914" t="s">
        <v>8265</v>
      </c>
      <c r="I22914">
        <v>1</v>
      </c>
      <c r="J22914">
        <v>0</v>
      </c>
      <c r="K22914" t="s">
        <v>8304</v>
      </c>
      <c r="L22914">
        <v>1</v>
      </c>
      <c r="M22914">
        <v>45838.25</v>
      </c>
      <c r="N22914">
        <v>2</v>
      </c>
      <c r="O22914" t="s">
        <v>8308</v>
      </c>
      <c r="P22914">
        <v>84</v>
      </c>
      <c r="Q22914" t="s">
        <v>8329</v>
      </c>
      <c r="R22914">
        <v>3</v>
      </c>
      <c r="S22914">
        <v>3</v>
      </c>
      <c r="T22914">
        <v>2025</v>
      </c>
      <c r="U22914" t="s">
        <v>8332</v>
      </c>
      <c r="V22914">
        <v>3</v>
      </c>
      <c r="W22914" t="s">
        <v>8344</v>
      </c>
      <c r="X22914">
        <v>-1</v>
      </c>
    </row>
    <row r="22915" spans="1:24" x14ac:dyDescent="0.3">
      <c r="A22915">
        <v>128000</v>
      </c>
      <c r="B22915">
        <v>20</v>
      </c>
      <c r="C22915" s="1">
        <v>45507</v>
      </c>
      <c r="D22915" t="s">
        <v>325</v>
      </c>
      <c r="E22915" t="s">
        <v>774</v>
      </c>
      <c r="F22915" t="s">
        <v>4528</v>
      </c>
      <c r="G22915" t="s">
        <v>8192</v>
      </c>
      <c r="H22915" t="s">
        <v>8265</v>
      </c>
      <c r="I22915">
        <v>1</v>
      </c>
      <c r="J22915">
        <v>0</v>
      </c>
      <c r="K22915" t="s">
        <v>8304</v>
      </c>
      <c r="L22915">
        <v>1</v>
      </c>
      <c r="M22915">
        <v>2892.5288999999998</v>
      </c>
      <c r="N22915">
        <v>2</v>
      </c>
      <c r="O22915" t="s">
        <v>8308</v>
      </c>
      <c r="P22915">
        <v>302</v>
      </c>
      <c r="Q22915" t="s">
        <v>8322</v>
      </c>
      <c r="R22915">
        <v>8</v>
      </c>
      <c r="S22915">
        <v>10</v>
      </c>
      <c r="T22915">
        <v>2024</v>
      </c>
      <c r="U22915" t="s">
        <v>8331</v>
      </c>
      <c r="V22915">
        <v>8</v>
      </c>
      <c r="W22915" t="s">
        <v>8335</v>
      </c>
      <c r="X22915">
        <v>-1</v>
      </c>
    </row>
    <row r="22916" spans="1:24" x14ac:dyDescent="0.3">
      <c r="A22916">
        <v>128001</v>
      </c>
      <c r="B22916">
        <v>20</v>
      </c>
      <c r="C22916" s="1">
        <v>45507</v>
      </c>
      <c r="D22916" t="s">
        <v>325</v>
      </c>
      <c r="E22916" t="s">
        <v>774</v>
      </c>
      <c r="F22916" t="s">
        <v>4528</v>
      </c>
      <c r="G22916" t="s">
        <v>8192</v>
      </c>
      <c r="H22916" t="s">
        <v>8265</v>
      </c>
      <c r="I22916">
        <v>1</v>
      </c>
      <c r="J22916">
        <v>0</v>
      </c>
      <c r="K22916" t="s">
        <v>8304</v>
      </c>
      <c r="L22916">
        <v>1</v>
      </c>
      <c r="M22916">
        <v>2892.5288999999998</v>
      </c>
      <c r="N22916">
        <v>2</v>
      </c>
      <c r="O22916" t="s">
        <v>8308</v>
      </c>
      <c r="P22916">
        <v>302</v>
      </c>
      <c r="Q22916" t="s">
        <v>8322</v>
      </c>
      <c r="R22916">
        <v>8</v>
      </c>
      <c r="S22916">
        <v>10</v>
      </c>
      <c r="T22916">
        <v>2024</v>
      </c>
      <c r="U22916" t="s">
        <v>8331</v>
      </c>
      <c r="V22916">
        <v>8</v>
      </c>
      <c r="W22916" t="s">
        <v>8335</v>
      </c>
      <c r="X22916">
        <v>-1</v>
      </c>
    </row>
    <row r="22917" spans="1:24" x14ac:dyDescent="0.3">
      <c r="A22917">
        <v>128947</v>
      </c>
      <c r="B22917">
        <v>20</v>
      </c>
      <c r="C22917" s="1">
        <v>45543</v>
      </c>
      <c r="D22917" t="s">
        <v>325</v>
      </c>
      <c r="E22917" t="s">
        <v>774</v>
      </c>
      <c r="F22917" t="s">
        <v>4524</v>
      </c>
      <c r="G22917" t="s">
        <v>8188</v>
      </c>
      <c r="H22917" t="s">
        <v>8265</v>
      </c>
      <c r="I22917">
        <v>1</v>
      </c>
      <c r="J22917">
        <v>0</v>
      </c>
      <c r="K22917" t="s">
        <v>8304</v>
      </c>
      <c r="L22917">
        <v>1</v>
      </c>
      <c r="M22917">
        <v>39527.366199999997</v>
      </c>
      <c r="N22917">
        <v>2</v>
      </c>
      <c r="O22917" t="s">
        <v>8308</v>
      </c>
      <c r="P22917">
        <v>266</v>
      </c>
      <c r="Q22917" t="s">
        <v>8323</v>
      </c>
      <c r="R22917">
        <v>9</v>
      </c>
      <c r="S22917">
        <v>9</v>
      </c>
      <c r="T22917">
        <v>2024</v>
      </c>
      <c r="U22917" t="s">
        <v>8331</v>
      </c>
      <c r="V22917">
        <v>9</v>
      </c>
      <c r="W22917" t="s">
        <v>8340</v>
      </c>
      <c r="X22917">
        <v>-1</v>
      </c>
    </row>
    <row r="22918" spans="1:24" x14ac:dyDescent="0.3">
      <c r="A22918">
        <v>138710</v>
      </c>
      <c r="B22918">
        <v>20</v>
      </c>
      <c r="C22918" s="1">
        <v>45798</v>
      </c>
      <c r="D22918" t="s">
        <v>325</v>
      </c>
      <c r="E22918" t="s">
        <v>774</v>
      </c>
      <c r="F22918" t="s">
        <v>4527</v>
      </c>
      <c r="G22918" t="s">
        <v>8191</v>
      </c>
      <c r="H22918" t="s">
        <v>8265</v>
      </c>
      <c r="I22918">
        <v>1</v>
      </c>
      <c r="J22918">
        <v>0</v>
      </c>
      <c r="K22918" t="s">
        <v>8304</v>
      </c>
      <c r="L22918">
        <v>1</v>
      </c>
      <c r="M22918">
        <v>42375.741600000001</v>
      </c>
      <c r="N22918">
        <v>3</v>
      </c>
      <c r="O22918" t="s">
        <v>8308</v>
      </c>
      <c r="P22918">
        <v>11</v>
      </c>
      <c r="Q22918" t="s">
        <v>8326</v>
      </c>
      <c r="R22918">
        <v>5</v>
      </c>
      <c r="S22918">
        <v>1</v>
      </c>
      <c r="T22918">
        <v>2025</v>
      </c>
      <c r="U22918" t="s">
        <v>8334</v>
      </c>
      <c r="V22918">
        <v>5</v>
      </c>
      <c r="W22918" t="s">
        <v>8326</v>
      </c>
      <c r="X22918">
        <v>-1</v>
      </c>
    </row>
    <row r="22919" spans="1:24" x14ac:dyDescent="0.3">
      <c r="A22919">
        <v>137359</v>
      </c>
      <c r="B22919">
        <v>20</v>
      </c>
      <c r="C22919" s="1">
        <v>45756</v>
      </c>
      <c r="D22919" t="s">
        <v>325</v>
      </c>
      <c r="E22919" t="s">
        <v>774</v>
      </c>
      <c r="F22919" t="s">
        <v>4522</v>
      </c>
      <c r="G22919" t="s">
        <v>8186</v>
      </c>
      <c r="H22919" t="s">
        <v>8265</v>
      </c>
      <c r="I22919">
        <v>1</v>
      </c>
      <c r="J22919">
        <v>0</v>
      </c>
      <c r="K22919" t="s">
        <v>8304</v>
      </c>
      <c r="L22919">
        <v>1</v>
      </c>
      <c r="M22919">
        <v>28705.523499999999</v>
      </c>
      <c r="N22919">
        <v>4</v>
      </c>
      <c r="O22919" t="s">
        <v>8308</v>
      </c>
      <c r="P22919">
        <v>53</v>
      </c>
      <c r="Q22919" t="s">
        <v>8328</v>
      </c>
      <c r="R22919">
        <v>4</v>
      </c>
      <c r="S22919">
        <v>2</v>
      </c>
      <c r="T22919">
        <v>2025</v>
      </c>
      <c r="U22919" t="s">
        <v>8334</v>
      </c>
      <c r="V22919">
        <v>4</v>
      </c>
      <c r="W22919" t="s">
        <v>8343</v>
      </c>
      <c r="X22919">
        <v>-1</v>
      </c>
    </row>
    <row r="22920" spans="1:24" x14ac:dyDescent="0.3">
      <c r="A22920">
        <v>139114</v>
      </c>
      <c r="B22920">
        <v>20</v>
      </c>
      <c r="C22920" s="1">
        <v>45805</v>
      </c>
      <c r="D22920" t="s">
        <v>325</v>
      </c>
      <c r="E22920" t="s">
        <v>774</v>
      </c>
      <c r="F22920" t="s">
        <v>4527</v>
      </c>
      <c r="G22920" t="s">
        <v>8191</v>
      </c>
      <c r="H22920" t="s">
        <v>8265</v>
      </c>
      <c r="I22920">
        <v>1</v>
      </c>
      <c r="J22920">
        <v>0</v>
      </c>
      <c r="K22920" t="s">
        <v>8304</v>
      </c>
      <c r="L22920">
        <v>1</v>
      </c>
      <c r="M22920">
        <v>41591.65</v>
      </c>
      <c r="N22920">
        <v>3</v>
      </c>
      <c r="O22920" t="s">
        <v>8308</v>
      </c>
      <c r="P22920">
        <v>4</v>
      </c>
      <c r="Q22920" t="s">
        <v>8326</v>
      </c>
      <c r="R22920">
        <v>5</v>
      </c>
      <c r="S22920">
        <v>1</v>
      </c>
      <c r="T22920">
        <v>2025</v>
      </c>
      <c r="U22920" t="s">
        <v>8334</v>
      </c>
      <c r="V22920">
        <v>5</v>
      </c>
      <c r="W22920" t="s">
        <v>8326</v>
      </c>
      <c r="X22920">
        <v>-1</v>
      </c>
    </row>
    <row r="22921" spans="1:24" x14ac:dyDescent="0.3">
      <c r="A22921">
        <v>138931</v>
      </c>
      <c r="B22921">
        <v>20</v>
      </c>
      <c r="C22921" s="1">
        <v>45803</v>
      </c>
      <c r="D22921" t="s">
        <v>325</v>
      </c>
      <c r="E22921" t="s">
        <v>774</v>
      </c>
      <c r="F22921" t="s">
        <v>4529</v>
      </c>
      <c r="G22921" t="s">
        <v>8193</v>
      </c>
      <c r="H22921" t="s">
        <v>8265</v>
      </c>
      <c r="I22921">
        <v>1</v>
      </c>
      <c r="J22921">
        <v>0</v>
      </c>
      <c r="K22921" t="s">
        <v>8304</v>
      </c>
      <c r="L22921">
        <v>1</v>
      </c>
      <c r="M22921">
        <v>35004.234199999999</v>
      </c>
      <c r="N22921">
        <v>6</v>
      </c>
      <c r="O22921" t="s">
        <v>8308</v>
      </c>
      <c r="P22921">
        <v>6</v>
      </c>
      <c r="Q22921" t="s">
        <v>8326</v>
      </c>
      <c r="R22921">
        <v>5</v>
      </c>
      <c r="S22921">
        <v>1</v>
      </c>
      <c r="T22921">
        <v>2025</v>
      </c>
      <c r="U22921" t="s">
        <v>8334</v>
      </c>
      <c r="V22921">
        <v>5</v>
      </c>
      <c r="W22921" t="s">
        <v>8326</v>
      </c>
      <c r="X22921">
        <v>-1</v>
      </c>
    </row>
    <row r="22922" spans="1:24" x14ac:dyDescent="0.3">
      <c r="A22922">
        <v>127902</v>
      </c>
      <c r="B22922">
        <v>20</v>
      </c>
      <c r="C22922" s="1">
        <v>45503</v>
      </c>
      <c r="D22922" t="s">
        <v>325</v>
      </c>
      <c r="E22922" t="s">
        <v>774</v>
      </c>
      <c r="F22922" t="s">
        <v>4504</v>
      </c>
      <c r="G22922" t="s">
        <v>8167</v>
      </c>
      <c r="H22922" t="s">
        <v>8265</v>
      </c>
      <c r="I22922">
        <v>1</v>
      </c>
      <c r="J22922">
        <v>0</v>
      </c>
      <c r="K22922" t="s">
        <v>8304</v>
      </c>
      <c r="L22922">
        <v>1</v>
      </c>
      <c r="M22922">
        <v>36163.001499999998</v>
      </c>
      <c r="N22922">
        <v>4</v>
      </c>
      <c r="O22922" t="s">
        <v>8308</v>
      </c>
      <c r="P22922">
        <v>306</v>
      </c>
      <c r="Q22922" t="s">
        <v>8321</v>
      </c>
      <c r="R22922">
        <v>7</v>
      </c>
      <c r="S22922">
        <v>11</v>
      </c>
      <c r="T22922">
        <v>2024</v>
      </c>
      <c r="U22922" t="s">
        <v>8331</v>
      </c>
      <c r="V22922">
        <v>7</v>
      </c>
      <c r="W22922" t="s">
        <v>8339</v>
      </c>
      <c r="X22922">
        <v>-1</v>
      </c>
    </row>
    <row r="22923" spans="1:24" x14ac:dyDescent="0.3">
      <c r="A22923">
        <v>132667</v>
      </c>
      <c r="B22923">
        <v>20</v>
      </c>
      <c r="C22923" s="1">
        <v>45644</v>
      </c>
      <c r="D22923" t="s">
        <v>325</v>
      </c>
      <c r="E22923" t="s">
        <v>774</v>
      </c>
      <c r="F22923" t="s">
        <v>4504</v>
      </c>
      <c r="G22923" t="s">
        <v>8167</v>
      </c>
      <c r="H22923" t="s">
        <v>8265</v>
      </c>
      <c r="I22923">
        <v>1</v>
      </c>
      <c r="J22923">
        <v>0</v>
      </c>
      <c r="K22923" t="s">
        <v>8304</v>
      </c>
      <c r="L22923">
        <v>1</v>
      </c>
      <c r="M22923">
        <v>37133.785000000003</v>
      </c>
      <c r="N22923">
        <v>4</v>
      </c>
      <c r="O22923" t="s">
        <v>8308</v>
      </c>
      <c r="P22923">
        <v>165</v>
      </c>
      <c r="Q22923" t="s">
        <v>8327</v>
      </c>
      <c r="R22923">
        <v>12</v>
      </c>
      <c r="S22923">
        <v>6</v>
      </c>
      <c r="T22923">
        <v>2024</v>
      </c>
      <c r="U22923" t="s">
        <v>8333</v>
      </c>
      <c r="V22923">
        <v>12</v>
      </c>
      <c r="W22923" t="s">
        <v>8345</v>
      </c>
      <c r="X22923">
        <v>-1</v>
      </c>
    </row>
    <row r="22924" spans="1:24" x14ac:dyDescent="0.3">
      <c r="A22924">
        <v>134164</v>
      </c>
      <c r="B22924">
        <v>20</v>
      </c>
      <c r="C22924" s="1">
        <v>45700</v>
      </c>
      <c r="D22924" t="s">
        <v>325</v>
      </c>
      <c r="E22924" t="s">
        <v>774</v>
      </c>
      <c r="F22924" t="s">
        <v>4524</v>
      </c>
      <c r="G22924" t="s">
        <v>8188</v>
      </c>
      <c r="H22924" t="s">
        <v>8265</v>
      </c>
      <c r="I22924">
        <v>1</v>
      </c>
      <c r="J22924">
        <v>0</v>
      </c>
      <c r="K22924" t="s">
        <v>8304</v>
      </c>
      <c r="L22924">
        <v>1</v>
      </c>
      <c r="M22924">
        <v>40743</v>
      </c>
      <c r="N22924">
        <v>2</v>
      </c>
      <c r="O22924" t="s">
        <v>8308</v>
      </c>
      <c r="P22924">
        <v>109</v>
      </c>
      <c r="Q22924" t="s">
        <v>8324</v>
      </c>
      <c r="R22924">
        <v>2</v>
      </c>
      <c r="S22924">
        <v>4</v>
      </c>
      <c r="T22924">
        <v>2025</v>
      </c>
      <c r="U22924" t="s">
        <v>8332</v>
      </c>
      <c r="V22924">
        <v>2</v>
      </c>
      <c r="W22924" t="s">
        <v>8336</v>
      </c>
      <c r="X22924">
        <v>-1</v>
      </c>
    </row>
    <row r="22925" spans="1:24" x14ac:dyDescent="0.3">
      <c r="A22925">
        <v>137642</v>
      </c>
      <c r="B22925">
        <v>20</v>
      </c>
      <c r="C22925" s="1">
        <v>45764</v>
      </c>
      <c r="D22925" t="s">
        <v>325</v>
      </c>
      <c r="E22925" t="s">
        <v>774</v>
      </c>
      <c r="F22925" t="s">
        <v>4527</v>
      </c>
      <c r="G22925" t="s">
        <v>8191</v>
      </c>
      <c r="H22925" t="s">
        <v>8265</v>
      </c>
      <c r="I22925">
        <v>1</v>
      </c>
      <c r="J22925">
        <v>0</v>
      </c>
      <c r="K22925" t="s">
        <v>8304</v>
      </c>
      <c r="L22925">
        <v>1</v>
      </c>
      <c r="M22925">
        <v>24438.908500000001</v>
      </c>
      <c r="N22925">
        <v>3</v>
      </c>
      <c r="O22925" t="s">
        <v>8308</v>
      </c>
      <c r="P22925">
        <v>45</v>
      </c>
      <c r="Q22925" t="s">
        <v>8328</v>
      </c>
      <c r="R22925">
        <v>4</v>
      </c>
      <c r="S22925">
        <v>2</v>
      </c>
      <c r="T22925">
        <v>2025</v>
      </c>
      <c r="U22925" t="s">
        <v>8334</v>
      </c>
      <c r="V22925">
        <v>4</v>
      </c>
      <c r="W22925" t="s">
        <v>8343</v>
      </c>
      <c r="X22925">
        <v>-1</v>
      </c>
    </row>
    <row r="22926" spans="1:24" x14ac:dyDescent="0.3">
      <c r="A22926">
        <v>134182</v>
      </c>
      <c r="B22926">
        <v>20</v>
      </c>
      <c r="C22926" s="1">
        <v>45700</v>
      </c>
      <c r="D22926" t="s">
        <v>325</v>
      </c>
      <c r="E22926" t="s">
        <v>774</v>
      </c>
      <c r="F22926" t="s">
        <v>4500</v>
      </c>
      <c r="G22926" t="s">
        <v>8163</v>
      </c>
      <c r="H22926" t="s">
        <v>8265</v>
      </c>
      <c r="I22926">
        <v>1</v>
      </c>
      <c r="J22926">
        <v>0</v>
      </c>
      <c r="K22926" t="s">
        <v>8304</v>
      </c>
      <c r="L22926">
        <v>1</v>
      </c>
      <c r="M22926">
        <v>12427.3469</v>
      </c>
      <c r="N22926">
        <v>2</v>
      </c>
      <c r="O22926" t="s">
        <v>8308</v>
      </c>
      <c r="P22926">
        <v>109</v>
      </c>
      <c r="Q22926" t="s">
        <v>8324</v>
      </c>
      <c r="R22926">
        <v>2</v>
      </c>
      <c r="S22926">
        <v>4</v>
      </c>
      <c r="T22926">
        <v>2025</v>
      </c>
      <c r="U22926" t="s">
        <v>8332</v>
      </c>
      <c r="V22926">
        <v>2</v>
      </c>
      <c r="W22926" t="s">
        <v>8336</v>
      </c>
      <c r="X22926">
        <v>-1</v>
      </c>
    </row>
    <row r="22927" spans="1:24" x14ac:dyDescent="0.3">
      <c r="A22927">
        <v>137364</v>
      </c>
      <c r="B22927">
        <v>20</v>
      </c>
      <c r="C22927" s="1">
        <v>45756</v>
      </c>
      <c r="D22927" t="s">
        <v>325</v>
      </c>
      <c r="E22927" t="s">
        <v>774</v>
      </c>
      <c r="F22927" t="s">
        <v>4522</v>
      </c>
      <c r="G22927" t="s">
        <v>8186</v>
      </c>
      <c r="H22927" t="s">
        <v>8265</v>
      </c>
      <c r="I22927">
        <v>1</v>
      </c>
      <c r="J22927">
        <v>0</v>
      </c>
      <c r="K22927" t="s">
        <v>8304</v>
      </c>
      <c r="L22927">
        <v>1</v>
      </c>
      <c r="M22927">
        <v>29811.09</v>
      </c>
      <c r="N22927">
        <v>4</v>
      </c>
      <c r="O22927" t="s">
        <v>8308</v>
      </c>
      <c r="P22927">
        <v>53</v>
      </c>
      <c r="Q22927" t="s">
        <v>8328</v>
      </c>
      <c r="R22927">
        <v>4</v>
      </c>
      <c r="S22927">
        <v>2</v>
      </c>
      <c r="T22927">
        <v>2025</v>
      </c>
      <c r="U22927" t="s">
        <v>8334</v>
      </c>
      <c r="V22927">
        <v>4</v>
      </c>
      <c r="W22927" t="s">
        <v>8343</v>
      </c>
      <c r="X22927">
        <v>-1</v>
      </c>
    </row>
    <row r="22928" spans="1:24" x14ac:dyDescent="0.3">
      <c r="A22928">
        <v>138925</v>
      </c>
      <c r="B22928">
        <v>20</v>
      </c>
      <c r="C22928" s="1">
        <v>45803</v>
      </c>
      <c r="D22928" t="s">
        <v>325</v>
      </c>
      <c r="E22928" t="s">
        <v>774</v>
      </c>
      <c r="F22928" t="s">
        <v>4502</v>
      </c>
      <c r="G22928" t="s">
        <v>8165</v>
      </c>
      <c r="H22928" t="s">
        <v>8265</v>
      </c>
      <c r="I22928">
        <v>1</v>
      </c>
      <c r="J22928">
        <v>0</v>
      </c>
      <c r="K22928" t="s">
        <v>8304</v>
      </c>
      <c r="L22928">
        <v>1</v>
      </c>
      <c r="M22928">
        <v>37729.5291</v>
      </c>
      <c r="N22928">
        <v>3</v>
      </c>
      <c r="O22928" t="s">
        <v>8308</v>
      </c>
      <c r="P22928">
        <v>6</v>
      </c>
      <c r="Q22928" t="s">
        <v>8326</v>
      </c>
      <c r="R22928">
        <v>5</v>
      </c>
      <c r="S22928">
        <v>1</v>
      </c>
      <c r="T22928">
        <v>2025</v>
      </c>
      <c r="U22928" t="s">
        <v>8334</v>
      </c>
      <c r="V22928">
        <v>5</v>
      </c>
      <c r="W22928" t="s">
        <v>8326</v>
      </c>
      <c r="X22928">
        <v>-1</v>
      </c>
    </row>
    <row r="22929" spans="1:24" x14ac:dyDescent="0.3">
      <c r="A22929">
        <v>131754</v>
      </c>
      <c r="B22929">
        <v>20</v>
      </c>
      <c r="C22929" s="1">
        <v>45614</v>
      </c>
      <c r="D22929" t="s">
        <v>325</v>
      </c>
      <c r="E22929" t="s">
        <v>774</v>
      </c>
      <c r="F22929" t="s">
        <v>4522</v>
      </c>
      <c r="G22929" t="s">
        <v>8186</v>
      </c>
      <c r="H22929" t="s">
        <v>8265</v>
      </c>
      <c r="I22929">
        <v>1</v>
      </c>
      <c r="J22929">
        <v>0</v>
      </c>
      <c r="K22929" t="s">
        <v>8304</v>
      </c>
      <c r="L22929">
        <v>1</v>
      </c>
      <c r="M22929">
        <v>25706.143700000001</v>
      </c>
      <c r="N22929">
        <v>4</v>
      </c>
      <c r="O22929" t="s">
        <v>8308</v>
      </c>
      <c r="P22929">
        <v>195</v>
      </c>
      <c r="Q22929" t="s">
        <v>8330</v>
      </c>
      <c r="R22929">
        <v>11</v>
      </c>
      <c r="S22929">
        <v>7</v>
      </c>
      <c r="T22929">
        <v>2024</v>
      </c>
      <c r="U22929" t="s">
        <v>8333</v>
      </c>
      <c r="V22929">
        <v>11</v>
      </c>
      <c r="W22929" t="s">
        <v>8342</v>
      </c>
      <c r="X22929">
        <v>-1</v>
      </c>
    </row>
    <row r="22930" spans="1:24" x14ac:dyDescent="0.3">
      <c r="A22930">
        <v>133625</v>
      </c>
      <c r="B22930">
        <v>20</v>
      </c>
      <c r="C22930" s="1">
        <v>45684</v>
      </c>
      <c r="D22930" t="s">
        <v>325</v>
      </c>
      <c r="E22930" t="s">
        <v>774</v>
      </c>
      <c r="F22930" t="s">
        <v>4529</v>
      </c>
      <c r="G22930" t="s">
        <v>8193</v>
      </c>
      <c r="H22930" t="s">
        <v>8265</v>
      </c>
      <c r="I22930">
        <v>1</v>
      </c>
      <c r="J22930">
        <v>0</v>
      </c>
      <c r="K22930" t="s">
        <v>8304</v>
      </c>
      <c r="L22930">
        <v>1</v>
      </c>
      <c r="M22930">
        <v>33291.517899999999</v>
      </c>
      <c r="N22930">
        <v>6</v>
      </c>
      <c r="O22930" t="s">
        <v>8308</v>
      </c>
      <c r="P22930">
        <v>125</v>
      </c>
      <c r="Q22930" t="s">
        <v>8320</v>
      </c>
      <c r="R22930">
        <v>1</v>
      </c>
      <c r="S22930">
        <v>5</v>
      </c>
      <c r="T22930">
        <v>2025</v>
      </c>
      <c r="U22930" t="s">
        <v>8332</v>
      </c>
      <c r="V22930">
        <v>1</v>
      </c>
      <c r="W22930" t="s">
        <v>8341</v>
      </c>
      <c r="X22930">
        <v>-1</v>
      </c>
    </row>
    <row r="22931" spans="1:24" x14ac:dyDescent="0.3">
      <c r="A22931">
        <v>138547</v>
      </c>
      <c r="B22931">
        <v>20</v>
      </c>
      <c r="C22931" s="1">
        <v>45791</v>
      </c>
      <c r="D22931" t="s">
        <v>325</v>
      </c>
      <c r="E22931" t="s">
        <v>774</v>
      </c>
      <c r="F22931" t="s">
        <v>4534</v>
      </c>
      <c r="G22931" t="s">
        <v>8198</v>
      </c>
      <c r="H22931" t="s">
        <v>8265</v>
      </c>
      <c r="I22931">
        <v>1</v>
      </c>
      <c r="J22931">
        <v>0</v>
      </c>
      <c r="K22931" t="s">
        <v>8304</v>
      </c>
      <c r="L22931">
        <v>1</v>
      </c>
      <c r="M22931">
        <v>40044.6273</v>
      </c>
      <c r="N22931">
        <v>3</v>
      </c>
      <c r="O22931" t="s">
        <v>8308</v>
      </c>
      <c r="P22931">
        <v>18</v>
      </c>
      <c r="Q22931" t="s">
        <v>8326</v>
      </c>
      <c r="R22931">
        <v>5</v>
      </c>
      <c r="S22931">
        <v>1</v>
      </c>
      <c r="T22931">
        <v>2025</v>
      </c>
      <c r="U22931" t="s">
        <v>8334</v>
      </c>
      <c r="V22931">
        <v>5</v>
      </c>
      <c r="W22931" t="s">
        <v>8326</v>
      </c>
      <c r="X22931">
        <v>-1</v>
      </c>
    </row>
    <row r="22932" spans="1:24" x14ac:dyDescent="0.3">
      <c r="A22932">
        <v>131270</v>
      </c>
      <c r="B22932">
        <v>20</v>
      </c>
      <c r="C22932" s="1">
        <v>45602</v>
      </c>
      <c r="D22932" t="s">
        <v>325</v>
      </c>
      <c r="E22932" t="s">
        <v>774</v>
      </c>
      <c r="F22932" t="s">
        <v>4531</v>
      </c>
      <c r="G22932" t="s">
        <v>8195</v>
      </c>
      <c r="H22932" t="s">
        <v>8265</v>
      </c>
      <c r="I22932">
        <v>1</v>
      </c>
      <c r="J22932">
        <v>0</v>
      </c>
      <c r="K22932" t="s">
        <v>8304</v>
      </c>
      <c r="L22932">
        <v>1</v>
      </c>
      <c r="M22932">
        <v>35681.553099999997</v>
      </c>
      <c r="N22932">
        <v>2</v>
      </c>
      <c r="O22932" t="s">
        <v>8308</v>
      </c>
      <c r="P22932">
        <v>207</v>
      </c>
      <c r="Q22932" t="s">
        <v>8330</v>
      </c>
      <c r="R22932">
        <v>11</v>
      </c>
      <c r="S22932">
        <v>7</v>
      </c>
      <c r="T22932">
        <v>2024</v>
      </c>
      <c r="U22932" t="s">
        <v>8333</v>
      </c>
      <c r="V22932">
        <v>11</v>
      </c>
      <c r="W22932" t="s">
        <v>8342</v>
      </c>
      <c r="X22932">
        <v>-1</v>
      </c>
    </row>
    <row r="22933" spans="1:24" x14ac:dyDescent="0.3">
      <c r="A22933">
        <v>127721</v>
      </c>
      <c r="B22933">
        <v>20</v>
      </c>
      <c r="C22933" s="1">
        <v>45493</v>
      </c>
      <c r="D22933" t="s">
        <v>325</v>
      </c>
      <c r="E22933" t="s">
        <v>774</v>
      </c>
      <c r="F22933" t="s">
        <v>4534</v>
      </c>
      <c r="G22933" t="s">
        <v>8198</v>
      </c>
      <c r="H22933" t="s">
        <v>8265</v>
      </c>
      <c r="I22933">
        <v>1</v>
      </c>
      <c r="J22933">
        <v>0</v>
      </c>
      <c r="K22933" t="s">
        <v>8304</v>
      </c>
      <c r="L22933">
        <v>1</v>
      </c>
      <c r="M22933">
        <v>33717.1103</v>
      </c>
      <c r="N22933">
        <v>3</v>
      </c>
      <c r="O22933" t="s">
        <v>8308</v>
      </c>
      <c r="P22933">
        <v>316</v>
      </c>
      <c r="Q22933" t="s">
        <v>8321</v>
      </c>
      <c r="R22933">
        <v>7</v>
      </c>
      <c r="S22933">
        <v>11</v>
      </c>
      <c r="T22933">
        <v>2024</v>
      </c>
      <c r="U22933" t="s">
        <v>8331</v>
      </c>
      <c r="V22933">
        <v>7</v>
      </c>
      <c r="W22933" t="s">
        <v>8339</v>
      </c>
      <c r="X22933">
        <v>-1</v>
      </c>
    </row>
    <row r="22934" spans="1:24" x14ac:dyDescent="0.3">
      <c r="A22934">
        <v>131993</v>
      </c>
      <c r="B22934">
        <v>20</v>
      </c>
      <c r="C22934" s="1">
        <v>45622</v>
      </c>
      <c r="D22934" t="s">
        <v>325</v>
      </c>
      <c r="E22934" t="s">
        <v>774</v>
      </c>
      <c r="F22934" t="s">
        <v>4528</v>
      </c>
      <c r="G22934" t="s">
        <v>8192</v>
      </c>
      <c r="H22934" t="s">
        <v>8265</v>
      </c>
      <c r="I22934">
        <v>1</v>
      </c>
      <c r="J22934">
        <v>0</v>
      </c>
      <c r="K22934" t="s">
        <v>8304</v>
      </c>
      <c r="L22934">
        <v>1</v>
      </c>
      <c r="M22934">
        <v>2968.8597</v>
      </c>
      <c r="N22934">
        <v>2</v>
      </c>
      <c r="O22934" t="s">
        <v>8308</v>
      </c>
      <c r="P22934">
        <v>187</v>
      </c>
      <c r="Q22934" t="s">
        <v>8330</v>
      </c>
      <c r="R22934">
        <v>11</v>
      </c>
      <c r="S22934">
        <v>7</v>
      </c>
      <c r="T22934">
        <v>2024</v>
      </c>
      <c r="U22934" t="s">
        <v>8333</v>
      </c>
      <c r="V22934">
        <v>11</v>
      </c>
      <c r="W22934" t="s">
        <v>8342</v>
      </c>
      <c r="X22934">
        <v>-1</v>
      </c>
    </row>
    <row r="22935" spans="1:24" x14ac:dyDescent="0.3">
      <c r="A22935">
        <v>131999</v>
      </c>
      <c r="B22935">
        <v>20</v>
      </c>
      <c r="C22935" s="1">
        <v>45622</v>
      </c>
      <c r="D22935" t="s">
        <v>325</v>
      </c>
      <c r="E22935" t="s">
        <v>774</v>
      </c>
      <c r="F22935" t="s">
        <v>4523</v>
      </c>
      <c r="G22935" t="s">
        <v>8187</v>
      </c>
      <c r="H22935" t="s">
        <v>8265</v>
      </c>
      <c r="I22935">
        <v>1</v>
      </c>
      <c r="J22935">
        <v>0</v>
      </c>
      <c r="K22935" t="s">
        <v>8304</v>
      </c>
      <c r="L22935">
        <v>1</v>
      </c>
      <c r="M22935">
        <v>4948.1373999999996</v>
      </c>
      <c r="N22935">
        <v>3</v>
      </c>
      <c r="O22935" t="s">
        <v>8308</v>
      </c>
      <c r="P22935">
        <v>187</v>
      </c>
      <c r="Q22935" t="s">
        <v>8330</v>
      </c>
      <c r="R22935">
        <v>11</v>
      </c>
      <c r="S22935">
        <v>7</v>
      </c>
      <c r="T22935">
        <v>2024</v>
      </c>
      <c r="U22935" t="s">
        <v>8333</v>
      </c>
      <c r="V22935">
        <v>11</v>
      </c>
      <c r="W22935" t="s">
        <v>8342</v>
      </c>
      <c r="X22935">
        <v>-1</v>
      </c>
    </row>
    <row r="22936" spans="1:24" x14ac:dyDescent="0.3">
      <c r="A22936">
        <v>128260</v>
      </c>
      <c r="B22936">
        <v>20</v>
      </c>
      <c r="C22936" s="1">
        <v>45516</v>
      </c>
      <c r="D22936" t="s">
        <v>325</v>
      </c>
      <c r="E22936" t="s">
        <v>774</v>
      </c>
      <c r="F22936" t="s">
        <v>4504</v>
      </c>
      <c r="G22936" t="s">
        <v>8167</v>
      </c>
      <c r="H22936" t="s">
        <v>8265</v>
      </c>
      <c r="I22936">
        <v>1</v>
      </c>
      <c r="J22936">
        <v>0</v>
      </c>
      <c r="K22936" t="s">
        <v>8304</v>
      </c>
      <c r="L22936">
        <v>1</v>
      </c>
      <c r="M22936">
        <v>36551.316200000001</v>
      </c>
      <c r="N22936">
        <v>4</v>
      </c>
      <c r="O22936" t="s">
        <v>8308</v>
      </c>
      <c r="P22936">
        <v>293</v>
      </c>
      <c r="Q22936" t="s">
        <v>8322</v>
      </c>
      <c r="R22936">
        <v>8</v>
      </c>
      <c r="S22936">
        <v>10</v>
      </c>
      <c r="T22936">
        <v>2024</v>
      </c>
      <c r="U22936" t="s">
        <v>8331</v>
      </c>
      <c r="V22936">
        <v>8</v>
      </c>
      <c r="W22936" t="s">
        <v>8335</v>
      </c>
      <c r="X22936">
        <v>-1</v>
      </c>
    </row>
    <row r="22937" spans="1:24" x14ac:dyDescent="0.3">
      <c r="A22937">
        <v>130213</v>
      </c>
      <c r="B22937">
        <v>20</v>
      </c>
      <c r="C22937" s="1">
        <v>45557</v>
      </c>
      <c r="D22937" t="s">
        <v>325</v>
      </c>
      <c r="E22937" t="s">
        <v>774</v>
      </c>
      <c r="F22937" t="s">
        <v>4504</v>
      </c>
      <c r="G22937" t="s">
        <v>8167</v>
      </c>
      <c r="H22937" t="s">
        <v>8265</v>
      </c>
      <c r="I22937">
        <v>1</v>
      </c>
      <c r="J22937">
        <v>0</v>
      </c>
      <c r="K22937" t="s">
        <v>8304</v>
      </c>
      <c r="L22937">
        <v>1</v>
      </c>
      <c r="M22937">
        <v>36096.925000000003</v>
      </c>
      <c r="N22937">
        <v>4</v>
      </c>
      <c r="O22937" t="s">
        <v>8308</v>
      </c>
      <c r="P22937">
        <v>252</v>
      </c>
      <c r="Q22937" t="s">
        <v>8323</v>
      </c>
      <c r="R22937">
        <v>9</v>
      </c>
      <c r="S22937">
        <v>9</v>
      </c>
      <c r="T22937">
        <v>2024</v>
      </c>
      <c r="U22937" t="s">
        <v>8331</v>
      </c>
      <c r="V22937">
        <v>9</v>
      </c>
      <c r="W22937" t="s">
        <v>8340</v>
      </c>
      <c r="X22937">
        <v>-1</v>
      </c>
    </row>
    <row r="22938" spans="1:24" x14ac:dyDescent="0.3">
      <c r="A22938">
        <v>131989</v>
      </c>
      <c r="B22938">
        <v>20</v>
      </c>
      <c r="C22938" s="1">
        <v>45622</v>
      </c>
      <c r="D22938" t="s">
        <v>325</v>
      </c>
      <c r="E22938" t="s">
        <v>774</v>
      </c>
      <c r="F22938" t="s">
        <v>4528</v>
      </c>
      <c r="G22938" t="s">
        <v>8192</v>
      </c>
      <c r="H22938" t="s">
        <v>8265</v>
      </c>
      <c r="I22938">
        <v>1</v>
      </c>
      <c r="J22938">
        <v>0</v>
      </c>
      <c r="K22938" t="s">
        <v>8304</v>
      </c>
      <c r="L22938">
        <v>1</v>
      </c>
      <c r="M22938">
        <v>2968.8597</v>
      </c>
      <c r="N22938">
        <v>2</v>
      </c>
      <c r="O22938" t="s">
        <v>8308</v>
      </c>
      <c r="P22938">
        <v>187</v>
      </c>
      <c r="Q22938" t="s">
        <v>8330</v>
      </c>
      <c r="R22938">
        <v>11</v>
      </c>
      <c r="S22938">
        <v>7</v>
      </c>
      <c r="T22938">
        <v>2024</v>
      </c>
      <c r="U22938" t="s">
        <v>8333</v>
      </c>
      <c r="V22938">
        <v>11</v>
      </c>
      <c r="W22938" t="s">
        <v>8342</v>
      </c>
      <c r="X22938">
        <v>-1</v>
      </c>
    </row>
    <row r="22939" spans="1:24" x14ac:dyDescent="0.3">
      <c r="A22939">
        <v>137646</v>
      </c>
      <c r="B22939">
        <v>20</v>
      </c>
      <c r="C22939" s="1">
        <v>45764</v>
      </c>
      <c r="D22939" t="s">
        <v>325</v>
      </c>
      <c r="E22939" t="s">
        <v>774</v>
      </c>
      <c r="F22939" t="s">
        <v>4500</v>
      </c>
      <c r="G22939" t="s">
        <v>8163</v>
      </c>
      <c r="H22939" t="s">
        <v>8265</v>
      </c>
      <c r="I22939">
        <v>1</v>
      </c>
      <c r="J22939">
        <v>0</v>
      </c>
      <c r="K22939" t="s">
        <v>8304</v>
      </c>
      <c r="L22939">
        <v>1</v>
      </c>
      <c r="M22939">
        <v>7661.4170000000004</v>
      </c>
      <c r="N22939">
        <v>2</v>
      </c>
      <c r="O22939" t="s">
        <v>8308</v>
      </c>
      <c r="P22939">
        <v>45</v>
      </c>
      <c r="Q22939" t="s">
        <v>8328</v>
      </c>
      <c r="R22939">
        <v>4</v>
      </c>
      <c r="S22939">
        <v>2</v>
      </c>
      <c r="T22939">
        <v>2025</v>
      </c>
      <c r="U22939" t="s">
        <v>8334</v>
      </c>
      <c r="V22939">
        <v>4</v>
      </c>
      <c r="W22939" t="s">
        <v>8343</v>
      </c>
      <c r="X22939">
        <v>-1</v>
      </c>
    </row>
    <row r="22940" spans="1:24" x14ac:dyDescent="0.3">
      <c r="A22940">
        <v>131994</v>
      </c>
      <c r="B22940">
        <v>20</v>
      </c>
      <c r="C22940" s="1">
        <v>45622</v>
      </c>
      <c r="D22940" t="s">
        <v>325</v>
      </c>
      <c r="E22940" t="s">
        <v>774</v>
      </c>
      <c r="F22940" t="s">
        <v>4528</v>
      </c>
      <c r="G22940" t="s">
        <v>8192</v>
      </c>
      <c r="H22940" t="s">
        <v>8265</v>
      </c>
      <c r="I22940">
        <v>1</v>
      </c>
      <c r="J22940">
        <v>0</v>
      </c>
      <c r="K22940" t="s">
        <v>8304</v>
      </c>
      <c r="L22940">
        <v>1</v>
      </c>
      <c r="M22940">
        <v>2968.8597</v>
      </c>
      <c r="N22940">
        <v>2</v>
      </c>
      <c r="O22940" t="s">
        <v>8308</v>
      </c>
      <c r="P22940">
        <v>187</v>
      </c>
      <c r="Q22940" t="s">
        <v>8330</v>
      </c>
      <c r="R22940">
        <v>11</v>
      </c>
      <c r="S22940">
        <v>7</v>
      </c>
      <c r="T22940">
        <v>2024</v>
      </c>
      <c r="U22940" t="s">
        <v>8333</v>
      </c>
      <c r="V22940">
        <v>11</v>
      </c>
      <c r="W22940" t="s">
        <v>8342</v>
      </c>
      <c r="X22940">
        <v>-1</v>
      </c>
    </row>
    <row r="22941" spans="1:24" x14ac:dyDescent="0.3">
      <c r="A22941">
        <v>134541</v>
      </c>
      <c r="B22941">
        <v>20</v>
      </c>
      <c r="C22941" s="1">
        <v>45713</v>
      </c>
      <c r="D22941" t="s">
        <v>325</v>
      </c>
      <c r="E22941" t="s">
        <v>774</v>
      </c>
      <c r="F22941" t="s">
        <v>4529</v>
      </c>
      <c r="G22941" t="s">
        <v>8193</v>
      </c>
      <c r="H22941" t="s">
        <v>8265</v>
      </c>
      <c r="I22941">
        <v>1</v>
      </c>
      <c r="J22941">
        <v>0</v>
      </c>
      <c r="K22941" t="s">
        <v>8304</v>
      </c>
      <c r="L22941">
        <v>1</v>
      </c>
      <c r="M22941">
        <v>35271.323299999996</v>
      </c>
      <c r="N22941">
        <v>6</v>
      </c>
      <c r="O22941" t="s">
        <v>8308</v>
      </c>
      <c r="P22941">
        <v>96</v>
      </c>
      <c r="Q22941" t="s">
        <v>8324</v>
      </c>
      <c r="R22941">
        <v>2</v>
      </c>
      <c r="S22941">
        <v>4</v>
      </c>
      <c r="T22941">
        <v>2025</v>
      </c>
      <c r="U22941" t="s">
        <v>8332</v>
      </c>
      <c r="V22941">
        <v>2</v>
      </c>
      <c r="W22941" t="s">
        <v>8336</v>
      </c>
      <c r="X22941">
        <v>-1</v>
      </c>
    </row>
    <row r="22942" spans="1:24" x14ac:dyDescent="0.3">
      <c r="A22942">
        <v>131271</v>
      </c>
      <c r="B22942">
        <v>20</v>
      </c>
      <c r="C22942" s="1">
        <v>45602</v>
      </c>
      <c r="D22942" t="s">
        <v>325</v>
      </c>
      <c r="E22942" t="s">
        <v>774</v>
      </c>
      <c r="F22942" t="s">
        <v>4504</v>
      </c>
      <c r="G22942" t="s">
        <v>8167</v>
      </c>
      <c r="H22942" t="s">
        <v>8265</v>
      </c>
      <c r="I22942">
        <v>1</v>
      </c>
      <c r="J22942">
        <v>0</v>
      </c>
      <c r="K22942" t="s">
        <v>8304</v>
      </c>
      <c r="L22942">
        <v>1</v>
      </c>
      <c r="M22942">
        <v>35681.553099999997</v>
      </c>
      <c r="N22942">
        <v>4</v>
      </c>
      <c r="O22942" t="s">
        <v>8308</v>
      </c>
      <c r="P22942">
        <v>207</v>
      </c>
      <c r="Q22942" t="s">
        <v>8330</v>
      </c>
      <c r="R22942">
        <v>11</v>
      </c>
      <c r="S22942">
        <v>7</v>
      </c>
      <c r="T22942">
        <v>2024</v>
      </c>
      <c r="U22942" t="s">
        <v>8333</v>
      </c>
      <c r="V22942">
        <v>11</v>
      </c>
      <c r="W22942" t="s">
        <v>8342</v>
      </c>
      <c r="X22942">
        <v>-1</v>
      </c>
    </row>
    <row r="22943" spans="1:24" x14ac:dyDescent="0.3">
      <c r="A22943">
        <v>131058</v>
      </c>
      <c r="B22943">
        <v>20</v>
      </c>
      <c r="C22943" s="1">
        <v>45596</v>
      </c>
      <c r="D22943" t="s">
        <v>325</v>
      </c>
      <c r="E22943" t="s">
        <v>774</v>
      </c>
      <c r="F22943" t="s">
        <v>4492</v>
      </c>
      <c r="G22943" t="s">
        <v>8155</v>
      </c>
      <c r="H22943" t="s">
        <v>8265</v>
      </c>
      <c r="I22943">
        <v>1</v>
      </c>
      <c r="J22943">
        <v>0</v>
      </c>
      <c r="K22943" t="s">
        <v>8304</v>
      </c>
      <c r="L22943">
        <v>1</v>
      </c>
      <c r="M22943">
        <v>41447.952799999999</v>
      </c>
      <c r="N22943">
        <v>3</v>
      </c>
      <c r="O22943" t="s">
        <v>8308</v>
      </c>
      <c r="P22943">
        <v>213</v>
      </c>
      <c r="Q22943" t="s">
        <v>8325</v>
      </c>
      <c r="R22943">
        <v>10</v>
      </c>
      <c r="S22943">
        <v>8</v>
      </c>
      <c r="T22943">
        <v>2024</v>
      </c>
      <c r="U22943" t="s">
        <v>8333</v>
      </c>
      <c r="V22943">
        <v>10</v>
      </c>
      <c r="W22943" t="s">
        <v>8337</v>
      </c>
      <c r="X22943">
        <v>-1</v>
      </c>
    </row>
    <row r="22944" spans="1:24" x14ac:dyDescent="0.3">
      <c r="A22944">
        <v>132000</v>
      </c>
      <c r="B22944">
        <v>20</v>
      </c>
      <c r="C22944" s="1">
        <v>45622</v>
      </c>
      <c r="D22944" t="s">
        <v>325</v>
      </c>
      <c r="E22944" t="s">
        <v>774</v>
      </c>
      <c r="F22944" t="s">
        <v>4492</v>
      </c>
      <c r="G22944" t="s">
        <v>8155</v>
      </c>
      <c r="H22944" t="s">
        <v>8265</v>
      </c>
      <c r="I22944">
        <v>1</v>
      </c>
      <c r="J22944">
        <v>0</v>
      </c>
      <c r="K22944" t="s">
        <v>8304</v>
      </c>
      <c r="L22944">
        <v>1</v>
      </c>
      <c r="M22944">
        <v>42059.016199999998</v>
      </c>
      <c r="N22944">
        <v>3</v>
      </c>
      <c r="O22944" t="s">
        <v>8308</v>
      </c>
      <c r="P22944">
        <v>187</v>
      </c>
      <c r="Q22944" t="s">
        <v>8330</v>
      </c>
      <c r="R22944">
        <v>11</v>
      </c>
      <c r="S22944">
        <v>7</v>
      </c>
      <c r="T22944">
        <v>2024</v>
      </c>
      <c r="U22944" t="s">
        <v>8333</v>
      </c>
      <c r="V22944">
        <v>11</v>
      </c>
      <c r="W22944" t="s">
        <v>8342</v>
      </c>
      <c r="X22944">
        <v>-1</v>
      </c>
    </row>
    <row r="22945" spans="1:24" x14ac:dyDescent="0.3">
      <c r="A22945">
        <v>132670</v>
      </c>
      <c r="B22945">
        <v>20</v>
      </c>
      <c r="C22945" s="1">
        <v>45644</v>
      </c>
      <c r="D22945" t="s">
        <v>325</v>
      </c>
      <c r="E22945" t="s">
        <v>774</v>
      </c>
      <c r="F22945" t="s">
        <v>4524</v>
      </c>
      <c r="G22945" t="s">
        <v>8188</v>
      </c>
      <c r="H22945" t="s">
        <v>8265</v>
      </c>
      <c r="I22945">
        <v>1</v>
      </c>
      <c r="J22945">
        <v>0</v>
      </c>
      <c r="K22945" t="s">
        <v>8304</v>
      </c>
      <c r="L22945">
        <v>1</v>
      </c>
      <c r="M22945">
        <v>40783.492100000003</v>
      </c>
      <c r="N22945">
        <v>2</v>
      </c>
      <c r="O22945" t="s">
        <v>8308</v>
      </c>
      <c r="P22945">
        <v>165</v>
      </c>
      <c r="Q22945" t="s">
        <v>8327</v>
      </c>
      <c r="R22945">
        <v>12</v>
      </c>
      <c r="S22945">
        <v>6</v>
      </c>
      <c r="T22945">
        <v>2024</v>
      </c>
      <c r="U22945" t="s">
        <v>8333</v>
      </c>
      <c r="V22945">
        <v>12</v>
      </c>
      <c r="W22945" t="s">
        <v>8345</v>
      </c>
      <c r="X22945">
        <v>-1</v>
      </c>
    </row>
    <row r="22946" spans="1:24" x14ac:dyDescent="0.3">
      <c r="A22946">
        <v>132938</v>
      </c>
      <c r="B22946">
        <v>20</v>
      </c>
      <c r="C22946" s="1">
        <v>45650</v>
      </c>
      <c r="D22946" t="s">
        <v>325</v>
      </c>
      <c r="E22946" t="s">
        <v>774</v>
      </c>
      <c r="F22946" t="s">
        <v>4525</v>
      </c>
      <c r="G22946" t="s">
        <v>8189</v>
      </c>
      <c r="H22946" t="s">
        <v>8265</v>
      </c>
      <c r="I22946">
        <v>1</v>
      </c>
      <c r="J22946">
        <v>0</v>
      </c>
      <c r="K22946" t="s">
        <v>8304</v>
      </c>
      <c r="L22946">
        <v>1</v>
      </c>
      <c r="M22946">
        <v>25199.877499999999</v>
      </c>
      <c r="N22946">
        <v>3</v>
      </c>
      <c r="O22946" t="s">
        <v>8308</v>
      </c>
      <c r="P22946">
        <v>159</v>
      </c>
      <c r="Q22946" t="s">
        <v>8327</v>
      </c>
      <c r="R22946">
        <v>12</v>
      </c>
      <c r="S22946">
        <v>6</v>
      </c>
      <c r="T22946">
        <v>2024</v>
      </c>
      <c r="U22946" t="s">
        <v>8333</v>
      </c>
      <c r="V22946">
        <v>12</v>
      </c>
      <c r="W22946" t="s">
        <v>8345</v>
      </c>
      <c r="X22946">
        <v>-1</v>
      </c>
    </row>
    <row r="22947" spans="1:24" x14ac:dyDescent="0.3">
      <c r="A22947">
        <v>131272</v>
      </c>
      <c r="B22947">
        <v>20</v>
      </c>
      <c r="C22947" s="1">
        <v>45602</v>
      </c>
      <c r="D22947" t="s">
        <v>325</v>
      </c>
      <c r="E22947" t="s">
        <v>774</v>
      </c>
      <c r="F22947" t="s">
        <v>4525</v>
      </c>
      <c r="G22947" t="s">
        <v>8189</v>
      </c>
      <c r="H22947" t="s">
        <v>8265</v>
      </c>
      <c r="I22947">
        <v>1</v>
      </c>
      <c r="J22947">
        <v>0</v>
      </c>
      <c r="K22947" t="s">
        <v>8304</v>
      </c>
      <c r="L22947">
        <v>1</v>
      </c>
      <c r="M22947">
        <v>23377.573799999998</v>
      </c>
      <c r="N22947">
        <v>3</v>
      </c>
      <c r="O22947" t="s">
        <v>8308</v>
      </c>
      <c r="P22947">
        <v>207</v>
      </c>
      <c r="Q22947" t="s">
        <v>8330</v>
      </c>
      <c r="R22947">
        <v>11</v>
      </c>
      <c r="S22947">
        <v>7</v>
      </c>
      <c r="T22947">
        <v>2024</v>
      </c>
      <c r="U22947" t="s">
        <v>8333</v>
      </c>
      <c r="V22947">
        <v>11</v>
      </c>
      <c r="W22947" t="s">
        <v>8342</v>
      </c>
      <c r="X22947">
        <v>-1</v>
      </c>
    </row>
    <row r="22948" spans="1:24" x14ac:dyDescent="0.3">
      <c r="A22948">
        <v>127720</v>
      </c>
      <c r="B22948">
        <v>20</v>
      </c>
      <c r="C22948" s="1">
        <v>45493</v>
      </c>
      <c r="D22948" t="s">
        <v>325</v>
      </c>
      <c r="E22948" t="s">
        <v>774</v>
      </c>
      <c r="F22948" t="s">
        <v>4526</v>
      </c>
      <c r="G22948" t="s">
        <v>8190</v>
      </c>
      <c r="H22948" t="s">
        <v>8265</v>
      </c>
      <c r="I22948">
        <v>1</v>
      </c>
      <c r="J22948">
        <v>0</v>
      </c>
      <c r="K22948" t="s">
        <v>8304</v>
      </c>
      <c r="L22948">
        <v>1</v>
      </c>
      <c r="M22948">
        <v>29647.8033</v>
      </c>
      <c r="N22948">
        <v>4</v>
      </c>
      <c r="O22948" t="s">
        <v>8308</v>
      </c>
      <c r="P22948">
        <v>316</v>
      </c>
      <c r="Q22948" t="s">
        <v>8321</v>
      </c>
      <c r="R22948">
        <v>7</v>
      </c>
      <c r="S22948">
        <v>11</v>
      </c>
      <c r="T22948">
        <v>2024</v>
      </c>
      <c r="U22948" t="s">
        <v>8331</v>
      </c>
      <c r="V22948">
        <v>7</v>
      </c>
      <c r="W22948" t="s">
        <v>8339</v>
      </c>
      <c r="X22948">
        <v>-1</v>
      </c>
    </row>
    <row r="22949" spans="1:24" x14ac:dyDescent="0.3">
      <c r="A22949">
        <v>138926</v>
      </c>
      <c r="B22949">
        <v>20</v>
      </c>
      <c r="C22949" s="1">
        <v>45803</v>
      </c>
      <c r="D22949" t="s">
        <v>325</v>
      </c>
      <c r="E22949" t="s">
        <v>774</v>
      </c>
      <c r="F22949" t="s">
        <v>4526</v>
      </c>
      <c r="G22949" t="s">
        <v>8190</v>
      </c>
      <c r="H22949" t="s">
        <v>8265</v>
      </c>
      <c r="I22949">
        <v>1</v>
      </c>
      <c r="J22949">
        <v>0</v>
      </c>
      <c r="K22949" t="s">
        <v>8304</v>
      </c>
      <c r="L22949">
        <v>1</v>
      </c>
      <c r="M22949">
        <v>33987.754999999997</v>
      </c>
      <c r="N22949">
        <v>4</v>
      </c>
      <c r="O22949" t="s">
        <v>8308</v>
      </c>
      <c r="P22949">
        <v>6</v>
      </c>
      <c r="Q22949" t="s">
        <v>8326</v>
      </c>
      <c r="R22949">
        <v>5</v>
      </c>
      <c r="S22949">
        <v>1</v>
      </c>
      <c r="T22949">
        <v>2025</v>
      </c>
      <c r="U22949" t="s">
        <v>8334</v>
      </c>
      <c r="V22949">
        <v>5</v>
      </c>
      <c r="W22949" t="s">
        <v>8326</v>
      </c>
      <c r="X22949">
        <v>-1</v>
      </c>
    </row>
    <row r="22950" spans="1:24" x14ac:dyDescent="0.3">
      <c r="A22950">
        <v>133549</v>
      </c>
      <c r="B22950">
        <v>20</v>
      </c>
      <c r="C22950" s="1">
        <v>45678</v>
      </c>
      <c r="D22950" t="s">
        <v>325</v>
      </c>
      <c r="E22950" t="s">
        <v>774</v>
      </c>
      <c r="F22950" t="s">
        <v>4538</v>
      </c>
      <c r="G22950" t="s">
        <v>8202</v>
      </c>
      <c r="H22950" t="s">
        <v>8265</v>
      </c>
      <c r="I22950">
        <v>1</v>
      </c>
      <c r="J22950">
        <v>0</v>
      </c>
      <c r="K22950" t="s">
        <v>8304</v>
      </c>
      <c r="L22950">
        <v>1</v>
      </c>
      <c r="M22950">
        <v>23029.65</v>
      </c>
      <c r="N22950">
        <v>2</v>
      </c>
      <c r="O22950" t="s">
        <v>8308</v>
      </c>
      <c r="P22950">
        <v>131</v>
      </c>
      <c r="Q22950" t="s">
        <v>8320</v>
      </c>
      <c r="R22950">
        <v>1</v>
      </c>
      <c r="S22950">
        <v>5</v>
      </c>
      <c r="T22950">
        <v>2025</v>
      </c>
      <c r="U22950" t="s">
        <v>8332</v>
      </c>
      <c r="V22950">
        <v>1</v>
      </c>
      <c r="W22950" t="s">
        <v>8341</v>
      </c>
      <c r="X22950">
        <v>-1</v>
      </c>
    </row>
    <row r="22951" spans="1:24" x14ac:dyDescent="0.3">
      <c r="A22951">
        <v>133550</v>
      </c>
      <c r="B22951">
        <v>20</v>
      </c>
      <c r="C22951" s="1">
        <v>45678</v>
      </c>
      <c r="D22951" t="s">
        <v>325</v>
      </c>
      <c r="E22951" t="s">
        <v>774</v>
      </c>
      <c r="F22951" t="s">
        <v>4538</v>
      </c>
      <c r="G22951" t="s">
        <v>8202</v>
      </c>
      <c r="H22951" t="s">
        <v>8265</v>
      </c>
      <c r="I22951">
        <v>1</v>
      </c>
      <c r="J22951">
        <v>0</v>
      </c>
      <c r="K22951" t="s">
        <v>8304</v>
      </c>
      <c r="L22951">
        <v>1</v>
      </c>
      <c r="M22951">
        <v>23029.65</v>
      </c>
      <c r="N22951">
        <v>2</v>
      </c>
      <c r="O22951" t="s">
        <v>8308</v>
      </c>
      <c r="P22951">
        <v>131</v>
      </c>
      <c r="Q22951" t="s">
        <v>8320</v>
      </c>
      <c r="R22951">
        <v>1</v>
      </c>
      <c r="S22951">
        <v>5</v>
      </c>
      <c r="T22951">
        <v>2025</v>
      </c>
      <c r="U22951" t="s">
        <v>8332</v>
      </c>
      <c r="V22951">
        <v>1</v>
      </c>
      <c r="W22951" t="s">
        <v>8341</v>
      </c>
      <c r="X22951">
        <v>-1</v>
      </c>
    </row>
    <row r="22952" spans="1:24" x14ac:dyDescent="0.3">
      <c r="A22952">
        <v>133548</v>
      </c>
      <c r="B22952">
        <v>20</v>
      </c>
      <c r="C22952" s="1">
        <v>45678</v>
      </c>
      <c r="D22952" t="s">
        <v>325</v>
      </c>
      <c r="E22952" t="s">
        <v>774</v>
      </c>
      <c r="F22952" t="s">
        <v>4538</v>
      </c>
      <c r="G22952" t="s">
        <v>8202</v>
      </c>
      <c r="H22952" t="s">
        <v>8265</v>
      </c>
      <c r="I22952">
        <v>1</v>
      </c>
      <c r="J22952">
        <v>0</v>
      </c>
      <c r="K22952" t="s">
        <v>8304</v>
      </c>
      <c r="L22952">
        <v>1</v>
      </c>
      <c r="M22952">
        <v>23029.65</v>
      </c>
      <c r="N22952">
        <v>2</v>
      </c>
      <c r="O22952" t="s">
        <v>8308</v>
      </c>
      <c r="P22952">
        <v>131</v>
      </c>
      <c r="Q22952" t="s">
        <v>8320</v>
      </c>
      <c r="R22952">
        <v>1</v>
      </c>
      <c r="S22952">
        <v>5</v>
      </c>
      <c r="T22952">
        <v>2025</v>
      </c>
      <c r="U22952" t="s">
        <v>8332</v>
      </c>
      <c r="V22952">
        <v>1</v>
      </c>
      <c r="W22952" t="s">
        <v>8341</v>
      </c>
      <c r="X22952">
        <v>-1</v>
      </c>
    </row>
    <row r="22953" spans="1:24" x14ac:dyDescent="0.3">
      <c r="A22953">
        <v>133547</v>
      </c>
      <c r="B22953">
        <v>20</v>
      </c>
      <c r="C22953" s="1">
        <v>45678</v>
      </c>
      <c r="D22953" t="s">
        <v>325</v>
      </c>
      <c r="E22953" t="s">
        <v>774</v>
      </c>
      <c r="F22953" t="s">
        <v>4538</v>
      </c>
      <c r="G22953" t="s">
        <v>8202</v>
      </c>
      <c r="H22953" t="s">
        <v>8265</v>
      </c>
      <c r="I22953">
        <v>1</v>
      </c>
      <c r="J22953">
        <v>0</v>
      </c>
      <c r="K22953" t="s">
        <v>8304</v>
      </c>
      <c r="L22953">
        <v>1</v>
      </c>
      <c r="M22953">
        <v>23029.65</v>
      </c>
      <c r="N22953">
        <v>2</v>
      </c>
      <c r="O22953" t="s">
        <v>8308</v>
      </c>
      <c r="P22953">
        <v>131</v>
      </c>
      <c r="Q22953" t="s">
        <v>8320</v>
      </c>
      <c r="R22953">
        <v>1</v>
      </c>
      <c r="S22953">
        <v>5</v>
      </c>
      <c r="T22953">
        <v>2025</v>
      </c>
      <c r="U22953" t="s">
        <v>8332</v>
      </c>
      <c r="V22953">
        <v>1</v>
      </c>
      <c r="W22953" t="s">
        <v>8341</v>
      </c>
      <c r="X22953">
        <v>-1</v>
      </c>
    </row>
    <row r="22954" spans="1:24" x14ac:dyDescent="0.3">
      <c r="A22954">
        <v>133551</v>
      </c>
      <c r="B22954">
        <v>20</v>
      </c>
      <c r="C22954" s="1">
        <v>45678</v>
      </c>
      <c r="D22954" t="s">
        <v>325</v>
      </c>
      <c r="E22954" t="s">
        <v>774</v>
      </c>
      <c r="F22954" t="s">
        <v>4538</v>
      </c>
      <c r="G22954" t="s">
        <v>8202</v>
      </c>
      <c r="H22954" t="s">
        <v>8265</v>
      </c>
      <c r="I22954">
        <v>1</v>
      </c>
      <c r="J22954">
        <v>0</v>
      </c>
      <c r="K22954" t="s">
        <v>8304</v>
      </c>
      <c r="L22954">
        <v>1</v>
      </c>
      <c r="M22954">
        <v>23029.65</v>
      </c>
      <c r="N22954">
        <v>2</v>
      </c>
      <c r="O22954" t="s">
        <v>8308</v>
      </c>
      <c r="P22954">
        <v>131</v>
      </c>
      <c r="Q22954" t="s">
        <v>8320</v>
      </c>
      <c r="R22954">
        <v>1</v>
      </c>
      <c r="S22954">
        <v>5</v>
      </c>
      <c r="T22954">
        <v>2025</v>
      </c>
      <c r="U22954" t="s">
        <v>8332</v>
      </c>
      <c r="V22954">
        <v>1</v>
      </c>
      <c r="W22954" t="s">
        <v>8341</v>
      </c>
      <c r="X22954">
        <v>-1</v>
      </c>
    </row>
    <row r="22955" spans="1:24" x14ac:dyDescent="0.3">
      <c r="A22955">
        <v>131063</v>
      </c>
      <c r="B22955">
        <v>20</v>
      </c>
      <c r="C22955" s="1">
        <v>45596</v>
      </c>
      <c r="D22955" t="s">
        <v>325</v>
      </c>
      <c r="E22955" t="s">
        <v>774</v>
      </c>
      <c r="F22955" t="s">
        <v>4538</v>
      </c>
      <c r="G22955" t="s">
        <v>8202</v>
      </c>
      <c r="H22955" t="s">
        <v>8265</v>
      </c>
      <c r="I22955">
        <v>1</v>
      </c>
      <c r="J22955">
        <v>0</v>
      </c>
      <c r="K22955" t="s">
        <v>8304</v>
      </c>
      <c r="L22955">
        <v>1</v>
      </c>
      <c r="M22955">
        <v>23510.382600000001</v>
      </c>
      <c r="N22955">
        <v>2</v>
      </c>
      <c r="O22955" t="s">
        <v>8308</v>
      </c>
      <c r="P22955">
        <v>213</v>
      </c>
      <c r="Q22955" t="s">
        <v>8325</v>
      </c>
      <c r="R22955">
        <v>10</v>
      </c>
      <c r="S22955">
        <v>8</v>
      </c>
      <c r="T22955">
        <v>2024</v>
      </c>
      <c r="U22955" t="s">
        <v>8333</v>
      </c>
      <c r="V22955">
        <v>10</v>
      </c>
      <c r="W22955" t="s">
        <v>8337</v>
      </c>
      <c r="X22955">
        <v>-1</v>
      </c>
    </row>
    <row r="22956" spans="1:24" x14ac:dyDescent="0.3">
      <c r="A22956">
        <v>140155</v>
      </c>
      <c r="B22956">
        <v>20</v>
      </c>
      <c r="C22956" s="1">
        <v>45833</v>
      </c>
      <c r="D22956" t="s">
        <v>325</v>
      </c>
      <c r="E22956" t="s">
        <v>774</v>
      </c>
      <c r="F22956" t="s">
        <v>4527</v>
      </c>
      <c r="G22956" t="s">
        <v>8191</v>
      </c>
      <c r="H22956" t="s">
        <v>8265</v>
      </c>
      <c r="I22956">
        <v>1</v>
      </c>
      <c r="J22956">
        <v>0</v>
      </c>
      <c r="K22956" t="s">
        <v>8304</v>
      </c>
      <c r="L22956">
        <v>1</v>
      </c>
      <c r="M22956">
        <v>44578.6</v>
      </c>
      <c r="N22956">
        <v>3</v>
      </c>
      <c r="O22956" t="s">
        <v>8308</v>
      </c>
      <c r="P22956">
        <v>-24</v>
      </c>
      <c r="Q22956" t="s">
        <v>8319</v>
      </c>
      <c r="R22956">
        <v>6</v>
      </c>
      <c r="T22956">
        <v>2025</v>
      </c>
      <c r="U22956" t="s">
        <v>8334</v>
      </c>
      <c r="V22956">
        <v>6</v>
      </c>
      <c r="W22956" t="s">
        <v>8338</v>
      </c>
      <c r="X22956">
        <v>-1</v>
      </c>
    </row>
    <row r="22957" spans="1:24" x14ac:dyDescent="0.3">
      <c r="A22957">
        <v>139858</v>
      </c>
      <c r="B22957">
        <v>20</v>
      </c>
      <c r="C22957" s="1">
        <v>45827</v>
      </c>
      <c r="D22957" t="s">
        <v>325</v>
      </c>
      <c r="E22957" t="s">
        <v>774</v>
      </c>
      <c r="F22957" t="s">
        <v>4504</v>
      </c>
      <c r="G22957" t="s">
        <v>8167</v>
      </c>
      <c r="H22957" t="s">
        <v>8265</v>
      </c>
      <c r="I22957">
        <v>1</v>
      </c>
      <c r="J22957">
        <v>0</v>
      </c>
      <c r="K22957" t="s">
        <v>8304</v>
      </c>
      <c r="L22957">
        <v>1</v>
      </c>
      <c r="M22957">
        <v>37789.106699999997</v>
      </c>
      <c r="N22957">
        <v>4</v>
      </c>
      <c r="O22957" t="s">
        <v>8308</v>
      </c>
      <c r="P22957">
        <v>-18</v>
      </c>
      <c r="Q22957" t="s">
        <v>8319</v>
      </c>
      <c r="R22957">
        <v>6</v>
      </c>
      <c r="T22957">
        <v>2025</v>
      </c>
      <c r="U22957" t="s">
        <v>8334</v>
      </c>
      <c r="V22957">
        <v>6</v>
      </c>
      <c r="W22957" t="s">
        <v>8338</v>
      </c>
      <c r="X22957">
        <v>-1</v>
      </c>
    </row>
    <row r="22958" spans="1:24" x14ac:dyDescent="0.3">
      <c r="A22958">
        <v>139583</v>
      </c>
      <c r="B22958">
        <v>20</v>
      </c>
      <c r="C22958" s="1">
        <v>45820</v>
      </c>
      <c r="D22958" t="s">
        <v>325</v>
      </c>
      <c r="E22958" t="s">
        <v>774</v>
      </c>
      <c r="F22958" t="s">
        <v>4500</v>
      </c>
      <c r="G22958" t="s">
        <v>8163</v>
      </c>
      <c r="H22958" t="s">
        <v>8265</v>
      </c>
      <c r="I22958">
        <v>1</v>
      </c>
      <c r="J22958">
        <v>0</v>
      </c>
      <c r="K22958" t="s">
        <v>8304</v>
      </c>
      <c r="L22958">
        <v>1</v>
      </c>
      <c r="M22958">
        <v>15022.6445</v>
      </c>
      <c r="N22958">
        <v>2</v>
      </c>
      <c r="O22958" t="s">
        <v>8308</v>
      </c>
      <c r="P22958">
        <v>-11</v>
      </c>
      <c r="Q22958" t="s">
        <v>8319</v>
      </c>
      <c r="R22958">
        <v>6</v>
      </c>
      <c r="T22958">
        <v>2025</v>
      </c>
      <c r="U22958" t="s">
        <v>8334</v>
      </c>
      <c r="V22958">
        <v>6</v>
      </c>
      <c r="W22958" t="s">
        <v>8338</v>
      </c>
      <c r="X22958">
        <v>-1</v>
      </c>
    </row>
    <row r="22959" spans="1:24" x14ac:dyDescent="0.3">
      <c r="A22959">
        <v>140157</v>
      </c>
      <c r="B22959">
        <v>20</v>
      </c>
      <c r="C22959" s="1">
        <v>45833</v>
      </c>
      <c r="D22959" t="s">
        <v>325</v>
      </c>
      <c r="E22959" t="s">
        <v>774</v>
      </c>
      <c r="F22959" t="s">
        <v>4537</v>
      </c>
      <c r="G22959" t="s">
        <v>8201</v>
      </c>
      <c r="H22959" t="s">
        <v>8265</v>
      </c>
      <c r="I22959">
        <v>1</v>
      </c>
      <c r="J22959">
        <v>0</v>
      </c>
      <c r="K22959" t="s">
        <v>8304</v>
      </c>
      <c r="L22959">
        <v>1</v>
      </c>
      <c r="M22959">
        <v>32870.450400000002</v>
      </c>
      <c r="N22959">
        <v>6</v>
      </c>
      <c r="O22959" t="s">
        <v>8308</v>
      </c>
      <c r="P22959">
        <v>-24</v>
      </c>
      <c r="Q22959" t="s">
        <v>8319</v>
      </c>
      <c r="R22959">
        <v>6</v>
      </c>
      <c r="T22959">
        <v>2025</v>
      </c>
      <c r="U22959" t="s">
        <v>8334</v>
      </c>
      <c r="V22959">
        <v>6</v>
      </c>
      <c r="W22959" t="s">
        <v>8338</v>
      </c>
      <c r="X22959">
        <v>-1</v>
      </c>
    </row>
    <row r="22960" spans="1:24" x14ac:dyDescent="0.3">
      <c r="A22960">
        <v>139556</v>
      </c>
      <c r="B22960">
        <v>20</v>
      </c>
      <c r="C22960" s="1">
        <v>45820</v>
      </c>
      <c r="D22960" t="s">
        <v>325</v>
      </c>
      <c r="E22960" t="s">
        <v>774</v>
      </c>
      <c r="F22960" t="s">
        <v>4527</v>
      </c>
      <c r="G22960" t="s">
        <v>8191</v>
      </c>
      <c r="H22960" t="s">
        <v>8265</v>
      </c>
      <c r="I22960">
        <v>1</v>
      </c>
      <c r="J22960">
        <v>0</v>
      </c>
      <c r="K22960" t="s">
        <v>8304</v>
      </c>
      <c r="L22960">
        <v>1</v>
      </c>
      <c r="M22960">
        <v>41193.065199999997</v>
      </c>
      <c r="N22960">
        <v>3</v>
      </c>
      <c r="O22960" t="s">
        <v>8308</v>
      </c>
      <c r="P22960">
        <v>-11</v>
      </c>
      <c r="Q22960" t="s">
        <v>8319</v>
      </c>
      <c r="R22960">
        <v>6</v>
      </c>
      <c r="T22960">
        <v>2025</v>
      </c>
      <c r="U22960" t="s">
        <v>8334</v>
      </c>
      <c r="V22960">
        <v>6</v>
      </c>
      <c r="W22960" t="s">
        <v>8338</v>
      </c>
      <c r="X22960">
        <v>-1</v>
      </c>
    </row>
    <row r="22961" spans="1:24" x14ac:dyDescent="0.3">
      <c r="A22961">
        <v>139586</v>
      </c>
      <c r="B22961">
        <v>20</v>
      </c>
      <c r="C22961" s="1">
        <v>45820</v>
      </c>
      <c r="D22961" t="s">
        <v>325</v>
      </c>
      <c r="E22961" t="s">
        <v>774</v>
      </c>
      <c r="F22961" t="s">
        <v>4500</v>
      </c>
      <c r="G22961" t="s">
        <v>8163</v>
      </c>
      <c r="H22961" t="s">
        <v>8265</v>
      </c>
      <c r="I22961">
        <v>1</v>
      </c>
      <c r="J22961">
        <v>0</v>
      </c>
      <c r="K22961" t="s">
        <v>8304</v>
      </c>
      <c r="L22961">
        <v>1</v>
      </c>
      <c r="M22961">
        <v>15022.6445</v>
      </c>
      <c r="N22961">
        <v>2</v>
      </c>
      <c r="O22961" t="s">
        <v>8308</v>
      </c>
      <c r="P22961">
        <v>-11</v>
      </c>
      <c r="Q22961" t="s">
        <v>8319</v>
      </c>
      <c r="R22961">
        <v>6</v>
      </c>
      <c r="T22961">
        <v>2025</v>
      </c>
      <c r="U22961" t="s">
        <v>8334</v>
      </c>
      <c r="V22961">
        <v>6</v>
      </c>
      <c r="W22961" t="s">
        <v>8338</v>
      </c>
      <c r="X22961">
        <v>-1</v>
      </c>
    </row>
    <row r="22962" spans="1:24" x14ac:dyDescent="0.3">
      <c r="A22962">
        <v>107135</v>
      </c>
      <c r="B22962">
        <v>20</v>
      </c>
      <c r="C22962" s="1">
        <v>44825</v>
      </c>
      <c r="D22962" t="s">
        <v>325</v>
      </c>
      <c r="E22962" t="s">
        <v>774</v>
      </c>
      <c r="F22962" t="s">
        <v>4527</v>
      </c>
      <c r="G22962" t="s">
        <v>8191</v>
      </c>
      <c r="H22962" t="s">
        <v>8265</v>
      </c>
      <c r="I22962">
        <v>1</v>
      </c>
      <c r="J22962">
        <v>0</v>
      </c>
      <c r="K22962" t="s">
        <v>8304</v>
      </c>
      <c r="L22962">
        <v>1</v>
      </c>
      <c r="M22962">
        <v>12681.275799999999</v>
      </c>
      <c r="N22962">
        <v>3</v>
      </c>
      <c r="O22962" t="s">
        <v>8308</v>
      </c>
      <c r="P22962">
        <v>984</v>
      </c>
      <c r="Q22962" t="s">
        <v>8318</v>
      </c>
      <c r="T22962">
        <v>2022</v>
      </c>
      <c r="U22962" t="s">
        <v>8331</v>
      </c>
      <c r="V22962">
        <v>9</v>
      </c>
      <c r="W22962" t="s">
        <v>8340</v>
      </c>
      <c r="X22962">
        <v>-1</v>
      </c>
    </row>
    <row r="22963" spans="1:24" x14ac:dyDescent="0.3">
      <c r="A22963">
        <v>105532</v>
      </c>
      <c r="B22963">
        <v>20</v>
      </c>
      <c r="C22963" s="1">
        <v>44777</v>
      </c>
      <c r="D22963" t="s">
        <v>325</v>
      </c>
      <c r="E22963" t="s">
        <v>774</v>
      </c>
      <c r="F22963" t="s">
        <v>4527</v>
      </c>
      <c r="G22963" t="s">
        <v>8191</v>
      </c>
      <c r="H22963" t="s">
        <v>8265</v>
      </c>
      <c r="I22963">
        <v>1</v>
      </c>
      <c r="J22963">
        <v>0</v>
      </c>
      <c r="K22963" t="s">
        <v>8304</v>
      </c>
      <c r="L22963">
        <v>1</v>
      </c>
      <c r="M22963">
        <v>12927.9249</v>
      </c>
      <c r="N22963">
        <v>3</v>
      </c>
      <c r="O22963" t="s">
        <v>8308</v>
      </c>
      <c r="P22963">
        <v>1032</v>
      </c>
      <c r="Q22963" t="s">
        <v>8318</v>
      </c>
      <c r="T22963">
        <v>2022</v>
      </c>
      <c r="U22963" t="s">
        <v>8331</v>
      </c>
      <c r="V22963">
        <v>8</v>
      </c>
      <c r="W22963" t="s">
        <v>8335</v>
      </c>
      <c r="X22963">
        <v>-1</v>
      </c>
    </row>
    <row r="22964" spans="1:24" x14ac:dyDescent="0.3">
      <c r="A22964">
        <v>107139</v>
      </c>
      <c r="B22964">
        <v>20</v>
      </c>
      <c r="C22964" s="1">
        <v>44825</v>
      </c>
      <c r="D22964" t="s">
        <v>325</v>
      </c>
      <c r="E22964" t="s">
        <v>774</v>
      </c>
      <c r="F22964" t="s">
        <v>4522</v>
      </c>
      <c r="G22964" t="s">
        <v>8186</v>
      </c>
      <c r="H22964" t="s">
        <v>8265</v>
      </c>
      <c r="I22964">
        <v>1</v>
      </c>
      <c r="J22964">
        <v>0</v>
      </c>
      <c r="K22964" t="s">
        <v>8304</v>
      </c>
      <c r="L22964">
        <v>1</v>
      </c>
      <c r="M22964">
        <v>8287.3258000000005</v>
      </c>
      <c r="N22964">
        <v>4</v>
      </c>
      <c r="O22964" t="s">
        <v>8308</v>
      </c>
      <c r="P22964">
        <v>984</v>
      </c>
      <c r="Q22964" t="s">
        <v>8318</v>
      </c>
      <c r="T22964">
        <v>2022</v>
      </c>
      <c r="U22964" t="s">
        <v>8331</v>
      </c>
      <c r="V22964">
        <v>9</v>
      </c>
      <c r="W22964" t="s">
        <v>8340</v>
      </c>
      <c r="X22964">
        <v>-1</v>
      </c>
    </row>
    <row r="22965" spans="1:24" x14ac:dyDescent="0.3">
      <c r="A22965">
        <v>101359</v>
      </c>
      <c r="B22965">
        <v>20</v>
      </c>
      <c r="C22965" s="1">
        <v>44651</v>
      </c>
      <c r="D22965" t="s">
        <v>325</v>
      </c>
      <c r="E22965" t="s">
        <v>774</v>
      </c>
      <c r="F22965" t="s">
        <v>4493</v>
      </c>
      <c r="G22965" t="s">
        <v>8156</v>
      </c>
      <c r="H22965" t="s">
        <v>8265</v>
      </c>
      <c r="I22965">
        <v>1</v>
      </c>
      <c r="J22965">
        <v>0</v>
      </c>
      <c r="K22965" t="s">
        <v>8304</v>
      </c>
      <c r="L22965">
        <v>1</v>
      </c>
      <c r="M22965">
        <v>5761.9818999999998</v>
      </c>
      <c r="N22965">
        <v>2</v>
      </c>
      <c r="O22965" t="s">
        <v>8308</v>
      </c>
      <c r="P22965">
        <v>1158</v>
      </c>
      <c r="Q22965" t="s">
        <v>8318</v>
      </c>
      <c r="T22965">
        <v>2022</v>
      </c>
      <c r="U22965" t="s">
        <v>8332</v>
      </c>
      <c r="V22965">
        <v>3</v>
      </c>
      <c r="W22965" t="s">
        <v>8344</v>
      </c>
      <c r="X22965">
        <v>-1</v>
      </c>
    </row>
    <row r="22966" spans="1:24" x14ac:dyDescent="0.3">
      <c r="A22966">
        <v>105303</v>
      </c>
      <c r="B22966">
        <v>20</v>
      </c>
      <c r="C22966" s="1">
        <v>44773</v>
      </c>
      <c r="D22966" t="s">
        <v>325</v>
      </c>
      <c r="E22966" t="s">
        <v>774</v>
      </c>
      <c r="F22966" t="s">
        <v>4504</v>
      </c>
      <c r="G22966" t="s">
        <v>8167</v>
      </c>
      <c r="H22966" t="s">
        <v>8265</v>
      </c>
      <c r="I22966">
        <v>1</v>
      </c>
      <c r="J22966">
        <v>0</v>
      </c>
      <c r="K22966" t="s">
        <v>8304</v>
      </c>
      <c r="L22966">
        <v>1</v>
      </c>
      <c r="M22966">
        <v>12206.675499999999</v>
      </c>
      <c r="N22966">
        <v>4</v>
      </c>
      <c r="O22966" t="s">
        <v>8308</v>
      </c>
      <c r="P22966">
        <v>1036</v>
      </c>
      <c r="Q22966" t="s">
        <v>8318</v>
      </c>
      <c r="T22966">
        <v>2022</v>
      </c>
      <c r="U22966" t="s">
        <v>8331</v>
      </c>
      <c r="V22966">
        <v>7</v>
      </c>
      <c r="W22966" t="s">
        <v>8339</v>
      </c>
      <c r="X22966">
        <v>-1</v>
      </c>
    </row>
    <row r="22967" spans="1:24" x14ac:dyDescent="0.3">
      <c r="A22967">
        <v>103829</v>
      </c>
      <c r="B22967">
        <v>20</v>
      </c>
      <c r="C22967" s="1">
        <v>44718</v>
      </c>
      <c r="D22967" t="s">
        <v>325</v>
      </c>
      <c r="E22967" t="s">
        <v>774</v>
      </c>
      <c r="F22967" t="s">
        <v>4501</v>
      </c>
      <c r="G22967" t="s">
        <v>8164</v>
      </c>
      <c r="H22967" t="s">
        <v>8265</v>
      </c>
      <c r="I22967">
        <v>1</v>
      </c>
      <c r="J22967">
        <v>0</v>
      </c>
      <c r="K22967" t="s">
        <v>8304</v>
      </c>
      <c r="L22967">
        <v>1</v>
      </c>
      <c r="M22967">
        <v>10096.9684</v>
      </c>
      <c r="N22967">
        <v>6</v>
      </c>
      <c r="O22967" t="s">
        <v>8308</v>
      </c>
      <c r="P22967">
        <v>1091</v>
      </c>
      <c r="Q22967" t="s">
        <v>8318</v>
      </c>
      <c r="T22967">
        <v>2022</v>
      </c>
      <c r="U22967" t="s">
        <v>8334</v>
      </c>
      <c r="V22967">
        <v>6</v>
      </c>
      <c r="W22967" t="s">
        <v>8338</v>
      </c>
      <c r="X22967">
        <v>-1</v>
      </c>
    </row>
    <row r="22968" spans="1:24" x14ac:dyDescent="0.3">
      <c r="A22968">
        <v>103301</v>
      </c>
      <c r="B22968">
        <v>20</v>
      </c>
      <c r="C22968" s="1">
        <v>44704</v>
      </c>
      <c r="D22968" t="s">
        <v>325</v>
      </c>
      <c r="E22968" t="s">
        <v>774</v>
      </c>
      <c r="F22968" t="s">
        <v>4530</v>
      </c>
      <c r="G22968" t="s">
        <v>8194</v>
      </c>
      <c r="H22968" t="s">
        <v>8265</v>
      </c>
      <c r="I22968">
        <v>1</v>
      </c>
      <c r="J22968">
        <v>0</v>
      </c>
      <c r="K22968" t="s">
        <v>8304</v>
      </c>
      <c r="L22968">
        <v>1</v>
      </c>
      <c r="M22968">
        <v>10260</v>
      </c>
      <c r="N22968">
        <v>1</v>
      </c>
      <c r="O22968" t="s">
        <v>8308</v>
      </c>
      <c r="P22968">
        <v>1105</v>
      </c>
      <c r="Q22968" t="s">
        <v>8318</v>
      </c>
      <c r="T22968">
        <v>2022</v>
      </c>
      <c r="U22968" t="s">
        <v>8334</v>
      </c>
      <c r="V22968">
        <v>5</v>
      </c>
      <c r="W22968" t="s">
        <v>8326</v>
      </c>
      <c r="X22968">
        <v>-1</v>
      </c>
    </row>
    <row r="22969" spans="1:24" x14ac:dyDescent="0.3">
      <c r="A22969">
        <v>104899</v>
      </c>
      <c r="B22969">
        <v>20</v>
      </c>
      <c r="C22969" s="1">
        <v>44761</v>
      </c>
      <c r="D22969" t="s">
        <v>325</v>
      </c>
      <c r="E22969" t="s">
        <v>774</v>
      </c>
      <c r="F22969" t="s">
        <v>4531</v>
      </c>
      <c r="G22969" t="s">
        <v>8195</v>
      </c>
      <c r="H22969" t="s">
        <v>8265</v>
      </c>
      <c r="I22969">
        <v>1</v>
      </c>
      <c r="J22969">
        <v>0</v>
      </c>
      <c r="K22969" t="s">
        <v>8304</v>
      </c>
      <c r="L22969">
        <v>1</v>
      </c>
      <c r="M22969">
        <v>9373.5378000000001</v>
      </c>
      <c r="N22969">
        <v>2</v>
      </c>
      <c r="O22969" t="s">
        <v>8308</v>
      </c>
      <c r="P22969">
        <v>1048</v>
      </c>
      <c r="Q22969" t="s">
        <v>8318</v>
      </c>
      <c r="T22969">
        <v>2022</v>
      </c>
      <c r="U22969" t="s">
        <v>8331</v>
      </c>
      <c r="V22969">
        <v>7</v>
      </c>
      <c r="W22969" t="s">
        <v>8339</v>
      </c>
      <c r="X22969">
        <v>-1</v>
      </c>
    </row>
    <row r="22970" spans="1:24" x14ac:dyDescent="0.3">
      <c r="A22970">
        <v>101674</v>
      </c>
      <c r="B22970">
        <v>20</v>
      </c>
      <c r="C22970" s="1">
        <v>44668</v>
      </c>
      <c r="D22970" t="s">
        <v>325</v>
      </c>
      <c r="E22970" t="s">
        <v>774</v>
      </c>
      <c r="F22970" t="s">
        <v>4522</v>
      </c>
      <c r="G22970" t="s">
        <v>8186</v>
      </c>
      <c r="H22970" t="s">
        <v>8265</v>
      </c>
      <c r="I22970">
        <v>1</v>
      </c>
      <c r="J22970">
        <v>0</v>
      </c>
      <c r="K22970" t="s">
        <v>8304</v>
      </c>
      <c r="L22970">
        <v>1</v>
      </c>
      <c r="M22970">
        <v>8682.6998000000003</v>
      </c>
      <c r="N22970">
        <v>4</v>
      </c>
      <c r="O22970" t="s">
        <v>8308</v>
      </c>
      <c r="P22970">
        <v>1141</v>
      </c>
      <c r="Q22970" t="s">
        <v>8318</v>
      </c>
      <c r="T22970">
        <v>2022</v>
      </c>
      <c r="U22970" t="s">
        <v>8334</v>
      </c>
      <c r="V22970">
        <v>4</v>
      </c>
      <c r="W22970" t="s">
        <v>8343</v>
      </c>
      <c r="X22970">
        <v>-1</v>
      </c>
    </row>
    <row r="22971" spans="1:24" x14ac:dyDescent="0.3">
      <c r="A22971">
        <v>108801</v>
      </c>
      <c r="B22971">
        <v>20</v>
      </c>
      <c r="C22971" s="1">
        <v>44885</v>
      </c>
      <c r="D22971" t="s">
        <v>325</v>
      </c>
      <c r="E22971" t="s">
        <v>774</v>
      </c>
      <c r="F22971" t="s">
        <v>4493</v>
      </c>
      <c r="G22971" t="s">
        <v>8156</v>
      </c>
      <c r="H22971" t="s">
        <v>8265</v>
      </c>
      <c r="I22971">
        <v>1</v>
      </c>
      <c r="J22971">
        <v>0</v>
      </c>
      <c r="K22971" t="s">
        <v>8304</v>
      </c>
      <c r="L22971">
        <v>1</v>
      </c>
      <c r="M22971">
        <v>7963.2</v>
      </c>
      <c r="N22971">
        <v>2</v>
      </c>
      <c r="O22971" t="s">
        <v>8308</v>
      </c>
      <c r="P22971">
        <v>924</v>
      </c>
      <c r="Q22971" t="s">
        <v>8318</v>
      </c>
      <c r="T22971">
        <v>2022</v>
      </c>
      <c r="U22971" t="s">
        <v>8333</v>
      </c>
      <c r="V22971">
        <v>11</v>
      </c>
      <c r="W22971" t="s">
        <v>8342</v>
      </c>
      <c r="X22971">
        <v>-1</v>
      </c>
    </row>
    <row r="22972" spans="1:24" x14ac:dyDescent="0.3">
      <c r="A22972">
        <v>111750</v>
      </c>
      <c r="B22972">
        <v>20</v>
      </c>
      <c r="C22972" s="1">
        <v>44983</v>
      </c>
      <c r="D22972" t="s">
        <v>325</v>
      </c>
      <c r="E22972" t="s">
        <v>774</v>
      </c>
      <c r="F22972" t="s">
        <v>4526</v>
      </c>
      <c r="G22972" t="s">
        <v>8190</v>
      </c>
      <c r="H22972" t="s">
        <v>8265</v>
      </c>
      <c r="I22972">
        <v>1</v>
      </c>
      <c r="J22972">
        <v>0</v>
      </c>
      <c r="K22972" t="s">
        <v>8304</v>
      </c>
      <c r="L22972">
        <v>1</v>
      </c>
      <c r="M22972">
        <v>18724.5164</v>
      </c>
      <c r="N22972">
        <v>4</v>
      </c>
      <c r="O22972" t="s">
        <v>8308</v>
      </c>
      <c r="P22972">
        <v>826</v>
      </c>
      <c r="Q22972" t="s">
        <v>8318</v>
      </c>
      <c r="T22972">
        <v>2023</v>
      </c>
      <c r="U22972" t="s">
        <v>8332</v>
      </c>
      <c r="V22972">
        <v>2</v>
      </c>
      <c r="W22972" t="s">
        <v>8336</v>
      </c>
      <c r="X22972">
        <v>-1</v>
      </c>
    </row>
    <row r="22973" spans="1:24" x14ac:dyDescent="0.3">
      <c r="A22973">
        <v>105351</v>
      </c>
      <c r="B22973">
        <v>20</v>
      </c>
      <c r="C22973" s="1">
        <v>44773</v>
      </c>
      <c r="D22973" t="s">
        <v>325</v>
      </c>
      <c r="E22973" t="s">
        <v>774</v>
      </c>
      <c r="F22973" t="s">
        <v>4525</v>
      </c>
      <c r="G22973" t="s">
        <v>8189</v>
      </c>
      <c r="H22973" t="s">
        <v>8265</v>
      </c>
      <c r="I22973">
        <v>1</v>
      </c>
      <c r="J22973">
        <v>0</v>
      </c>
      <c r="K22973" t="s">
        <v>8304</v>
      </c>
      <c r="L22973">
        <v>1</v>
      </c>
      <c r="M22973">
        <v>6760.5380999999998</v>
      </c>
      <c r="N22973">
        <v>3</v>
      </c>
      <c r="O22973" t="s">
        <v>8308</v>
      </c>
      <c r="P22973">
        <v>1036</v>
      </c>
      <c r="Q22973" t="s">
        <v>8318</v>
      </c>
      <c r="T22973">
        <v>2022</v>
      </c>
      <c r="U22973" t="s">
        <v>8331</v>
      </c>
      <c r="V22973">
        <v>7</v>
      </c>
      <c r="W22973" t="s">
        <v>8339</v>
      </c>
      <c r="X22973">
        <v>-1</v>
      </c>
    </row>
    <row r="22974" spans="1:24" x14ac:dyDescent="0.3">
      <c r="A22974">
        <v>109185</v>
      </c>
      <c r="B22974">
        <v>20</v>
      </c>
      <c r="C22974" s="1">
        <v>44907</v>
      </c>
      <c r="D22974" t="s">
        <v>325</v>
      </c>
      <c r="E22974" t="s">
        <v>774</v>
      </c>
      <c r="F22974" t="s">
        <v>4526</v>
      </c>
      <c r="G22974" t="s">
        <v>8190</v>
      </c>
      <c r="H22974" t="s">
        <v>8265</v>
      </c>
      <c r="I22974">
        <v>1</v>
      </c>
      <c r="J22974">
        <v>0</v>
      </c>
      <c r="K22974" t="s">
        <v>8304</v>
      </c>
      <c r="L22974">
        <v>1</v>
      </c>
      <c r="M22974">
        <v>12903.667299999999</v>
      </c>
      <c r="N22974">
        <v>4</v>
      </c>
      <c r="O22974" t="s">
        <v>8308</v>
      </c>
      <c r="P22974">
        <v>902</v>
      </c>
      <c r="Q22974" t="s">
        <v>8318</v>
      </c>
      <c r="T22974">
        <v>2022</v>
      </c>
      <c r="U22974" t="s">
        <v>8333</v>
      </c>
      <c r="V22974">
        <v>12</v>
      </c>
      <c r="W22974" t="s">
        <v>8345</v>
      </c>
      <c r="X22974">
        <v>-1</v>
      </c>
    </row>
    <row r="22975" spans="1:24" x14ac:dyDescent="0.3">
      <c r="A22975">
        <v>104909</v>
      </c>
      <c r="B22975">
        <v>20</v>
      </c>
      <c r="C22975" s="1">
        <v>44761</v>
      </c>
      <c r="D22975" t="s">
        <v>325</v>
      </c>
      <c r="E22975" t="s">
        <v>774</v>
      </c>
      <c r="F22975" t="s">
        <v>4531</v>
      </c>
      <c r="G22975" t="s">
        <v>8195</v>
      </c>
      <c r="H22975" t="s">
        <v>8265</v>
      </c>
      <c r="I22975">
        <v>1</v>
      </c>
      <c r="J22975">
        <v>0</v>
      </c>
      <c r="K22975" t="s">
        <v>8304</v>
      </c>
      <c r="L22975">
        <v>1</v>
      </c>
      <c r="M22975">
        <v>9373.5378000000001</v>
      </c>
      <c r="N22975">
        <v>2</v>
      </c>
      <c r="O22975" t="s">
        <v>8308</v>
      </c>
      <c r="P22975">
        <v>1048</v>
      </c>
      <c r="Q22975" t="s">
        <v>8318</v>
      </c>
      <c r="T22975">
        <v>2022</v>
      </c>
      <c r="U22975" t="s">
        <v>8331</v>
      </c>
      <c r="V22975">
        <v>7</v>
      </c>
      <c r="W22975" t="s">
        <v>8339</v>
      </c>
      <c r="X22975">
        <v>-1</v>
      </c>
    </row>
    <row r="22976" spans="1:24" x14ac:dyDescent="0.3">
      <c r="A22976">
        <v>114536</v>
      </c>
      <c r="B22976">
        <v>20</v>
      </c>
      <c r="C22976" s="1">
        <v>45068</v>
      </c>
      <c r="D22976" t="s">
        <v>325</v>
      </c>
      <c r="E22976" t="s">
        <v>774</v>
      </c>
      <c r="F22976" t="s">
        <v>4527</v>
      </c>
      <c r="G22976" t="s">
        <v>8191</v>
      </c>
      <c r="H22976" t="s">
        <v>8265</v>
      </c>
      <c r="I22976">
        <v>1</v>
      </c>
      <c r="J22976">
        <v>0</v>
      </c>
      <c r="K22976" t="s">
        <v>8304</v>
      </c>
      <c r="L22976">
        <v>1</v>
      </c>
      <c r="M22976">
        <v>23741.086599999999</v>
      </c>
      <c r="N22976">
        <v>3</v>
      </c>
      <c r="O22976" t="s">
        <v>8308</v>
      </c>
      <c r="P22976">
        <v>741</v>
      </c>
      <c r="Q22976" t="s">
        <v>8318</v>
      </c>
      <c r="T22976">
        <v>2023</v>
      </c>
      <c r="U22976" t="s">
        <v>8334</v>
      </c>
      <c r="V22976">
        <v>5</v>
      </c>
      <c r="W22976" t="s">
        <v>8326</v>
      </c>
      <c r="X22976">
        <v>-1</v>
      </c>
    </row>
    <row r="22977" spans="1:24" x14ac:dyDescent="0.3">
      <c r="A22977">
        <v>101090</v>
      </c>
      <c r="B22977">
        <v>20</v>
      </c>
      <c r="C22977" s="1">
        <v>44636</v>
      </c>
      <c r="D22977" t="s">
        <v>325</v>
      </c>
      <c r="E22977" t="s">
        <v>774</v>
      </c>
      <c r="F22977" t="s">
        <v>4529</v>
      </c>
      <c r="G22977" t="s">
        <v>8193</v>
      </c>
      <c r="H22977" t="s">
        <v>8265</v>
      </c>
      <c r="I22977">
        <v>1</v>
      </c>
      <c r="J22977">
        <v>0</v>
      </c>
      <c r="K22977" t="s">
        <v>8304</v>
      </c>
      <c r="L22977">
        <v>1</v>
      </c>
      <c r="M22977">
        <v>8624.3284000000003</v>
      </c>
      <c r="N22977">
        <v>6</v>
      </c>
      <c r="O22977" t="s">
        <v>8308</v>
      </c>
      <c r="P22977">
        <v>1173</v>
      </c>
      <c r="Q22977" t="s">
        <v>8318</v>
      </c>
      <c r="T22977">
        <v>2022</v>
      </c>
      <c r="U22977" t="s">
        <v>8332</v>
      </c>
      <c r="V22977">
        <v>3</v>
      </c>
      <c r="W22977" t="s">
        <v>8344</v>
      </c>
      <c r="X22977">
        <v>-1</v>
      </c>
    </row>
    <row r="22978" spans="1:24" x14ac:dyDescent="0.3">
      <c r="A22978">
        <v>105620</v>
      </c>
      <c r="B22978">
        <v>20</v>
      </c>
      <c r="C22978" s="1">
        <v>44782</v>
      </c>
      <c r="D22978" t="s">
        <v>325</v>
      </c>
      <c r="E22978" t="s">
        <v>774</v>
      </c>
      <c r="F22978" t="s">
        <v>4529</v>
      </c>
      <c r="G22978" t="s">
        <v>8193</v>
      </c>
      <c r="H22978" t="s">
        <v>8265</v>
      </c>
      <c r="I22978">
        <v>1</v>
      </c>
      <c r="J22978">
        <v>0</v>
      </c>
      <c r="K22978" t="s">
        <v>8304</v>
      </c>
      <c r="L22978">
        <v>1</v>
      </c>
      <c r="M22978">
        <v>10478.5816</v>
      </c>
      <c r="N22978">
        <v>6</v>
      </c>
      <c r="O22978" t="s">
        <v>8308</v>
      </c>
      <c r="P22978">
        <v>1027</v>
      </c>
      <c r="Q22978" t="s">
        <v>8318</v>
      </c>
      <c r="T22978">
        <v>2022</v>
      </c>
      <c r="U22978" t="s">
        <v>8331</v>
      </c>
      <c r="V22978">
        <v>8</v>
      </c>
      <c r="W22978" t="s">
        <v>8335</v>
      </c>
      <c r="X22978">
        <v>-1</v>
      </c>
    </row>
    <row r="22979" spans="1:24" x14ac:dyDescent="0.3">
      <c r="A22979">
        <v>105336</v>
      </c>
      <c r="B22979">
        <v>20</v>
      </c>
      <c r="C22979" s="1">
        <v>44773</v>
      </c>
      <c r="D22979" t="s">
        <v>325</v>
      </c>
      <c r="E22979" t="s">
        <v>774</v>
      </c>
      <c r="F22979" t="s">
        <v>4527</v>
      </c>
      <c r="G22979" t="s">
        <v>8191</v>
      </c>
      <c r="H22979" t="s">
        <v>8265</v>
      </c>
      <c r="I22979">
        <v>1</v>
      </c>
      <c r="J22979">
        <v>0</v>
      </c>
      <c r="K22979" t="s">
        <v>8304</v>
      </c>
      <c r="L22979">
        <v>1</v>
      </c>
      <c r="M22979">
        <v>12891.0735</v>
      </c>
      <c r="N22979">
        <v>3</v>
      </c>
      <c r="O22979" t="s">
        <v>8308</v>
      </c>
      <c r="P22979">
        <v>1036</v>
      </c>
      <c r="Q22979" t="s">
        <v>8318</v>
      </c>
      <c r="T22979">
        <v>2022</v>
      </c>
      <c r="U22979" t="s">
        <v>8331</v>
      </c>
      <c r="V22979">
        <v>7</v>
      </c>
      <c r="W22979" t="s">
        <v>8339</v>
      </c>
      <c r="X22979">
        <v>-1</v>
      </c>
    </row>
    <row r="22980" spans="1:24" x14ac:dyDescent="0.3">
      <c r="A22980">
        <v>105359</v>
      </c>
      <c r="B22980">
        <v>20</v>
      </c>
      <c r="C22980" s="1">
        <v>44773</v>
      </c>
      <c r="D22980" t="s">
        <v>325</v>
      </c>
      <c r="E22980" t="s">
        <v>774</v>
      </c>
      <c r="F22980" t="s">
        <v>4527</v>
      </c>
      <c r="G22980" t="s">
        <v>8191</v>
      </c>
      <c r="H22980" t="s">
        <v>8265</v>
      </c>
      <c r="I22980">
        <v>1</v>
      </c>
      <c r="J22980">
        <v>0</v>
      </c>
      <c r="K22980" t="s">
        <v>8304</v>
      </c>
      <c r="L22980">
        <v>1</v>
      </c>
      <c r="M22980">
        <v>11173.951800000001</v>
      </c>
      <c r="N22980">
        <v>3</v>
      </c>
      <c r="O22980" t="s">
        <v>8308</v>
      </c>
      <c r="P22980">
        <v>1036</v>
      </c>
      <c r="Q22980" t="s">
        <v>8318</v>
      </c>
      <c r="T22980">
        <v>2022</v>
      </c>
      <c r="U22980" t="s">
        <v>8331</v>
      </c>
      <c r="V22980">
        <v>7</v>
      </c>
      <c r="W22980" t="s">
        <v>8339</v>
      </c>
      <c r="X22980">
        <v>-1</v>
      </c>
    </row>
    <row r="22981" spans="1:24" x14ac:dyDescent="0.3">
      <c r="A22981">
        <v>105534</v>
      </c>
      <c r="B22981">
        <v>20</v>
      </c>
      <c r="C22981" s="1">
        <v>44777</v>
      </c>
      <c r="D22981" t="s">
        <v>325</v>
      </c>
      <c r="E22981" t="s">
        <v>774</v>
      </c>
      <c r="F22981" t="s">
        <v>4502</v>
      </c>
      <c r="G22981" t="s">
        <v>8165</v>
      </c>
      <c r="H22981" t="s">
        <v>8265</v>
      </c>
      <c r="I22981">
        <v>1</v>
      </c>
      <c r="J22981">
        <v>0</v>
      </c>
      <c r="K22981" t="s">
        <v>8304</v>
      </c>
      <c r="L22981">
        <v>1</v>
      </c>
      <c r="M22981">
        <v>11793.895699999999</v>
      </c>
      <c r="N22981">
        <v>3</v>
      </c>
      <c r="O22981" t="s">
        <v>8308</v>
      </c>
      <c r="P22981">
        <v>1032</v>
      </c>
      <c r="Q22981" t="s">
        <v>8318</v>
      </c>
      <c r="T22981">
        <v>2022</v>
      </c>
      <c r="U22981" t="s">
        <v>8331</v>
      </c>
      <c r="V22981">
        <v>8</v>
      </c>
      <c r="W22981" t="s">
        <v>8335</v>
      </c>
      <c r="X22981">
        <v>-1</v>
      </c>
    </row>
    <row r="22982" spans="1:24" x14ac:dyDescent="0.3">
      <c r="A22982">
        <v>112274</v>
      </c>
      <c r="B22982">
        <v>20</v>
      </c>
      <c r="C22982" s="1">
        <v>45001</v>
      </c>
      <c r="D22982" t="s">
        <v>325</v>
      </c>
      <c r="E22982" t="s">
        <v>774</v>
      </c>
      <c r="F22982" t="s">
        <v>4504</v>
      </c>
      <c r="G22982" t="s">
        <v>8167</v>
      </c>
      <c r="H22982" t="s">
        <v>8265</v>
      </c>
      <c r="I22982">
        <v>1</v>
      </c>
      <c r="J22982">
        <v>0</v>
      </c>
      <c r="K22982" t="s">
        <v>8304</v>
      </c>
      <c r="L22982">
        <v>1</v>
      </c>
      <c r="M22982">
        <v>14083.6014</v>
      </c>
      <c r="N22982">
        <v>4</v>
      </c>
      <c r="O22982" t="s">
        <v>8308</v>
      </c>
      <c r="P22982">
        <v>808</v>
      </c>
      <c r="Q22982" t="s">
        <v>8318</v>
      </c>
      <c r="T22982">
        <v>2023</v>
      </c>
      <c r="U22982" t="s">
        <v>8332</v>
      </c>
      <c r="V22982">
        <v>3</v>
      </c>
      <c r="W22982" t="s">
        <v>8344</v>
      </c>
      <c r="X22982">
        <v>-1</v>
      </c>
    </row>
    <row r="22983" spans="1:24" x14ac:dyDescent="0.3">
      <c r="A22983">
        <v>105629</v>
      </c>
      <c r="B22983">
        <v>20</v>
      </c>
      <c r="C22983" s="1">
        <v>44782</v>
      </c>
      <c r="D22983" t="s">
        <v>325</v>
      </c>
      <c r="E22983" t="s">
        <v>774</v>
      </c>
      <c r="F22983" t="s">
        <v>4530</v>
      </c>
      <c r="G22983" t="s">
        <v>8194</v>
      </c>
      <c r="H22983" t="s">
        <v>8265</v>
      </c>
      <c r="I22983">
        <v>1</v>
      </c>
      <c r="J22983">
        <v>0</v>
      </c>
      <c r="K22983" t="s">
        <v>8304</v>
      </c>
      <c r="L22983">
        <v>1</v>
      </c>
      <c r="M22983">
        <v>13167</v>
      </c>
      <c r="N22983">
        <v>1</v>
      </c>
      <c r="O22983" t="s">
        <v>8308</v>
      </c>
      <c r="P22983">
        <v>1027</v>
      </c>
      <c r="Q22983" t="s">
        <v>8318</v>
      </c>
      <c r="T22983">
        <v>2022</v>
      </c>
      <c r="U22983" t="s">
        <v>8331</v>
      </c>
      <c r="V22983">
        <v>8</v>
      </c>
      <c r="W22983" t="s">
        <v>8335</v>
      </c>
      <c r="X22983">
        <v>-1</v>
      </c>
    </row>
    <row r="22984" spans="1:24" x14ac:dyDescent="0.3">
      <c r="A22984">
        <v>103837</v>
      </c>
      <c r="B22984">
        <v>20</v>
      </c>
      <c r="C22984" s="1">
        <v>44718</v>
      </c>
      <c r="D22984" t="s">
        <v>325</v>
      </c>
      <c r="E22984" t="s">
        <v>774</v>
      </c>
      <c r="F22984" t="s">
        <v>4527</v>
      </c>
      <c r="G22984" t="s">
        <v>8191</v>
      </c>
      <c r="H22984" t="s">
        <v>8265</v>
      </c>
      <c r="I22984">
        <v>1</v>
      </c>
      <c r="J22984">
        <v>0</v>
      </c>
      <c r="K22984" t="s">
        <v>8304</v>
      </c>
      <c r="L22984">
        <v>1</v>
      </c>
      <c r="M22984">
        <v>10788.808999999999</v>
      </c>
      <c r="N22984">
        <v>3</v>
      </c>
      <c r="O22984" t="s">
        <v>8308</v>
      </c>
      <c r="P22984">
        <v>1091</v>
      </c>
      <c r="Q22984" t="s">
        <v>8318</v>
      </c>
      <c r="T22984">
        <v>2022</v>
      </c>
      <c r="U22984" t="s">
        <v>8334</v>
      </c>
      <c r="V22984">
        <v>6</v>
      </c>
      <c r="W22984" t="s">
        <v>8338</v>
      </c>
      <c r="X22984">
        <v>-1</v>
      </c>
    </row>
    <row r="22985" spans="1:24" x14ac:dyDescent="0.3">
      <c r="A22985">
        <v>123323</v>
      </c>
      <c r="B22985">
        <v>20</v>
      </c>
      <c r="C22985" s="1">
        <v>45302</v>
      </c>
      <c r="D22985" t="s">
        <v>325</v>
      </c>
      <c r="E22985" t="s">
        <v>774</v>
      </c>
      <c r="F22985" t="s">
        <v>4504</v>
      </c>
      <c r="G22985" t="s">
        <v>8167</v>
      </c>
      <c r="H22985" t="s">
        <v>8265</v>
      </c>
      <c r="I22985">
        <v>1</v>
      </c>
      <c r="J22985">
        <v>0</v>
      </c>
      <c r="K22985" t="s">
        <v>8304</v>
      </c>
      <c r="L22985">
        <v>1</v>
      </c>
      <c r="M22985">
        <v>19224.257799999999</v>
      </c>
      <c r="N22985">
        <v>4</v>
      </c>
      <c r="O22985" t="s">
        <v>8308</v>
      </c>
      <c r="P22985">
        <v>507</v>
      </c>
      <c r="Q22985" t="s">
        <v>8318</v>
      </c>
      <c r="T22985">
        <v>2024</v>
      </c>
      <c r="U22985" t="s">
        <v>8332</v>
      </c>
      <c r="V22985">
        <v>1</v>
      </c>
      <c r="W22985" t="s">
        <v>8341</v>
      </c>
      <c r="X22985">
        <v>-1</v>
      </c>
    </row>
    <row r="22986" spans="1:24" x14ac:dyDescent="0.3">
      <c r="A22986">
        <v>115382</v>
      </c>
      <c r="B22986">
        <v>20</v>
      </c>
      <c r="C22986" s="1">
        <v>45111</v>
      </c>
      <c r="D22986" t="s">
        <v>325</v>
      </c>
      <c r="E22986" t="s">
        <v>774</v>
      </c>
      <c r="F22986" t="s">
        <v>4530</v>
      </c>
      <c r="G22986" t="s">
        <v>8194</v>
      </c>
      <c r="H22986" t="s">
        <v>8265</v>
      </c>
      <c r="I22986">
        <v>1</v>
      </c>
      <c r="J22986">
        <v>0</v>
      </c>
      <c r="K22986" t="s">
        <v>8304</v>
      </c>
      <c r="L22986">
        <v>1</v>
      </c>
      <c r="M22986">
        <v>23376.536499999998</v>
      </c>
      <c r="N22986">
        <v>1</v>
      </c>
      <c r="O22986" t="s">
        <v>8308</v>
      </c>
      <c r="P22986">
        <v>698</v>
      </c>
      <c r="Q22986" t="s">
        <v>8318</v>
      </c>
      <c r="T22986">
        <v>2023</v>
      </c>
      <c r="U22986" t="s">
        <v>8331</v>
      </c>
      <c r="V22986">
        <v>7</v>
      </c>
      <c r="W22986" t="s">
        <v>8339</v>
      </c>
      <c r="X22986">
        <v>-1</v>
      </c>
    </row>
    <row r="22987" spans="1:24" x14ac:dyDescent="0.3">
      <c r="A22987">
        <v>107099</v>
      </c>
      <c r="B22987">
        <v>20</v>
      </c>
      <c r="C22987" s="1">
        <v>44825</v>
      </c>
      <c r="D22987" t="s">
        <v>325</v>
      </c>
      <c r="E22987" t="s">
        <v>774</v>
      </c>
      <c r="F22987" t="s">
        <v>4522</v>
      </c>
      <c r="G22987" t="s">
        <v>8186</v>
      </c>
      <c r="H22987" t="s">
        <v>8265</v>
      </c>
      <c r="I22987">
        <v>1</v>
      </c>
      <c r="J22987">
        <v>0</v>
      </c>
      <c r="K22987" t="s">
        <v>8304</v>
      </c>
      <c r="L22987">
        <v>1</v>
      </c>
      <c r="M22987">
        <v>7456.8419999999996</v>
      </c>
      <c r="N22987">
        <v>4</v>
      </c>
      <c r="O22987" t="s">
        <v>8308</v>
      </c>
      <c r="P22987">
        <v>984</v>
      </c>
      <c r="Q22987" t="s">
        <v>8318</v>
      </c>
      <c r="T22987">
        <v>2022</v>
      </c>
      <c r="U22987" t="s">
        <v>8331</v>
      </c>
      <c r="V22987">
        <v>9</v>
      </c>
      <c r="W22987" t="s">
        <v>8340</v>
      </c>
      <c r="X22987">
        <v>-1</v>
      </c>
    </row>
    <row r="22988" spans="1:24" x14ac:dyDescent="0.3">
      <c r="A22988">
        <v>114359</v>
      </c>
      <c r="B22988">
        <v>20</v>
      </c>
      <c r="C22988" s="1">
        <v>45064</v>
      </c>
      <c r="D22988" t="s">
        <v>325</v>
      </c>
      <c r="E22988" t="s">
        <v>774</v>
      </c>
      <c r="F22988" t="s">
        <v>4492</v>
      </c>
      <c r="G22988" t="s">
        <v>8155</v>
      </c>
      <c r="H22988" t="s">
        <v>8265</v>
      </c>
      <c r="I22988">
        <v>1</v>
      </c>
      <c r="J22988">
        <v>0</v>
      </c>
      <c r="K22988" t="s">
        <v>8304</v>
      </c>
      <c r="L22988">
        <v>1</v>
      </c>
      <c r="M22988">
        <v>25278.5687</v>
      </c>
      <c r="N22988">
        <v>3</v>
      </c>
      <c r="O22988" t="s">
        <v>8308</v>
      </c>
      <c r="P22988">
        <v>745</v>
      </c>
      <c r="Q22988" t="s">
        <v>8318</v>
      </c>
      <c r="T22988">
        <v>2023</v>
      </c>
      <c r="U22988" t="s">
        <v>8334</v>
      </c>
      <c r="V22988">
        <v>5</v>
      </c>
      <c r="W22988" t="s">
        <v>8326</v>
      </c>
      <c r="X22988">
        <v>-1</v>
      </c>
    </row>
    <row r="22989" spans="1:24" x14ac:dyDescent="0.3">
      <c r="A22989">
        <v>97927</v>
      </c>
      <c r="B22989">
        <v>20</v>
      </c>
      <c r="C22989" s="1">
        <v>44572</v>
      </c>
      <c r="D22989" t="s">
        <v>325</v>
      </c>
      <c r="E22989" t="s">
        <v>774</v>
      </c>
      <c r="F22989" t="s">
        <v>4526</v>
      </c>
      <c r="G22989" t="s">
        <v>8190</v>
      </c>
      <c r="H22989" t="s">
        <v>8265</v>
      </c>
      <c r="I22989">
        <v>1</v>
      </c>
      <c r="J22989">
        <v>0</v>
      </c>
      <c r="K22989" t="s">
        <v>8304</v>
      </c>
      <c r="L22989">
        <v>1</v>
      </c>
      <c r="M22989">
        <v>8055.6409999999996</v>
      </c>
      <c r="N22989">
        <v>4</v>
      </c>
      <c r="O22989" t="s">
        <v>8308</v>
      </c>
      <c r="P22989">
        <v>1237</v>
      </c>
      <c r="Q22989" t="s">
        <v>8318</v>
      </c>
      <c r="T22989">
        <v>2022</v>
      </c>
      <c r="U22989" t="s">
        <v>8332</v>
      </c>
      <c r="V22989">
        <v>1</v>
      </c>
      <c r="W22989" t="s">
        <v>8341</v>
      </c>
      <c r="X22989">
        <v>-1</v>
      </c>
    </row>
    <row r="22990" spans="1:24" x14ac:dyDescent="0.3">
      <c r="A22990">
        <v>99434</v>
      </c>
      <c r="B22990">
        <v>20</v>
      </c>
      <c r="C22990" s="1">
        <v>44599</v>
      </c>
      <c r="D22990" t="s">
        <v>325</v>
      </c>
      <c r="E22990" t="s">
        <v>774</v>
      </c>
      <c r="F22990" t="s">
        <v>4493</v>
      </c>
      <c r="G22990" t="s">
        <v>8156</v>
      </c>
      <c r="H22990" t="s">
        <v>8265</v>
      </c>
      <c r="I22990">
        <v>1</v>
      </c>
      <c r="J22990">
        <v>0</v>
      </c>
      <c r="K22990" t="s">
        <v>8304</v>
      </c>
      <c r="L22990">
        <v>1</v>
      </c>
      <c r="M22990">
        <v>5010.6154999999999</v>
      </c>
      <c r="N22990">
        <v>2</v>
      </c>
      <c r="O22990" t="s">
        <v>8308</v>
      </c>
      <c r="P22990">
        <v>1210</v>
      </c>
      <c r="Q22990" t="s">
        <v>8318</v>
      </c>
      <c r="T22990">
        <v>2022</v>
      </c>
      <c r="U22990" t="s">
        <v>8332</v>
      </c>
      <c r="V22990">
        <v>2</v>
      </c>
      <c r="W22990" t="s">
        <v>8336</v>
      </c>
      <c r="X22990">
        <v>-1</v>
      </c>
    </row>
    <row r="22991" spans="1:24" x14ac:dyDescent="0.3">
      <c r="A22991">
        <v>104927</v>
      </c>
      <c r="B22991">
        <v>20</v>
      </c>
      <c r="C22991" s="1">
        <v>44761</v>
      </c>
      <c r="D22991" t="s">
        <v>325</v>
      </c>
      <c r="E22991" t="s">
        <v>774</v>
      </c>
      <c r="F22991" t="s">
        <v>4522</v>
      </c>
      <c r="G22991" t="s">
        <v>8186</v>
      </c>
      <c r="H22991" t="s">
        <v>8265</v>
      </c>
      <c r="I22991">
        <v>1</v>
      </c>
      <c r="J22991">
        <v>0</v>
      </c>
      <c r="K22991" t="s">
        <v>8304</v>
      </c>
      <c r="L22991">
        <v>1</v>
      </c>
      <c r="M22991">
        <v>6770.1283999999996</v>
      </c>
      <c r="N22991">
        <v>4</v>
      </c>
      <c r="O22991" t="s">
        <v>8308</v>
      </c>
      <c r="P22991">
        <v>1048</v>
      </c>
      <c r="Q22991" t="s">
        <v>8318</v>
      </c>
      <c r="T22991">
        <v>2022</v>
      </c>
      <c r="U22991" t="s">
        <v>8331</v>
      </c>
      <c r="V22991">
        <v>7</v>
      </c>
      <c r="W22991" t="s">
        <v>8339</v>
      </c>
      <c r="X22991">
        <v>-1</v>
      </c>
    </row>
    <row r="22992" spans="1:24" x14ac:dyDescent="0.3">
      <c r="A22992">
        <v>111036</v>
      </c>
      <c r="B22992">
        <v>20</v>
      </c>
      <c r="C22992" s="1">
        <v>44976</v>
      </c>
      <c r="D22992" t="s">
        <v>325</v>
      </c>
      <c r="E22992" t="s">
        <v>774</v>
      </c>
      <c r="F22992" t="s">
        <v>4531</v>
      </c>
      <c r="G22992" t="s">
        <v>8195</v>
      </c>
      <c r="H22992" t="s">
        <v>8265</v>
      </c>
      <c r="I22992">
        <v>1</v>
      </c>
      <c r="J22992">
        <v>0</v>
      </c>
      <c r="K22992" t="s">
        <v>8304</v>
      </c>
      <c r="L22992">
        <v>1</v>
      </c>
      <c r="M22992">
        <v>21501.652600000001</v>
      </c>
      <c r="N22992">
        <v>2</v>
      </c>
      <c r="O22992" t="s">
        <v>8308</v>
      </c>
      <c r="P22992">
        <v>833</v>
      </c>
      <c r="Q22992" t="s">
        <v>8318</v>
      </c>
      <c r="T22992">
        <v>2023</v>
      </c>
      <c r="U22992" t="s">
        <v>8332</v>
      </c>
      <c r="V22992">
        <v>2</v>
      </c>
      <c r="W22992" t="s">
        <v>8336</v>
      </c>
      <c r="X22992">
        <v>-1</v>
      </c>
    </row>
    <row r="22993" spans="1:24" x14ac:dyDescent="0.3">
      <c r="A22993">
        <v>116833</v>
      </c>
      <c r="B22993">
        <v>20</v>
      </c>
      <c r="C22993" s="1">
        <v>45144</v>
      </c>
      <c r="D22993" t="s">
        <v>325</v>
      </c>
      <c r="E22993" t="s">
        <v>774</v>
      </c>
      <c r="F22993" t="s">
        <v>4531</v>
      </c>
      <c r="G22993" t="s">
        <v>8195</v>
      </c>
      <c r="H22993" t="s">
        <v>8265</v>
      </c>
      <c r="I22993">
        <v>1</v>
      </c>
      <c r="J22993">
        <v>0</v>
      </c>
      <c r="K22993" t="s">
        <v>8304</v>
      </c>
      <c r="L22993">
        <v>1</v>
      </c>
      <c r="M22993">
        <v>18664.25</v>
      </c>
      <c r="N22993">
        <v>2</v>
      </c>
      <c r="O22993" t="s">
        <v>8308</v>
      </c>
      <c r="P22993">
        <v>665</v>
      </c>
      <c r="Q22993" t="s">
        <v>8318</v>
      </c>
      <c r="T22993">
        <v>2023</v>
      </c>
      <c r="U22993" t="s">
        <v>8331</v>
      </c>
      <c r="V22993">
        <v>8</v>
      </c>
      <c r="W22993" t="s">
        <v>8335</v>
      </c>
      <c r="X22993">
        <v>-1</v>
      </c>
    </row>
    <row r="22994" spans="1:24" x14ac:dyDescent="0.3">
      <c r="A22994">
        <v>126000</v>
      </c>
      <c r="B22994">
        <v>20</v>
      </c>
      <c r="C22994" s="1">
        <v>45423</v>
      </c>
      <c r="D22994" t="s">
        <v>325</v>
      </c>
      <c r="E22994" t="s">
        <v>774</v>
      </c>
      <c r="F22994" t="s">
        <v>4531</v>
      </c>
      <c r="G22994" t="s">
        <v>8195</v>
      </c>
      <c r="H22994" t="s">
        <v>8265</v>
      </c>
      <c r="I22994">
        <v>1</v>
      </c>
      <c r="J22994">
        <v>0</v>
      </c>
      <c r="K22994" t="s">
        <v>8304</v>
      </c>
      <c r="L22994">
        <v>1</v>
      </c>
      <c r="M22994">
        <v>35330.133800000003</v>
      </c>
      <c r="N22994">
        <v>2</v>
      </c>
      <c r="O22994" t="s">
        <v>8308</v>
      </c>
      <c r="P22994">
        <v>386</v>
      </c>
      <c r="Q22994" t="s">
        <v>8318</v>
      </c>
      <c r="T22994">
        <v>2024</v>
      </c>
      <c r="U22994" t="s">
        <v>8334</v>
      </c>
      <c r="V22994">
        <v>5</v>
      </c>
      <c r="W22994" t="s">
        <v>8326</v>
      </c>
      <c r="X22994">
        <v>-1</v>
      </c>
    </row>
    <row r="22995" spans="1:24" x14ac:dyDescent="0.3">
      <c r="A22995">
        <v>115849</v>
      </c>
      <c r="B22995">
        <v>20</v>
      </c>
      <c r="C22995" s="1">
        <v>45124</v>
      </c>
      <c r="D22995" t="s">
        <v>325</v>
      </c>
      <c r="E22995" t="s">
        <v>774</v>
      </c>
      <c r="F22995" t="s">
        <v>4529</v>
      </c>
      <c r="G22995" t="s">
        <v>8193</v>
      </c>
      <c r="H22995" t="s">
        <v>8265</v>
      </c>
      <c r="I22995">
        <v>1</v>
      </c>
      <c r="J22995">
        <v>0</v>
      </c>
      <c r="K22995" t="s">
        <v>8304</v>
      </c>
      <c r="L22995">
        <v>1</v>
      </c>
      <c r="M22995">
        <v>18966.3832</v>
      </c>
      <c r="N22995">
        <v>6</v>
      </c>
      <c r="O22995" t="s">
        <v>8308</v>
      </c>
      <c r="P22995">
        <v>685</v>
      </c>
      <c r="Q22995" t="s">
        <v>8318</v>
      </c>
      <c r="T22995">
        <v>2023</v>
      </c>
      <c r="U22995" t="s">
        <v>8331</v>
      </c>
      <c r="V22995">
        <v>7</v>
      </c>
      <c r="W22995" t="s">
        <v>8339</v>
      </c>
      <c r="X22995">
        <v>-1</v>
      </c>
    </row>
    <row r="22996" spans="1:24" x14ac:dyDescent="0.3">
      <c r="A22996">
        <v>110670</v>
      </c>
      <c r="B22996">
        <v>20</v>
      </c>
      <c r="C22996" s="1">
        <v>44969</v>
      </c>
      <c r="D22996" t="s">
        <v>325</v>
      </c>
      <c r="E22996" t="s">
        <v>774</v>
      </c>
      <c r="F22996" t="s">
        <v>4535</v>
      </c>
      <c r="G22996" t="s">
        <v>8199</v>
      </c>
      <c r="H22996" t="s">
        <v>8265</v>
      </c>
      <c r="I22996">
        <v>1</v>
      </c>
      <c r="J22996">
        <v>0</v>
      </c>
      <c r="K22996" t="s">
        <v>8304</v>
      </c>
      <c r="L22996">
        <v>1</v>
      </c>
      <c r="M22996">
        <v>20097</v>
      </c>
      <c r="N22996">
        <v>3</v>
      </c>
      <c r="O22996" t="s">
        <v>8308</v>
      </c>
      <c r="P22996">
        <v>840</v>
      </c>
      <c r="Q22996" t="s">
        <v>8318</v>
      </c>
      <c r="T22996">
        <v>2023</v>
      </c>
      <c r="U22996" t="s">
        <v>8332</v>
      </c>
      <c r="V22996">
        <v>2</v>
      </c>
      <c r="W22996" t="s">
        <v>8336</v>
      </c>
      <c r="X22996">
        <v>-1</v>
      </c>
    </row>
    <row r="22997" spans="1:24" x14ac:dyDescent="0.3">
      <c r="A22997">
        <v>115073</v>
      </c>
      <c r="B22997">
        <v>20</v>
      </c>
      <c r="C22997" s="1">
        <v>45091</v>
      </c>
      <c r="D22997" t="s">
        <v>325</v>
      </c>
      <c r="E22997" t="s">
        <v>774</v>
      </c>
      <c r="F22997" t="s">
        <v>4481</v>
      </c>
      <c r="G22997" t="s">
        <v>8143</v>
      </c>
      <c r="H22997" t="s">
        <v>8265</v>
      </c>
      <c r="I22997">
        <v>1</v>
      </c>
      <c r="J22997">
        <v>0</v>
      </c>
      <c r="K22997" t="s">
        <v>8304</v>
      </c>
      <c r="L22997">
        <v>1</v>
      </c>
      <c r="M22997">
        <v>22866.475399999999</v>
      </c>
      <c r="N22997">
        <v>20</v>
      </c>
      <c r="O22997" t="s">
        <v>8308</v>
      </c>
      <c r="P22997">
        <v>718</v>
      </c>
      <c r="Q22997" t="s">
        <v>8318</v>
      </c>
      <c r="T22997">
        <v>2023</v>
      </c>
      <c r="U22997" t="s">
        <v>8334</v>
      </c>
      <c r="V22997">
        <v>6</v>
      </c>
      <c r="W22997" t="s">
        <v>8338</v>
      </c>
      <c r="X22997">
        <v>-1</v>
      </c>
    </row>
    <row r="22998" spans="1:24" x14ac:dyDescent="0.3">
      <c r="A22998">
        <v>116835</v>
      </c>
      <c r="B22998">
        <v>20</v>
      </c>
      <c r="C22998" s="1">
        <v>45144</v>
      </c>
      <c r="D22998" t="s">
        <v>325</v>
      </c>
      <c r="E22998" t="s">
        <v>774</v>
      </c>
      <c r="F22998" t="s">
        <v>4535</v>
      </c>
      <c r="G22998" t="s">
        <v>8199</v>
      </c>
      <c r="H22998" t="s">
        <v>8265</v>
      </c>
      <c r="I22998">
        <v>1</v>
      </c>
      <c r="J22998">
        <v>0</v>
      </c>
      <c r="K22998" t="s">
        <v>8304</v>
      </c>
      <c r="L22998">
        <v>1</v>
      </c>
      <c r="M22998">
        <v>18664.25</v>
      </c>
      <c r="N22998">
        <v>3</v>
      </c>
      <c r="O22998" t="s">
        <v>8308</v>
      </c>
      <c r="P22998">
        <v>665</v>
      </c>
      <c r="Q22998" t="s">
        <v>8318</v>
      </c>
      <c r="T22998">
        <v>2023</v>
      </c>
      <c r="U22998" t="s">
        <v>8331</v>
      </c>
      <c r="V22998">
        <v>8</v>
      </c>
      <c r="W22998" t="s">
        <v>8335</v>
      </c>
      <c r="X22998">
        <v>-1</v>
      </c>
    </row>
    <row r="22999" spans="1:24" x14ac:dyDescent="0.3">
      <c r="A22999">
        <v>99790</v>
      </c>
      <c r="B22999">
        <v>20</v>
      </c>
      <c r="C22999" s="1">
        <v>44608</v>
      </c>
      <c r="D22999" t="s">
        <v>325</v>
      </c>
      <c r="E22999" t="s">
        <v>774</v>
      </c>
      <c r="F22999" t="s">
        <v>4537</v>
      </c>
      <c r="G22999" t="s">
        <v>8201</v>
      </c>
      <c r="H22999" t="s">
        <v>8265</v>
      </c>
      <c r="I22999">
        <v>1</v>
      </c>
      <c r="J22999">
        <v>0</v>
      </c>
      <c r="K22999" t="s">
        <v>8304</v>
      </c>
      <c r="L22999">
        <v>1</v>
      </c>
      <c r="M22999">
        <v>6840.8244999999997</v>
      </c>
      <c r="N22999">
        <v>6</v>
      </c>
      <c r="O22999" t="s">
        <v>8308</v>
      </c>
      <c r="P22999">
        <v>1201</v>
      </c>
      <c r="Q22999" t="s">
        <v>8318</v>
      </c>
      <c r="T22999">
        <v>2022</v>
      </c>
      <c r="U22999" t="s">
        <v>8332</v>
      </c>
      <c r="V22999">
        <v>2</v>
      </c>
      <c r="W22999" t="s">
        <v>8336</v>
      </c>
      <c r="X22999">
        <v>-1</v>
      </c>
    </row>
    <row r="23000" spans="1:24" x14ac:dyDescent="0.3">
      <c r="A23000">
        <v>107369</v>
      </c>
      <c r="B23000">
        <v>20</v>
      </c>
      <c r="C23000" s="1">
        <v>44832</v>
      </c>
      <c r="D23000" t="s">
        <v>325</v>
      </c>
      <c r="E23000" t="s">
        <v>774</v>
      </c>
      <c r="F23000" t="s">
        <v>4528</v>
      </c>
      <c r="G23000" t="s">
        <v>8192</v>
      </c>
      <c r="H23000" t="s">
        <v>8265</v>
      </c>
      <c r="I23000">
        <v>1</v>
      </c>
      <c r="J23000">
        <v>0</v>
      </c>
      <c r="K23000" t="s">
        <v>8304</v>
      </c>
      <c r="L23000">
        <v>1</v>
      </c>
      <c r="M23000">
        <v>973.35519999999997</v>
      </c>
      <c r="N23000">
        <v>2</v>
      </c>
      <c r="O23000" t="s">
        <v>8308</v>
      </c>
      <c r="P23000">
        <v>977</v>
      </c>
      <c r="Q23000" t="s">
        <v>8318</v>
      </c>
      <c r="T23000">
        <v>2022</v>
      </c>
      <c r="U23000" t="s">
        <v>8331</v>
      </c>
      <c r="V23000">
        <v>9</v>
      </c>
      <c r="W23000" t="s">
        <v>8340</v>
      </c>
      <c r="X23000">
        <v>-1</v>
      </c>
    </row>
    <row r="23001" spans="1:24" x14ac:dyDescent="0.3">
      <c r="A23001">
        <v>107317</v>
      </c>
      <c r="B23001">
        <v>20</v>
      </c>
      <c r="C23001" s="1">
        <v>44830</v>
      </c>
      <c r="D23001" t="s">
        <v>325</v>
      </c>
      <c r="E23001" t="s">
        <v>774</v>
      </c>
      <c r="F23001" t="s">
        <v>4529</v>
      </c>
      <c r="G23001" t="s">
        <v>8193</v>
      </c>
      <c r="H23001" t="s">
        <v>8265</v>
      </c>
      <c r="I23001">
        <v>1</v>
      </c>
      <c r="J23001">
        <v>0</v>
      </c>
      <c r="K23001" t="s">
        <v>8304</v>
      </c>
      <c r="L23001">
        <v>1</v>
      </c>
      <c r="M23001">
        <v>9421.4879999999994</v>
      </c>
      <c r="N23001">
        <v>6</v>
      </c>
      <c r="O23001" t="s">
        <v>8308</v>
      </c>
      <c r="P23001">
        <v>979</v>
      </c>
      <c r="Q23001" t="s">
        <v>8318</v>
      </c>
      <c r="T23001">
        <v>2022</v>
      </c>
      <c r="U23001" t="s">
        <v>8331</v>
      </c>
      <c r="V23001">
        <v>9</v>
      </c>
      <c r="W23001" t="s">
        <v>8340</v>
      </c>
      <c r="X23001">
        <v>-1</v>
      </c>
    </row>
    <row r="23002" spans="1:24" x14ac:dyDescent="0.3">
      <c r="A23002">
        <v>114253</v>
      </c>
      <c r="B23002">
        <v>20</v>
      </c>
      <c r="C23002" s="1">
        <v>45060</v>
      </c>
      <c r="D23002" t="s">
        <v>325</v>
      </c>
      <c r="E23002" t="s">
        <v>774</v>
      </c>
      <c r="F23002" t="s">
        <v>4493</v>
      </c>
      <c r="G23002" t="s">
        <v>8156</v>
      </c>
      <c r="H23002" t="s">
        <v>8265</v>
      </c>
      <c r="I23002">
        <v>1</v>
      </c>
      <c r="J23002">
        <v>0</v>
      </c>
      <c r="K23002" t="s">
        <v>8304</v>
      </c>
      <c r="L23002">
        <v>1</v>
      </c>
      <c r="M23002">
        <v>7564.4853999999996</v>
      </c>
      <c r="N23002">
        <v>2</v>
      </c>
      <c r="O23002" t="s">
        <v>8308</v>
      </c>
      <c r="P23002">
        <v>749</v>
      </c>
      <c r="Q23002" t="s">
        <v>8318</v>
      </c>
      <c r="T23002">
        <v>2023</v>
      </c>
      <c r="U23002" t="s">
        <v>8334</v>
      </c>
      <c r="V23002">
        <v>5</v>
      </c>
      <c r="W23002" t="s">
        <v>8326</v>
      </c>
      <c r="X23002">
        <v>-1</v>
      </c>
    </row>
    <row r="23003" spans="1:24" x14ac:dyDescent="0.3">
      <c r="A23003">
        <v>105610</v>
      </c>
      <c r="B23003">
        <v>20</v>
      </c>
      <c r="C23003" s="1">
        <v>44782</v>
      </c>
      <c r="D23003" t="s">
        <v>325</v>
      </c>
      <c r="E23003" t="s">
        <v>774</v>
      </c>
      <c r="F23003" t="s">
        <v>4504</v>
      </c>
      <c r="G23003" t="s">
        <v>8167</v>
      </c>
      <c r="H23003" t="s">
        <v>8265</v>
      </c>
      <c r="I23003">
        <v>1</v>
      </c>
      <c r="J23003">
        <v>0</v>
      </c>
      <c r="K23003" t="s">
        <v>8304</v>
      </c>
      <c r="L23003">
        <v>1</v>
      </c>
      <c r="M23003">
        <v>12157.8755</v>
      </c>
      <c r="N23003">
        <v>4</v>
      </c>
      <c r="O23003" t="s">
        <v>8308</v>
      </c>
      <c r="P23003">
        <v>1027</v>
      </c>
      <c r="Q23003" t="s">
        <v>8318</v>
      </c>
      <c r="T23003">
        <v>2022</v>
      </c>
      <c r="U23003" t="s">
        <v>8331</v>
      </c>
      <c r="V23003">
        <v>8</v>
      </c>
      <c r="W23003" t="s">
        <v>8335</v>
      </c>
      <c r="X23003">
        <v>-1</v>
      </c>
    </row>
    <row r="23004" spans="1:24" x14ac:dyDescent="0.3">
      <c r="A23004">
        <v>116862</v>
      </c>
      <c r="B23004">
        <v>20</v>
      </c>
      <c r="C23004" s="1">
        <v>45144</v>
      </c>
      <c r="D23004" t="s">
        <v>325</v>
      </c>
      <c r="E23004" t="s">
        <v>774</v>
      </c>
      <c r="F23004" t="s">
        <v>4535</v>
      </c>
      <c r="G23004" t="s">
        <v>8199</v>
      </c>
      <c r="H23004" t="s">
        <v>8265</v>
      </c>
      <c r="I23004">
        <v>1</v>
      </c>
      <c r="J23004">
        <v>0</v>
      </c>
      <c r="K23004" t="s">
        <v>8304</v>
      </c>
      <c r="L23004">
        <v>1</v>
      </c>
      <c r="M23004">
        <v>18664.25</v>
      </c>
      <c r="N23004">
        <v>3</v>
      </c>
      <c r="O23004" t="s">
        <v>8308</v>
      </c>
      <c r="P23004">
        <v>665</v>
      </c>
      <c r="Q23004" t="s">
        <v>8318</v>
      </c>
      <c r="T23004">
        <v>2023</v>
      </c>
      <c r="U23004" t="s">
        <v>8331</v>
      </c>
      <c r="V23004">
        <v>8</v>
      </c>
      <c r="W23004" t="s">
        <v>8335</v>
      </c>
      <c r="X23004">
        <v>-1</v>
      </c>
    </row>
    <row r="23005" spans="1:24" x14ac:dyDescent="0.3">
      <c r="A23005">
        <v>116783</v>
      </c>
      <c r="B23005">
        <v>20</v>
      </c>
      <c r="C23005" s="1">
        <v>45144</v>
      </c>
      <c r="D23005" t="s">
        <v>325</v>
      </c>
      <c r="E23005" t="s">
        <v>774</v>
      </c>
      <c r="F23005" t="s">
        <v>4524</v>
      </c>
      <c r="G23005" t="s">
        <v>8188</v>
      </c>
      <c r="H23005" t="s">
        <v>8265</v>
      </c>
      <c r="I23005">
        <v>1</v>
      </c>
      <c r="J23005">
        <v>0</v>
      </c>
      <c r="K23005" t="s">
        <v>8304</v>
      </c>
      <c r="L23005">
        <v>1</v>
      </c>
      <c r="M23005">
        <v>20993.3236</v>
      </c>
      <c r="N23005">
        <v>2</v>
      </c>
      <c r="O23005" t="s">
        <v>8308</v>
      </c>
      <c r="P23005">
        <v>665</v>
      </c>
      <c r="Q23005" t="s">
        <v>8318</v>
      </c>
      <c r="T23005">
        <v>2023</v>
      </c>
      <c r="U23005" t="s">
        <v>8331</v>
      </c>
      <c r="V23005">
        <v>8</v>
      </c>
      <c r="W23005" t="s">
        <v>8335</v>
      </c>
      <c r="X23005">
        <v>-1</v>
      </c>
    </row>
    <row r="23006" spans="1:24" x14ac:dyDescent="0.3">
      <c r="A23006">
        <v>107129</v>
      </c>
      <c r="B23006">
        <v>20</v>
      </c>
      <c r="C23006" s="1">
        <v>44825</v>
      </c>
      <c r="D23006" t="s">
        <v>325</v>
      </c>
      <c r="E23006" t="s">
        <v>774</v>
      </c>
      <c r="F23006" t="s">
        <v>4527</v>
      </c>
      <c r="G23006" t="s">
        <v>8191</v>
      </c>
      <c r="H23006" t="s">
        <v>8265</v>
      </c>
      <c r="I23006">
        <v>1</v>
      </c>
      <c r="J23006">
        <v>0</v>
      </c>
      <c r="K23006" t="s">
        <v>8304</v>
      </c>
      <c r="L23006">
        <v>1</v>
      </c>
      <c r="M23006">
        <v>12681.275799999999</v>
      </c>
      <c r="N23006">
        <v>3</v>
      </c>
      <c r="O23006" t="s">
        <v>8308</v>
      </c>
      <c r="P23006">
        <v>984</v>
      </c>
      <c r="Q23006" t="s">
        <v>8318</v>
      </c>
      <c r="T23006">
        <v>2022</v>
      </c>
      <c r="U23006" t="s">
        <v>8331</v>
      </c>
      <c r="V23006">
        <v>9</v>
      </c>
      <c r="W23006" t="s">
        <v>8340</v>
      </c>
      <c r="X23006">
        <v>-1</v>
      </c>
    </row>
    <row r="23007" spans="1:24" x14ac:dyDescent="0.3">
      <c r="A23007">
        <v>115046</v>
      </c>
      <c r="B23007">
        <v>20</v>
      </c>
      <c r="C23007" s="1">
        <v>45091</v>
      </c>
      <c r="D23007" t="s">
        <v>325</v>
      </c>
      <c r="E23007" t="s">
        <v>774</v>
      </c>
      <c r="F23007" t="s">
        <v>4529</v>
      </c>
      <c r="G23007" t="s">
        <v>8193</v>
      </c>
      <c r="H23007" t="s">
        <v>8265</v>
      </c>
      <c r="I23007">
        <v>1</v>
      </c>
      <c r="J23007">
        <v>0</v>
      </c>
      <c r="K23007" t="s">
        <v>8304</v>
      </c>
      <c r="L23007">
        <v>1</v>
      </c>
      <c r="M23007">
        <v>17954.7</v>
      </c>
      <c r="N23007">
        <v>6</v>
      </c>
      <c r="O23007" t="s">
        <v>8308</v>
      </c>
      <c r="P23007">
        <v>718</v>
      </c>
      <c r="Q23007" t="s">
        <v>8318</v>
      </c>
      <c r="T23007">
        <v>2023</v>
      </c>
      <c r="U23007" t="s">
        <v>8334</v>
      </c>
      <c r="V23007">
        <v>6</v>
      </c>
      <c r="W23007" t="s">
        <v>8338</v>
      </c>
      <c r="X23007">
        <v>-1</v>
      </c>
    </row>
    <row r="23008" spans="1:24" x14ac:dyDescent="0.3">
      <c r="A23008">
        <v>113060</v>
      </c>
      <c r="B23008">
        <v>20</v>
      </c>
      <c r="C23008" s="1">
        <v>45028</v>
      </c>
      <c r="D23008" t="s">
        <v>325</v>
      </c>
      <c r="E23008" t="s">
        <v>774</v>
      </c>
      <c r="F23008" t="s">
        <v>4537</v>
      </c>
      <c r="G23008" t="s">
        <v>8201</v>
      </c>
      <c r="H23008" t="s">
        <v>8265</v>
      </c>
      <c r="I23008">
        <v>1</v>
      </c>
      <c r="J23008">
        <v>0</v>
      </c>
      <c r="K23008" t="s">
        <v>8304</v>
      </c>
      <c r="L23008">
        <v>1</v>
      </c>
      <c r="M23008">
        <v>16685.144400000001</v>
      </c>
      <c r="N23008">
        <v>6</v>
      </c>
      <c r="O23008" t="s">
        <v>8308</v>
      </c>
      <c r="P23008">
        <v>781</v>
      </c>
      <c r="Q23008" t="s">
        <v>8318</v>
      </c>
      <c r="T23008">
        <v>2023</v>
      </c>
      <c r="U23008" t="s">
        <v>8334</v>
      </c>
      <c r="V23008">
        <v>4</v>
      </c>
      <c r="W23008" t="s">
        <v>8343</v>
      </c>
      <c r="X23008">
        <v>-1</v>
      </c>
    </row>
    <row r="23009" spans="1:24" x14ac:dyDescent="0.3">
      <c r="A23009">
        <v>100240</v>
      </c>
      <c r="B23009">
        <v>20</v>
      </c>
      <c r="C23009" s="1">
        <v>44613</v>
      </c>
      <c r="D23009" t="s">
        <v>325</v>
      </c>
      <c r="E23009" t="s">
        <v>774</v>
      </c>
      <c r="F23009" t="s">
        <v>4522</v>
      </c>
      <c r="G23009" t="s">
        <v>8186</v>
      </c>
      <c r="H23009" t="s">
        <v>8265</v>
      </c>
      <c r="I23009">
        <v>1</v>
      </c>
      <c r="J23009">
        <v>0</v>
      </c>
      <c r="K23009" t="s">
        <v>8304</v>
      </c>
      <c r="L23009">
        <v>1</v>
      </c>
      <c r="M23009">
        <v>7115.9894999999997</v>
      </c>
      <c r="N23009">
        <v>4</v>
      </c>
      <c r="O23009" t="s">
        <v>8308</v>
      </c>
      <c r="P23009">
        <v>1196</v>
      </c>
      <c r="Q23009" t="s">
        <v>8318</v>
      </c>
      <c r="T23009">
        <v>2022</v>
      </c>
      <c r="U23009" t="s">
        <v>8332</v>
      </c>
      <c r="V23009">
        <v>2</v>
      </c>
      <c r="W23009" t="s">
        <v>8336</v>
      </c>
      <c r="X23009">
        <v>-1</v>
      </c>
    </row>
    <row r="23010" spans="1:24" x14ac:dyDescent="0.3">
      <c r="A23010">
        <v>105358</v>
      </c>
      <c r="B23010">
        <v>20</v>
      </c>
      <c r="C23010" s="1">
        <v>44773</v>
      </c>
      <c r="D23010" t="s">
        <v>325</v>
      </c>
      <c r="E23010" t="s">
        <v>774</v>
      </c>
      <c r="F23010" t="s">
        <v>4522</v>
      </c>
      <c r="G23010" t="s">
        <v>8186</v>
      </c>
      <c r="H23010" t="s">
        <v>8265</v>
      </c>
      <c r="I23010">
        <v>1</v>
      </c>
      <c r="J23010">
        <v>0</v>
      </c>
      <c r="K23010" t="s">
        <v>8304</v>
      </c>
      <c r="L23010">
        <v>1</v>
      </c>
      <c r="M23010">
        <v>7322.2389000000003</v>
      </c>
      <c r="N23010">
        <v>4</v>
      </c>
      <c r="O23010" t="s">
        <v>8308</v>
      </c>
      <c r="P23010">
        <v>1036</v>
      </c>
      <c r="Q23010" t="s">
        <v>8318</v>
      </c>
      <c r="T23010">
        <v>2022</v>
      </c>
      <c r="U23010" t="s">
        <v>8331</v>
      </c>
      <c r="V23010">
        <v>7</v>
      </c>
      <c r="W23010" t="s">
        <v>8339</v>
      </c>
      <c r="X23010">
        <v>-1</v>
      </c>
    </row>
    <row r="23011" spans="1:24" x14ac:dyDescent="0.3">
      <c r="A23011">
        <v>107365</v>
      </c>
      <c r="B23011">
        <v>20</v>
      </c>
      <c r="C23011" s="1">
        <v>44832</v>
      </c>
      <c r="D23011" t="s">
        <v>325</v>
      </c>
      <c r="E23011" t="s">
        <v>774</v>
      </c>
      <c r="F23011" t="s">
        <v>4481</v>
      </c>
      <c r="G23011" t="s">
        <v>8143</v>
      </c>
      <c r="H23011" t="s">
        <v>8265</v>
      </c>
      <c r="I23011">
        <v>1</v>
      </c>
      <c r="J23011">
        <v>0</v>
      </c>
      <c r="K23011" t="s">
        <v>8304</v>
      </c>
      <c r="L23011">
        <v>1</v>
      </c>
      <c r="M23011">
        <v>12458.9506</v>
      </c>
      <c r="N23011">
        <v>20</v>
      </c>
      <c r="O23011" t="s">
        <v>8308</v>
      </c>
      <c r="P23011">
        <v>977</v>
      </c>
      <c r="Q23011" t="s">
        <v>8318</v>
      </c>
      <c r="T23011">
        <v>2022</v>
      </c>
      <c r="U23011" t="s">
        <v>8331</v>
      </c>
      <c r="V23011">
        <v>9</v>
      </c>
      <c r="W23011" t="s">
        <v>8340</v>
      </c>
      <c r="X23011">
        <v>-1</v>
      </c>
    </row>
    <row r="23012" spans="1:24" x14ac:dyDescent="0.3">
      <c r="A23012">
        <v>114541</v>
      </c>
      <c r="B23012">
        <v>20</v>
      </c>
      <c r="C23012" s="1">
        <v>45068</v>
      </c>
      <c r="D23012" t="s">
        <v>325</v>
      </c>
      <c r="E23012" t="s">
        <v>774</v>
      </c>
      <c r="F23012" t="s">
        <v>4535</v>
      </c>
      <c r="G23012" t="s">
        <v>8199</v>
      </c>
      <c r="H23012" t="s">
        <v>8265</v>
      </c>
      <c r="I23012">
        <v>1</v>
      </c>
      <c r="J23012">
        <v>0</v>
      </c>
      <c r="K23012" t="s">
        <v>8304</v>
      </c>
      <c r="L23012">
        <v>1</v>
      </c>
      <c r="M23012">
        <v>21826.375</v>
      </c>
      <c r="N23012">
        <v>3</v>
      </c>
      <c r="O23012" t="s">
        <v>8308</v>
      </c>
      <c r="P23012">
        <v>741</v>
      </c>
      <c r="Q23012" t="s">
        <v>8318</v>
      </c>
      <c r="T23012">
        <v>2023</v>
      </c>
      <c r="U23012" t="s">
        <v>8334</v>
      </c>
      <c r="V23012">
        <v>5</v>
      </c>
      <c r="W23012" t="s">
        <v>8326</v>
      </c>
      <c r="X23012">
        <v>-1</v>
      </c>
    </row>
    <row r="23013" spans="1:24" x14ac:dyDescent="0.3">
      <c r="A23013">
        <v>97938</v>
      </c>
      <c r="B23013">
        <v>20</v>
      </c>
      <c r="C23013" s="1">
        <v>44572</v>
      </c>
      <c r="D23013" t="s">
        <v>325</v>
      </c>
      <c r="E23013" t="s">
        <v>774</v>
      </c>
      <c r="F23013" t="s">
        <v>4527</v>
      </c>
      <c r="G23013" t="s">
        <v>8191</v>
      </c>
      <c r="H23013" t="s">
        <v>8265</v>
      </c>
      <c r="I23013">
        <v>1</v>
      </c>
      <c r="J23013">
        <v>0</v>
      </c>
      <c r="K23013" t="s">
        <v>8304</v>
      </c>
      <c r="L23013">
        <v>1</v>
      </c>
      <c r="M23013">
        <v>9807.67</v>
      </c>
      <c r="N23013">
        <v>3</v>
      </c>
      <c r="O23013" t="s">
        <v>8308</v>
      </c>
      <c r="P23013">
        <v>1237</v>
      </c>
      <c r="Q23013" t="s">
        <v>8318</v>
      </c>
      <c r="T23013">
        <v>2022</v>
      </c>
      <c r="U23013" t="s">
        <v>8332</v>
      </c>
      <c r="V23013">
        <v>1</v>
      </c>
      <c r="W23013" t="s">
        <v>8341</v>
      </c>
      <c r="X23013">
        <v>-1</v>
      </c>
    </row>
    <row r="23014" spans="1:24" x14ac:dyDescent="0.3">
      <c r="A23014">
        <v>112976</v>
      </c>
      <c r="B23014">
        <v>20</v>
      </c>
      <c r="C23014" s="1">
        <v>45020</v>
      </c>
      <c r="D23014" t="s">
        <v>325</v>
      </c>
      <c r="E23014" t="s">
        <v>774</v>
      </c>
      <c r="F23014" t="s">
        <v>4525</v>
      </c>
      <c r="G23014" t="s">
        <v>8189</v>
      </c>
      <c r="H23014" t="s">
        <v>8265</v>
      </c>
      <c r="I23014">
        <v>1</v>
      </c>
      <c r="J23014">
        <v>0</v>
      </c>
      <c r="K23014" t="s">
        <v>8304</v>
      </c>
      <c r="L23014">
        <v>1</v>
      </c>
      <c r="M23014">
        <v>14108.7343</v>
      </c>
      <c r="N23014">
        <v>3</v>
      </c>
      <c r="O23014" t="s">
        <v>8308</v>
      </c>
      <c r="P23014">
        <v>789</v>
      </c>
      <c r="Q23014" t="s">
        <v>8318</v>
      </c>
      <c r="T23014">
        <v>2023</v>
      </c>
      <c r="U23014" t="s">
        <v>8334</v>
      </c>
      <c r="V23014">
        <v>4</v>
      </c>
      <c r="W23014" t="s">
        <v>8343</v>
      </c>
      <c r="X23014">
        <v>-1</v>
      </c>
    </row>
    <row r="23015" spans="1:24" x14ac:dyDescent="0.3">
      <c r="A23015">
        <v>122818</v>
      </c>
      <c r="B23015">
        <v>20</v>
      </c>
      <c r="C23015" s="1">
        <v>45279</v>
      </c>
      <c r="D23015" t="s">
        <v>325</v>
      </c>
      <c r="E23015" t="s">
        <v>774</v>
      </c>
      <c r="F23015" t="s">
        <v>4528</v>
      </c>
      <c r="G23015" t="s">
        <v>8192</v>
      </c>
      <c r="H23015" t="s">
        <v>8265</v>
      </c>
      <c r="I23015">
        <v>1</v>
      </c>
      <c r="J23015">
        <v>0</v>
      </c>
      <c r="K23015" t="s">
        <v>8304</v>
      </c>
      <c r="L23015">
        <v>1</v>
      </c>
      <c r="M23015">
        <v>1780.9513999999999</v>
      </c>
      <c r="N23015">
        <v>2</v>
      </c>
      <c r="O23015" t="s">
        <v>8308</v>
      </c>
      <c r="P23015">
        <v>530</v>
      </c>
      <c r="Q23015" t="s">
        <v>8318</v>
      </c>
      <c r="T23015">
        <v>2023</v>
      </c>
      <c r="U23015" t="s">
        <v>8333</v>
      </c>
      <c r="V23015">
        <v>12</v>
      </c>
      <c r="W23015" t="s">
        <v>8345</v>
      </c>
      <c r="X23015">
        <v>-1</v>
      </c>
    </row>
    <row r="23016" spans="1:24" x14ac:dyDescent="0.3">
      <c r="A23016">
        <v>106635</v>
      </c>
      <c r="B23016">
        <v>20</v>
      </c>
      <c r="C23016" s="1">
        <v>44809</v>
      </c>
      <c r="D23016" t="s">
        <v>325</v>
      </c>
      <c r="E23016" t="s">
        <v>774</v>
      </c>
      <c r="F23016" t="s">
        <v>4522</v>
      </c>
      <c r="G23016" t="s">
        <v>8186</v>
      </c>
      <c r="H23016" t="s">
        <v>8265</v>
      </c>
      <c r="I23016">
        <v>1</v>
      </c>
      <c r="J23016">
        <v>0</v>
      </c>
      <c r="K23016" t="s">
        <v>8304</v>
      </c>
      <c r="L23016">
        <v>1</v>
      </c>
      <c r="M23016">
        <v>8537.3035</v>
      </c>
      <c r="N23016">
        <v>4</v>
      </c>
      <c r="O23016" t="s">
        <v>8308</v>
      </c>
      <c r="P23016">
        <v>1000</v>
      </c>
      <c r="Q23016" t="s">
        <v>8318</v>
      </c>
      <c r="T23016">
        <v>2022</v>
      </c>
      <c r="U23016" t="s">
        <v>8331</v>
      </c>
      <c r="V23016">
        <v>9</v>
      </c>
      <c r="W23016" t="s">
        <v>8340</v>
      </c>
      <c r="X23016">
        <v>-1</v>
      </c>
    </row>
    <row r="23017" spans="1:24" x14ac:dyDescent="0.3">
      <c r="A23017">
        <v>105604</v>
      </c>
      <c r="B23017">
        <v>20</v>
      </c>
      <c r="C23017" s="1">
        <v>44782</v>
      </c>
      <c r="D23017" t="s">
        <v>325</v>
      </c>
      <c r="E23017" t="s">
        <v>774</v>
      </c>
      <c r="F23017" t="s">
        <v>4504</v>
      </c>
      <c r="G23017" t="s">
        <v>8167</v>
      </c>
      <c r="H23017" t="s">
        <v>8265</v>
      </c>
      <c r="I23017">
        <v>1</v>
      </c>
      <c r="J23017">
        <v>0</v>
      </c>
      <c r="K23017" t="s">
        <v>8304</v>
      </c>
      <c r="L23017">
        <v>1</v>
      </c>
      <c r="M23017">
        <v>12136.857900000001</v>
      </c>
      <c r="N23017">
        <v>4</v>
      </c>
      <c r="O23017" t="s">
        <v>8308</v>
      </c>
      <c r="P23017">
        <v>1027</v>
      </c>
      <c r="Q23017" t="s">
        <v>8318</v>
      </c>
      <c r="T23017">
        <v>2022</v>
      </c>
      <c r="U23017" t="s">
        <v>8331</v>
      </c>
      <c r="V23017">
        <v>8</v>
      </c>
      <c r="W23017" t="s">
        <v>8335</v>
      </c>
      <c r="X23017">
        <v>-1</v>
      </c>
    </row>
    <row r="23018" spans="1:24" x14ac:dyDescent="0.3">
      <c r="A23018">
        <v>105643</v>
      </c>
      <c r="B23018">
        <v>20</v>
      </c>
      <c r="C23018" s="1">
        <v>44782</v>
      </c>
      <c r="D23018" t="s">
        <v>325</v>
      </c>
      <c r="E23018" t="s">
        <v>774</v>
      </c>
      <c r="F23018" t="s">
        <v>4530</v>
      </c>
      <c r="G23018" t="s">
        <v>8194</v>
      </c>
      <c r="H23018" t="s">
        <v>8265</v>
      </c>
      <c r="I23018">
        <v>1</v>
      </c>
      <c r="J23018">
        <v>0</v>
      </c>
      <c r="K23018" t="s">
        <v>8304</v>
      </c>
      <c r="L23018">
        <v>1</v>
      </c>
      <c r="M23018">
        <v>13033.0437</v>
      </c>
      <c r="N23018">
        <v>1</v>
      </c>
      <c r="O23018" t="s">
        <v>8308</v>
      </c>
      <c r="P23018">
        <v>1027</v>
      </c>
      <c r="Q23018" t="s">
        <v>8318</v>
      </c>
      <c r="T23018">
        <v>2022</v>
      </c>
      <c r="U23018" t="s">
        <v>8331</v>
      </c>
      <c r="V23018">
        <v>8</v>
      </c>
      <c r="W23018" t="s">
        <v>8335</v>
      </c>
      <c r="X23018">
        <v>-1</v>
      </c>
    </row>
    <row r="23019" spans="1:24" x14ac:dyDescent="0.3">
      <c r="A23019">
        <v>107094</v>
      </c>
      <c r="B23019">
        <v>20</v>
      </c>
      <c r="C23019" s="1">
        <v>44825</v>
      </c>
      <c r="D23019" t="s">
        <v>325</v>
      </c>
      <c r="E23019" t="s">
        <v>774</v>
      </c>
      <c r="F23019" t="s">
        <v>4506</v>
      </c>
      <c r="G23019" t="s">
        <v>8169</v>
      </c>
      <c r="H23019" t="s">
        <v>8265</v>
      </c>
      <c r="I23019">
        <v>1</v>
      </c>
      <c r="J23019">
        <v>0</v>
      </c>
      <c r="K23019" t="s">
        <v>8304</v>
      </c>
      <c r="L23019">
        <v>1</v>
      </c>
      <c r="M23019">
        <v>9248.4855000000007</v>
      </c>
      <c r="N23019">
        <v>2</v>
      </c>
      <c r="O23019" t="s">
        <v>8308</v>
      </c>
      <c r="P23019">
        <v>984</v>
      </c>
      <c r="Q23019" t="s">
        <v>8318</v>
      </c>
      <c r="T23019">
        <v>2022</v>
      </c>
      <c r="U23019" t="s">
        <v>8331</v>
      </c>
      <c r="V23019">
        <v>9</v>
      </c>
      <c r="W23019" t="s">
        <v>8340</v>
      </c>
      <c r="X23019">
        <v>-1</v>
      </c>
    </row>
    <row r="23020" spans="1:24" x14ac:dyDescent="0.3">
      <c r="A23020">
        <v>123306</v>
      </c>
      <c r="B23020">
        <v>20</v>
      </c>
      <c r="C23020" s="1">
        <v>45302</v>
      </c>
      <c r="D23020" t="s">
        <v>325</v>
      </c>
      <c r="E23020" t="s">
        <v>774</v>
      </c>
      <c r="F23020" t="s">
        <v>4501</v>
      </c>
      <c r="G23020" t="s">
        <v>8164</v>
      </c>
      <c r="H23020" t="s">
        <v>8265</v>
      </c>
      <c r="I23020">
        <v>1</v>
      </c>
      <c r="J23020">
        <v>0</v>
      </c>
      <c r="K23020" t="s">
        <v>8304</v>
      </c>
      <c r="L23020">
        <v>1</v>
      </c>
      <c r="M23020">
        <v>19224.5167</v>
      </c>
      <c r="N23020">
        <v>6</v>
      </c>
      <c r="O23020" t="s">
        <v>8308</v>
      </c>
      <c r="P23020">
        <v>507</v>
      </c>
      <c r="Q23020" t="s">
        <v>8318</v>
      </c>
      <c r="T23020">
        <v>2024</v>
      </c>
      <c r="U23020" t="s">
        <v>8332</v>
      </c>
      <c r="V23020">
        <v>1</v>
      </c>
      <c r="W23020" t="s">
        <v>8341</v>
      </c>
      <c r="X23020">
        <v>-1</v>
      </c>
    </row>
    <row r="23021" spans="1:24" x14ac:dyDescent="0.3">
      <c r="A23021">
        <v>97928</v>
      </c>
      <c r="B23021">
        <v>20</v>
      </c>
      <c r="C23021" s="1">
        <v>44572</v>
      </c>
      <c r="D23021" t="s">
        <v>325</v>
      </c>
      <c r="E23021" t="s">
        <v>774</v>
      </c>
      <c r="F23021" t="s">
        <v>4501</v>
      </c>
      <c r="G23021" t="s">
        <v>8164</v>
      </c>
      <c r="H23021" t="s">
        <v>8265</v>
      </c>
      <c r="I23021">
        <v>1</v>
      </c>
      <c r="J23021">
        <v>0</v>
      </c>
      <c r="K23021" t="s">
        <v>8304</v>
      </c>
      <c r="L23021">
        <v>1</v>
      </c>
      <c r="M23021">
        <v>9223.6620000000003</v>
      </c>
      <c r="N23021">
        <v>6</v>
      </c>
      <c r="O23021" t="s">
        <v>8308</v>
      </c>
      <c r="P23021">
        <v>1237</v>
      </c>
      <c r="Q23021" t="s">
        <v>8318</v>
      </c>
      <c r="T23021">
        <v>2022</v>
      </c>
      <c r="U23021" t="s">
        <v>8332</v>
      </c>
      <c r="V23021">
        <v>1</v>
      </c>
      <c r="W23021" t="s">
        <v>8341</v>
      </c>
      <c r="X23021">
        <v>-1</v>
      </c>
    </row>
    <row r="23022" spans="1:24" x14ac:dyDescent="0.3">
      <c r="A23022">
        <v>112233</v>
      </c>
      <c r="B23022">
        <v>20</v>
      </c>
      <c r="C23022" s="1">
        <v>44999</v>
      </c>
      <c r="D23022" t="s">
        <v>325</v>
      </c>
      <c r="E23022" t="s">
        <v>774</v>
      </c>
      <c r="F23022" t="s">
        <v>4506</v>
      </c>
      <c r="G23022" t="s">
        <v>8169</v>
      </c>
      <c r="H23022" t="s">
        <v>8265</v>
      </c>
      <c r="I23022">
        <v>1</v>
      </c>
      <c r="J23022">
        <v>0</v>
      </c>
      <c r="K23022" t="s">
        <v>8304</v>
      </c>
      <c r="L23022">
        <v>1</v>
      </c>
      <c r="M23022">
        <v>18716.3001</v>
      </c>
      <c r="N23022">
        <v>2</v>
      </c>
      <c r="O23022" t="s">
        <v>8308</v>
      </c>
      <c r="P23022">
        <v>810</v>
      </c>
      <c r="Q23022" t="s">
        <v>8318</v>
      </c>
      <c r="T23022">
        <v>2023</v>
      </c>
      <c r="U23022" t="s">
        <v>8332</v>
      </c>
      <c r="V23022">
        <v>3</v>
      </c>
      <c r="W23022" t="s">
        <v>8344</v>
      </c>
      <c r="X23022">
        <v>-1</v>
      </c>
    </row>
    <row r="23023" spans="1:24" x14ac:dyDescent="0.3">
      <c r="A23023">
        <v>104085</v>
      </c>
      <c r="B23023">
        <v>20</v>
      </c>
      <c r="C23023" s="1">
        <v>44725</v>
      </c>
      <c r="D23023" t="s">
        <v>325</v>
      </c>
      <c r="E23023" t="s">
        <v>774</v>
      </c>
      <c r="F23023" t="s">
        <v>4525</v>
      </c>
      <c r="G23023" t="s">
        <v>8189</v>
      </c>
      <c r="H23023" t="s">
        <v>8265</v>
      </c>
      <c r="I23023">
        <v>1</v>
      </c>
      <c r="J23023">
        <v>0</v>
      </c>
      <c r="K23023" t="s">
        <v>8304</v>
      </c>
      <c r="L23023">
        <v>1</v>
      </c>
      <c r="M23023">
        <v>6547.2015000000001</v>
      </c>
      <c r="N23023">
        <v>3</v>
      </c>
      <c r="O23023" t="s">
        <v>8308</v>
      </c>
      <c r="P23023">
        <v>1084</v>
      </c>
      <c r="Q23023" t="s">
        <v>8318</v>
      </c>
      <c r="T23023">
        <v>2022</v>
      </c>
      <c r="U23023" t="s">
        <v>8334</v>
      </c>
      <c r="V23023">
        <v>6</v>
      </c>
      <c r="W23023" t="s">
        <v>8338</v>
      </c>
      <c r="X23023">
        <v>-1</v>
      </c>
    </row>
    <row r="23024" spans="1:24" x14ac:dyDescent="0.3">
      <c r="A23024">
        <v>110749</v>
      </c>
      <c r="B23024">
        <v>20</v>
      </c>
      <c r="C23024" s="1">
        <v>44971</v>
      </c>
      <c r="D23024" t="s">
        <v>325</v>
      </c>
      <c r="E23024" t="s">
        <v>774</v>
      </c>
      <c r="F23024" t="s">
        <v>4493</v>
      </c>
      <c r="G23024" t="s">
        <v>8156</v>
      </c>
      <c r="H23024" t="s">
        <v>8265</v>
      </c>
      <c r="I23024">
        <v>1</v>
      </c>
      <c r="J23024">
        <v>0</v>
      </c>
      <c r="K23024" t="s">
        <v>8304</v>
      </c>
      <c r="L23024">
        <v>1</v>
      </c>
      <c r="M23024">
        <v>10038.5658</v>
      </c>
      <c r="N23024">
        <v>2</v>
      </c>
      <c r="O23024" t="s">
        <v>8308</v>
      </c>
      <c r="P23024">
        <v>838</v>
      </c>
      <c r="Q23024" t="s">
        <v>8318</v>
      </c>
      <c r="T23024">
        <v>2023</v>
      </c>
      <c r="U23024" t="s">
        <v>8332</v>
      </c>
      <c r="V23024">
        <v>2</v>
      </c>
      <c r="W23024" t="s">
        <v>8336</v>
      </c>
      <c r="X23024">
        <v>-1</v>
      </c>
    </row>
    <row r="23025" spans="1:24" x14ac:dyDescent="0.3">
      <c r="A23025">
        <v>117040</v>
      </c>
      <c r="B23025">
        <v>20</v>
      </c>
      <c r="C23025" s="1">
        <v>45147</v>
      </c>
      <c r="D23025" t="s">
        <v>325</v>
      </c>
      <c r="E23025" t="s">
        <v>774</v>
      </c>
      <c r="F23025" t="s">
        <v>4504</v>
      </c>
      <c r="G23025" t="s">
        <v>8167</v>
      </c>
      <c r="H23025" t="s">
        <v>8265</v>
      </c>
      <c r="I23025">
        <v>1</v>
      </c>
      <c r="J23025">
        <v>0</v>
      </c>
      <c r="K23025" t="s">
        <v>8304</v>
      </c>
      <c r="L23025">
        <v>1</v>
      </c>
      <c r="M23025">
        <v>21428.4905</v>
      </c>
      <c r="N23025">
        <v>4</v>
      </c>
      <c r="O23025" t="s">
        <v>8308</v>
      </c>
      <c r="P23025">
        <v>662</v>
      </c>
      <c r="Q23025" t="s">
        <v>8318</v>
      </c>
      <c r="T23025">
        <v>2023</v>
      </c>
      <c r="U23025" t="s">
        <v>8331</v>
      </c>
      <c r="V23025">
        <v>8</v>
      </c>
      <c r="W23025" t="s">
        <v>8335</v>
      </c>
      <c r="X23025">
        <v>-1</v>
      </c>
    </row>
    <row r="23026" spans="1:24" x14ac:dyDescent="0.3">
      <c r="A23026">
        <v>117042</v>
      </c>
      <c r="B23026">
        <v>20</v>
      </c>
      <c r="C23026" s="1">
        <v>45147</v>
      </c>
      <c r="D23026" t="s">
        <v>325</v>
      </c>
      <c r="E23026" t="s">
        <v>774</v>
      </c>
      <c r="F23026" t="s">
        <v>4525</v>
      </c>
      <c r="G23026" t="s">
        <v>8189</v>
      </c>
      <c r="H23026" t="s">
        <v>8265</v>
      </c>
      <c r="I23026">
        <v>1</v>
      </c>
      <c r="J23026">
        <v>0</v>
      </c>
      <c r="K23026" t="s">
        <v>8304</v>
      </c>
      <c r="L23026">
        <v>1</v>
      </c>
      <c r="M23026">
        <v>14206.424999999999</v>
      </c>
      <c r="N23026">
        <v>3</v>
      </c>
      <c r="O23026" t="s">
        <v>8308</v>
      </c>
      <c r="P23026">
        <v>662</v>
      </c>
      <c r="Q23026" t="s">
        <v>8318</v>
      </c>
      <c r="T23026">
        <v>2023</v>
      </c>
      <c r="U23026" t="s">
        <v>8331</v>
      </c>
      <c r="V23026">
        <v>8</v>
      </c>
      <c r="W23026" t="s">
        <v>8335</v>
      </c>
      <c r="X23026">
        <v>-1</v>
      </c>
    </row>
    <row r="23027" spans="1:24" x14ac:dyDescent="0.3">
      <c r="A23027">
        <v>116837</v>
      </c>
      <c r="B23027">
        <v>20</v>
      </c>
      <c r="C23027" s="1">
        <v>45144</v>
      </c>
      <c r="D23027" t="s">
        <v>325</v>
      </c>
      <c r="E23027" t="s">
        <v>774</v>
      </c>
      <c r="F23027" t="s">
        <v>4535</v>
      </c>
      <c r="G23027" t="s">
        <v>8199</v>
      </c>
      <c r="H23027" t="s">
        <v>8265</v>
      </c>
      <c r="I23027">
        <v>1</v>
      </c>
      <c r="J23027">
        <v>0</v>
      </c>
      <c r="K23027" t="s">
        <v>8304</v>
      </c>
      <c r="L23027">
        <v>1</v>
      </c>
      <c r="M23027">
        <v>18664.25</v>
      </c>
      <c r="N23027">
        <v>3</v>
      </c>
      <c r="O23027" t="s">
        <v>8308</v>
      </c>
      <c r="P23027">
        <v>665</v>
      </c>
      <c r="Q23027" t="s">
        <v>8318</v>
      </c>
      <c r="T23027">
        <v>2023</v>
      </c>
      <c r="U23027" t="s">
        <v>8331</v>
      </c>
      <c r="V23027">
        <v>8</v>
      </c>
      <c r="W23027" t="s">
        <v>8335</v>
      </c>
      <c r="X23027">
        <v>-1</v>
      </c>
    </row>
    <row r="23028" spans="1:24" x14ac:dyDescent="0.3">
      <c r="A23028">
        <v>109247</v>
      </c>
      <c r="B23028">
        <v>20</v>
      </c>
      <c r="C23028" s="1">
        <v>44909</v>
      </c>
      <c r="D23028" t="s">
        <v>325</v>
      </c>
      <c r="E23028" t="s">
        <v>774</v>
      </c>
      <c r="F23028" t="s">
        <v>4526</v>
      </c>
      <c r="G23028" t="s">
        <v>8190</v>
      </c>
      <c r="H23028" t="s">
        <v>8265</v>
      </c>
      <c r="I23028">
        <v>1</v>
      </c>
      <c r="J23028">
        <v>0</v>
      </c>
      <c r="K23028" t="s">
        <v>8304</v>
      </c>
      <c r="L23028">
        <v>1</v>
      </c>
      <c r="M23028">
        <v>12839.6631</v>
      </c>
      <c r="N23028">
        <v>4</v>
      </c>
      <c r="O23028" t="s">
        <v>8308</v>
      </c>
      <c r="P23028">
        <v>900</v>
      </c>
      <c r="Q23028" t="s">
        <v>8318</v>
      </c>
      <c r="T23028">
        <v>2022</v>
      </c>
      <c r="U23028" t="s">
        <v>8333</v>
      </c>
      <c r="V23028">
        <v>12</v>
      </c>
      <c r="W23028" t="s">
        <v>8345</v>
      </c>
      <c r="X23028">
        <v>-1</v>
      </c>
    </row>
    <row r="23029" spans="1:24" x14ac:dyDescent="0.3">
      <c r="A23029">
        <v>116796</v>
      </c>
      <c r="B23029">
        <v>20</v>
      </c>
      <c r="C23029" s="1">
        <v>45144</v>
      </c>
      <c r="D23029" t="s">
        <v>325</v>
      </c>
      <c r="E23029" t="s">
        <v>774</v>
      </c>
      <c r="F23029" t="s">
        <v>4535</v>
      </c>
      <c r="G23029" t="s">
        <v>8199</v>
      </c>
      <c r="H23029" t="s">
        <v>8265</v>
      </c>
      <c r="I23029">
        <v>1</v>
      </c>
      <c r="J23029">
        <v>0</v>
      </c>
      <c r="K23029" t="s">
        <v>8304</v>
      </c>
      <c r="L23029">
        <v>1</v>
      </c>
      <c r="M23029">
        <v>19243.867999999999</v>
      </c>
      <c r="N23029">
        <v>3</v>
      </c>
      <c r="O23029" t="s">
        <v>8308</v>
      </c>
      <c r="P23029">
        <v>665</v>
      </c>
      <c r="Q23029" t="s">
        <v>8318</v>
      </c>
      <c r="T23029">
        <v>2023</v>
      </c>
      <c r="U23029" t="s">
        <v>8331</v>
      </c>
      <c r="V23029">
        <v>8</v>
      </c>
      <c r="W23029" t="s">
        <v>8335</v>
      </c>
      <c r="X23029">
        <v>-1</v>
      </c>
    </row>
    <row r="23030" spans="1:24" x14ac:dyDescent="0.3">
      <c r="A23030">
        <v>109180</v>
      </c>
      <c r="B23030">
        <v>20</v>
      </c>
      <c r="C23030" s="1">
        <v>44907</v>
      </c>
      <c r="D23030" t="s">
        <v>325</v>
      </c>
      <c r="E23030" t="s">
        <v>774</v>
      </c>
      <c r="F23030" t="s">
        <v>4524</v>
      </c>
      <c r="G23030" t="s">
        <v>8188</v>
      </c>
      <c r="H23030" t="s">
        <v>8265</v>
      </c>
      <c r="I23030">
        <v>1</v>
      </c>
      <c r="J23030">
        <v>0</v>
      </c>
      <c r="K23030" t="s">
        <v>8304</v>
      </c>
      <c r="L23030">
        <v>1</v>
      </c>
      <c r="M23030">
        <v>16659.638299999999</v>
      </c>
      <c r="N23030">
        <v>2</v>
      </c>
      <c r="O23030" t="s">
        <v>8308</v>
      </c>
      <c r="P23030">
        <v>902</v>
      </c>
      <c r="Q23030" t="s">
        <v>8318</v>
      </c>
      <c r="T23030">
        <v>2022</v>
      </c>
      <c r="U23030" t="s">
        <v>8333</v>
      </c>
      <c r="V23030">
        <v>12</v>
      </c>
      <c r="W23030" t="s">
        <v>8345</v>
      </c>
      <c r="X23030">
        <v>-1</v>
      </c>
    </row>
    <row r="23031" spans="1:24" x14ac:dyDescent="0.3">
      <c r="A23031">
        <v>117339</v>
      </c>
      <c r="B23031">
        <v>20</v>
      </c>
      <c r="C23031" s="1">
        <v>45153</v>
      </c>
      <c r="D23031" t="s">
        <v>325</v>
      </c>
      <c r="E23031" t="s">
        <v>774</v>
      </c>
      <c r="F23031" t="s">
        <v>4481</v>
      </c>
      <c r="G23031" t="s">
        <v>8143</v>
      </c>
      <c r="H23031" t="s">
        <v>8265</v>
      </c>
      <c r="I23031">
        <v>1</v>
      </c>
      <c r="J23031">
        <v>0</v>
      </c>
      <c r="K23031" t="s">
        <v>8304</v>
      </c>
      <c r="L23031">
        <v>1</v>
      </c>
      <c r="M23031">
        <v>22197.082999999999</v>
      </c>
      <c r="N23031">
        <v>20</v>
      </c>
      <c r="O23031" t="s">
        <v>8308</v>
      </c>
      <c r="P23031">
        <v>656</v>
      </c>
      <c r="Q23031" t="s">
        <v>8318</v>
      </c>
      <c r="T23031">
        <v>2023</v>
      </c>
      <c r="U23031" t="s">
        <v>8331</v>
      </c>
      <c r="V23031">
        <v>8</v>
      </c>
      <c r="W23031" t="s">
        <v>8335</v>
      </c>
      <c r="X23031">
        <v>-1</v>
      </c>
    </row>
    <row r="23032" spans="1:24" x14ac:dyDescent="0.3">
      <c r="A23032">
        <v>112234</v>
      </c>
      <c r="B23032">
        <v>20</v>
      </c>
      <c r="C23032" s="1">
        <v>44999</v>
      </c>
      <c r="D23032" t="s">
        <v>325</v>
      </c>
      <c r="E23032" t="s">
        <v>774</v>
      </c>
      <c r="F23032" t="s">
        <v>4535</v>
      </c>
      <c r="G23032" t="s">
        <v>8199</v>
      </c>
      <c r="H23032" t="s">
        <v>8265</v>
      </c>
      <c r="I23032">
        <v>1</v>
      </c>
      <c r="J23032">
        <v>0</v>
      </c>
      <c r="K23032" t="s">
        <v>8304</v>
      </c>
      <c r="L23032">
        <v>1</v>
      </c>
      <c r="M23032">
        <v>21224.6692</v>
      </c>
      <c r="N23032">
        <v>3</v>
      </c>
      <c r="O23032" t="s">
        <v>8308</v>
      </c>
      <c r="P23032">
        <v>810</v>
      </c>
      <c r="Q23032" t="s">
        <v>8318</v>
      </c>
      <c r="T23032">
        <v>2023</v>
      </c>
      <c r="U23032" t="s">
        <v>8332</v>
      </c>
      <c r="V23032">
        <v>3</v>
      </c>
      <c r="W23032" t="s">
        <v>8344</v>
      </c>
      <c r="X23032">
        <v>-1</v>
      </c>
    </row>
    <row r="23033" spans="1:24" x14ac:dyDescent="0.3">
      <c r="A23033">
        <v>126172</v>
      </c>
      <c r="B23033">
        <v>20</v>
      </c>
      <c r="C23033" s="1">
        <v>45432</v>
      </c>
      <c r="D23033" t="s">
        <v>325</v>
      </c>
      <c r="E23033" t="s">
        <v>774</v>
      </c>
      <c r="F23033" t="s">
        <v>4504</v>
      </c>
      <c r="G23033" t="s">
        <v>8167</v>
      </c>
      <c r="H23033" t="s">
        <v>8265</v>
      </c>
      <c r="I23033">
        <v>1</v>
      </c>
      <c r="J23033">
        <v>0</v>
      </c>
      <c r="K23033" t="s">
        <v>8304</v>
      </c>
      <c r="L23033">
        <v>1</v>
      </c>
      <c r="M23033">
        <v>34703.763599999998</v>
      </c>
      <c r="N23033">
        <v>4</v>
      </c>
      <c r="O23033" t="s">
        <v>8308</v>
      </c>
      <c r="P23033">
        <v>377</v>
      </c>
      <c r="Q23033" t="s">
        <v>8318</v>
      </c>
      <c r="T23033">
        <v>2024</v>
      </c>
      <c r="U23033" t="s">
        <v>8334</v>
      </c>
      <c r="V23033">
        <v>5</v>
      </c>
      <c r="W23033" t="s">
        <v>8326</v>
      </c>
      <c r="X23033">
        <v>-1</v>
      </c>
    </row>
    <row r="23034" spans="1:24" x14ac:dyDescent="0.3">
      <c r="A23034">
        <v>98404</v>
      </c>
      <c r="B23034">
        <v>20</v>
      </c>
      <c r="C23034" s="1">
        <v>44580</v>
      </c>
      <c r="D23034" t="s">
        <v>325</v>
      </c>
      <c r="E23034" t="s">
        <v>774</v>
      </c>
      <c r="F23034" t="s">
        <v>4501</v>
      </c>
      <c r="G23034" t="s">
        <v>8164</v>
      </c>
      <c r="H23034" t="s">
        <v>8265</v>
      </c>
      <c r="I23034">
        <v>1</v>
      </c>
      <c r="J23034">
        <v>0</v>
      </c>
      <c r="K23034" t="s">
        <v>8304</v>
      </c>
      <c r="L23034">
        <v>1</v>
      </c>
      <c r="M23034">
        <v>5391.107</v>
      </c>
      <c r="N23034">
        <v>6</v>
      </c>
      <c r="O23034" t="s">
        <v>8308</v>
      </c>
      <c r="P23034">
        <v>1229</v>
      </c>
      <c r="Q23034" t="s">
        <v>8318</v>
      </c>
      <c r="T23034">
        <v>2022</v>
      </c>
      <c r="U23034" t="s">
        <v>8332</v>
      </c>
      <c r="V23034">
        <v>1</v>
      </c>
      <c r="W23034" t="s">
        <v>8341</v>
      </c>
      <c r="X23034">
        <v>-1</v>
      </c>
    </row>
    <row r="23035" spans="1:24" x14ac:dyDescent="0.3">
      <c r="A23035">
        <v>122714</v>
      </c>
      <c r="B23035">
        <v>20</v>
      </c>
      <c r="C23035" s="1">
        <v>45277</v>
      </c>
      <c r="D23035" t="s">
        <v>325</v>
      </c>
      <c r="E23035" t="s">
        <v>774</v>
      </c>
      <c r="F23035" t="s">
        <v>4501</v>
      </c>
      <c r="G23035" t="s">
        <v>8164</v>
      </c>
      <c r="H23035" t="s">
        <v>8265</v>
      </c>
      <c r="I23035">
        <v>1</v>
      </c>
      <c r="J23035">
        <v>0</v>
      </c>
      <c r="K23035" t="s">
        <v>8304</v>
      </c>
      <c r="L23035">
        <v>1</v>
      </c>
      <c r="M23035">
        <v>21018.6332</v>
      </c>
      <c r="N23035">
        <v>6</v>
      </c>
      <c r="O23035" t="s">
        <v>8308</v>
      </c>
      <c r="P23035">
        <v>532</v>
      </c>
      <c r="Q23035" t="s">
        <v>8318</v>
      </c>
      <c r="T23035">
        <v>2023</v>
      </c>
      <c r="U23035" t="s">
        <v>8333</v>
      </c>
      <c r="V23035">
        <v>12</v>
      </c>
      <c r="W23035" t="s">
        <v>8345</v>
      </c>
      <c r="X23035">
        <v>-1</v>
      </c>
    </row>
    <row r="23036" spans="1:24" x14ac:dyDescent="0.3">
      <c r="A23036">
        <v>107104</v>
      </c>
      <c r="B23036">
        <v>20</v>
      </c>
      <c r="C23036" s="1">
        <v>44825</v>
      </c>
      <c r="D23036" t="s">
        <v>325</v>
      </c>
      <c r="E23036" t="s">
        <v>774</v>
      </c>
      <c r="F23036" t="s">
        <v>4504</v>
      </c>
      <c r="G23036" t="s">
        <v>8167</v>
      </c>
      <c r="H23036" t="s">
        <v>8265</v>
      </c>
      <c r="I23036">
        <v>1</v>
      </c>
      <c r="J23036">
        <v>0</v>
      </c>
      <c r="K23036" t="s">
        <v>8304</v>
      </c>
      <c r="L23036">
        <v>1</v>
      </c>
      <c r="M23036">
        <v>10709.824500000001</v>
      </c>
      <c r="N23036">
        <v>4</v>
      </c>
      <c r="O23036" t="s">
        <v>8308</v>
      </c>
      <c r="P23036">
        <v>984</v>
      </c>
      <c r="Q23036" t="s">
        <v>8318</v>
      </c>
      <c r="T23036">
        <v>2022</v>
      </c>
      <c r="U23036" t="s">
        <v>8331</v>
      </c>
      <c r="V23036">
        <v>9</v>
      </c>
      <c r="W23036" t="s">
        <v>8340</v>
      </c>
      <c r="X23036">
        <v>-1</v>
      </c>
    </row>
    <row r="23037" spans="1:24" x14ac:dyDescent="0.3">
      <c r="A23037">
        <v>119987</v>
      </c>
      <c r="B23037">
        <v>20</v>
      </c>
      <c r="C23037" s="1">
        <v>45188</v>
      </c>
      <c r="D23037" t="s">
        <v>325</v>
      </c>
      <c r="E23037" t="s">
        <v>774</v>
      </c>
      <c r="F23037" t="s">
        <v>4531</v>
      </c>
      <c r="G23037" t="s">
        <v>8195</v>
      </c>
      <c r="H23037" t="s">
        <v>8265</v>
      </c>
      <c r="I23037">
        <v>1</v>
      </c>
      <c r="J23037">
        <v>0</v>
      </c>
      <c r="K23037" t="s">
        <v>8304</v>
      </c>
      <c r="L23037">
        <v>1</v>
      </c>
      <c r="M23037">
        <v>21762.663400000001</v>
      </c>
      <c r="N23037">
        <v>2</v>
      </c>
      <c r="O23037" t="s">
        <v>8308</v>
      </c>
      <c r="P23037">
        <v>621</v>
      </c>
      <c r="Q23037" t="s">
        <v>8318</v>
      </c>
      <c r="T23037">
        <v>2023</v>
      </c>
      <c r="U23037" t="s">
        <v>8331</v>
      </c>
      <c r="V23037">
        <v>9</v>
      </c>
      <c r="W23037" t="s">
        <v>8340</v>
      </c>
      <c r="X23037">
        <v>-1</v>
      </c>
    </row>
    <row r="23038" spans="1:24" x14ac:dyDescent="0.3">
      <c r="A23038">
        <v>122348</v>
      </c>
      <c r="B23038">
        <v>20</v>
      </c>
      <c r="C23038" s="1">
        <v>45265</v>
      </c>
      <c r="D23038" t="s">
        <v>325</v>
      </c>
      <c r="E23038" t="s">
        <v>774</v>
      </c>
      <c r="F23038" t="s">
        <v>4522</v>
      </c>
      <c r="G23038" t="s">
        <v>8186</v>
      </c>
      <c r="H23038" t="s">
        <v>8265</v>
      </c>
      <c r="I23038">
        <v>1</v>
      </c>
      <c r="J23038">
        <v>0</v>
      </c>
      <c r="K23038" t="s">
        <v>8304</v>
      </c>
      <c r="L23038">
        <v>1</v>
      </c>
      <c r="M23038">
        <v>15039.5504</v>
      </c>
      <c r="N23038">
        <v>4</v>
      </c>
      <c r="O23038" t="s">
        <v>8308</v>
      </c>
      <c r="P23038">
        <v>544</v>
      </c>
      <c r="Q23038" t="s">
        <v>8318</v>
      </c>
      <c r="T23038">
        <v>2023</v>
      </c>
      <c r="U23038" t="s">
        <v>8333</v>
      </c>
      <c r="V23038">
        <v>12</v>
      </c>
      <c r="W23038" t="s">
        <v>8345</v>
      </c>
      <c r="X23038">
        <v>-1</v>
      </c>
    </row>
    <row r="23039" spans="1:24" x14ac:dyDescent="0.3">
      <c r="A23039">
        <v>107310</v>
      </c>
      <c r="B23039">
        <v>20</v>
      </c>
      <c r="C23039" s="1">
        <v>44830</v>
      </c>
      <c r="D23039" t="s">
        <v>325</v>
      </c>
      <c r="E23039" t="s">
        <v>774</v>
      </c>
      <c r="F23039" t="s">
        <v>4527</v>
      </c>
      <c r="G23039" t="s">
        <v>8191</v>
      </c>
      <c r="H23039" t="s">
        <v>8265</v>
      </c>
      <c r="I23039">
        <v>1</v>
      </c>
      <c r="J23039">
        <v>0</v>
      </c>
      <c r="K23039" t="s">
        <v>8304</v>
      </c>
      <c r="L23039">
        <v>1</v>
      </c>
      <c r="M23039">
        <v>11623.910400000001</v>
      </c>
      <c r="N23039">
        <v>3</v>
      </c>
      <c r="O23039" t="s">
        <v>8308</v>
      </c>
      <c r="P23039">
        <v>979</v>
      </c>
      <c r="Q23039" t="s">
        <v>8318</v>
      </c>
      <c r="T23039">
        <v>2022</v>
      </c>
      <c r="U23039" t="s">
        <v>8331</v>
      </c>
      <c r="V23039">
        <v>9</v>
      </c>
      <c r="W23039" t="s">
        <v>8340</v>
      </c>
      <c r="X23039">
        <v>-1</v>
      </c>
    </row>
    <row r="23040" spans="1:24" x14ac:dyDescent="0.3">
      <c r="A23040">
        <v>120705</v>
      </c>
      <c r="B23040">
        <v>20</v>
      </c>
      <c r="C23040" s="1">
        <v>45221</v>
      </c>
      <c r="D23040" t="s">
        <v>325</v>
      </c>
      <c r="E23040" t="s">
        <v>774</v>
      </c>
      <c r="F23040" t="s">
        <v>4527</v>
      </c>
      <c r="G23040" t="s">
        <v>8191</v>
      </c>
      <c r="H23040" t="s">
        <v>8265</v>
      </c>
      <c r="I23040">
        <v>1</v>
      </c>
      <c r="J23040">
        <v>0</v>
      </c>
      <c r="K23040" t="s">
        <v>8304</v>
      </c>
      <c r="L23040">
        <v>1</v>
      </c>
      <c r="M23040">
        <v>23677.375</v>
      </c>
      <c r="N23040">
        <v>3</v>
      </c>
      <c r="O23040" t="s">
        <v>8308</v>
      </c>
      <c r="P23040">
        <v>588</v>
      </c>
      <c r="Q23040" t="s">
        <v>8318</v>
      </c>
      <c r="T23040">
        <v>2023</v>
      </c>
      <c r="U23040" t="s">
        <v>8333</v>
      </c>
      <c r="V23040">
        <v>10</v>
      </c>
      <c r="W23040" t="s">
        <v>8337</v>
      </c>
      <c r="X23040">
        <v>-1</v>
      </c>
    </row>
    <row r="23041" spans="1:24" x14ac:dyDescent="0.3">
      <c r="A23041">
        <v>123823</v>
      </c>
      <c r="B23041">
        <v>20</v>
      </c>
      <c r="C23041" s="1">
        <v>45327</v>
      </c>
      <c r="D23041" t="s">
        <v>325</v>
      </c>
      <c r="E23041" t="s">
        <v>774</v>
      </c>
      <c r="F23041" t="s">
        <v>4537</v>
      </c>
      <c r="G23041" t="s">
        <v>8201</v>
      </c>
      <c r="H23041" t="s">
        <v>8265</v>
      </c>
      <c r="I23041">
        <v>1</v>
      </c>
      <c r="J23041">
        <v>0</v>
      </c>
      <c r="K23041" t="s">
        <v>8304</v>
      </c>
      <c r="L23041">
        <v>1</v>
      </c>
      <c r="M23041">
        <v>17158.9015</v>
      </c>
      <c r="N23041">
        <v>6</v>
      </c>
      <c r="O23041" t="s">
        <v>8308</v>
      </c>
      <c r="P23041">
        <v>482</v>
      </c>
      <c r="Q23041" t="s">
        <v>8318</v>
      </c>
      <c r="T23041">
        <v>2024</v>
      </c>
      <c r="U23041" t="s">
        <v>8332</v>
      </c>
      <c r="V23041">
        <v>2</v>
      </c>
      <c r="W23041" t="s">
        <v>8336</v>
      </c>
      <c r="X23041">
        <v>-1</v>
      </c>
    </row>
    <row r="23042" spans="1:24" x14ac:dyDescent="0.3">
      <c r="A23042">
        <v>109244</v>
      </c>
      <c r="B23042">
        <v>20</v>
      </c>
      <c r="C23042" s="1">
        <v>44909</v>
      </c>
      <c r="D23042" t="s">
        <v>325</v>
      </c>
      <c r="E23042" t="s">
        <v>774</v>
      </c>
      <c r="F23042" t="s">
        <v>4506</v>
      </c>
      <c r="G23042" t="s">
        <v>8169</v>
      </c>
      <c r="H23042" t="s">
        <v>8265</v>
      </c>
      <c r="I23042">
        <v>1</v>
      </c>
      <c r="J23042">
        <v>0</v>
      </c>
      <c r="K23042" t="s">
        <v>8304</v>
      </c>
      <c r="L23042">
        <v>1</v>
      </c>
      <c r="M23042">
        <v>12831.2153</v>
      </c>
      <c r="N23042">
        <v>2</v>
      </c>
      <c r="O23042" t="s">
        <v>8308</v>
      </c>
      <c r="P23042">
        <v>900</v>
      </c>
      <c r="Q23042" t="s">
        <v>8318</v>
      </c>
      <c r="T23042">
        <v>2022</v>
      </c>
      <c r="U23042" t="s">
        <v>8333</v>
      </c>
      <c r="V23042">
        <v>12</v>
      </c>
      <c r="W23042" t="s">
        <v>8345</v>
      </c>
      <c r="X23042">
        <v>-1</v>
      </c>
    </row>
    <row r="23043" spans="1:24" x14ac:dyDescent="0.3">
      <c r="A23043">
        <v>105333</v>
      </c>
      <c r="B23043">
        <v>20</v>
      </c>
      <c r="C23043" s="1">
        <v>44773</v>
      </c>
      <c r="D23043" t="s">
        <v>325</v>
      </c>
      <c r="E23043" t="s">
        <v>774</v>
      </c>
      <c r="F23043" t="s">
        <v>4527</v>
      </c>
      <c r="G23043" t="s">
        <v>8191</v>
      </c>
      <c r="H23043" t="s">
        <v>8265</v>
      </c>
      <c r="I23043">
        <v>1</v>
      </c>
      <c r="J23043">
        <v>0</v>
      </c>
      <c r="K23043" t="s">
        <v>8304</v>
      </c>
      <c r="L23043">
        <v>1</v>
      </c>
      <c r="M23043">
        <v>12891.0735</v>
      </c>
      <c r="N23043">
        <v>3</v>
      </c>
      <c r="O23043" t="s">
        <v>8308</v>
      </c>
      <c r="P23043">
        <v>1036</v>
      </c>
      <c r="Q23043" t="s">
        <v>8318</v>
      </c>
      <c r="T23043">
        <v>2022</v>
      </c>
      <c r="U23043" t="s">
        <v>8331</v>
      </c>
      <c r="V23043">
        <v>7</v>
      </c>
      <c r="W23043" t="s">
        <v>8339</v>
      </c>
      <c r="X23043">
        <v>-1</v>
      </c>
    </row>
    <row r="23044" spans="1:24" x14ac:dyDescent="0.3">
      <c r="A23044">
        <v>120706</v>
      </c>
      <c r="B23044">
        <v>20</v>
      </c>
      <c r="C23044" s="1">
        <v>45221</v>
      </c>
      <c r="D23044" t="s">
        <v>325</v>
      </c>
      <c r="E23044" t="s">
        <v>774</v>
      </c>
      <c r="F23044" t="s">
        <v>4527</v>
      </c>
      <c r="G23044" t="s">
        <v>8191</v>
      </c>
      <c r="H23044" t="s">
        <v>8265</v>
      </c>
      <c r="I23044">
        <v>1</v>
      </c>
      <c r="J23044">
        <v>0</v>
      </c>
      <c r="K23044" t="s">
        <v>8304</v>
      </c>
      <c r="L23044">
        <v>1</v>
      </c>
      <c r="M23044">
        <v>23677.375</v>
      </c>
      <c r="N23044">
        <v>3</v>
      </c>
      <c r="O23044" t="s">
        <v>8308</v>
      </c>
      <c r="P23044">
        <v>588</v>
      </c>
      <c r="Q23044" t="s">
        <v>8318</v>
      </c>
      <c r="T23044">
        <v>2023</v>
      </c>
      <c r="U23044" t="s">
        <v>8333</v>
      </c>
      <c r="V23044">
        <v>10</v>
      </c>
      <c r="W23044" t="s">
        <v>8337</v>
      </c>
      <c r="X23044">
        <v>-1</v>
      </c>
    </row>
    <row r="23045" spans="1:24" x14ac:dyDescent="0.3">
      <c r="A23045">
        <v>123842</v>
      </c>
      <c r="B23045">
        <v>20</v>
      </c>
      <c r="C23045" s="1">
        <v>45327</v>
      </c>
      <c r="D23045" t="s">
        <v>325</v>
      </c>
      <c r="E23045" t="s">
        <v>774</v>
      </c>
      <c r="F23045" t="s">
        <v>4527</v>
      </c>
      <c r="G23045" t="s">
        <v>8191</v>
      </c>
      <c r="H23045" t="s">
        <v>8265</v>
      </c>
      <c r="I23045">
        <v>1</v>
      </c>
      <c r="J23045">
        <v>0</v>
      </c>
      <c r="K23045" t="s">
        <v>8304</v>
      </c>
      <c r="L23045">
        <v>1</v>
      </c>
      <c r="M23045">
        <v>22877.826300000001</v>
      </c>
      <c r="N23045">
        <v>3</v>
      </c>
      <c r="O23045" t="s">
        <v>8308</v>
      </c>
      <c r="P23045">
        <v>482</v>
      </c>
      <c r="Q23045" t="s">
        <v>8318</v>
      </c>
      <c r="T23045">
        <v>2024</v>
      </c>
      <c r="U23045" t="s">
        <v>8332</v>
      </c>
      <c r="V23045">
        <v>2</v>
      </c>
      <c r="W23045" t="s">
        <v>8336</v>
      </c>
      <c r="X23045">
        <v>-1</v>
      </c>
    </row>
    <row r="23046" spans="1:24" x14ac:dyDescent="0.3">
      <c r="A23046">
        <v>112945</v>
      </c>
      <c r="B23046">
        <v>20</v>
      </c>
      <c r="C23046" s="1">
        <v>45020</v>
      </c>
      <c r="D23046" t="s">
        <v>325</v>
      </c>
      <c r="E23046" t="s">
        <v>774</v>
      </c>
      <c r="F23046" t="s">
        <v>4504</v>
      </c>
      <c r="G23046" t="s">
        <v>8167</v>
      </c>
      <c r="H23046" t="s">
        <v>8265</v>
      </c>
      <c r="I23046">
        <v>1</v>
      </c>
      <c r="J23046">
        <v>0</v>
      </c>
      <c r="K23046" t="s">
        <v>8304</v>
      </c>
      <c r="L23046">
        <v>1</v>
      </c>
      <c r="M23046">
        <v>20873.629199999999</v>
      </c>
      <c r="N23046">
        <v>4</v>
      </c>
      <c r="O23046" t="s">
        <v>8308</v>
      </c>
      <c r="P23046">
        <v>789</v>
      </c>
      <c r="Q23046" t="s">
        <v>8318</v>
      </c>
      <c r="T23046">
        <v>2023</v>
      </c>
      <c r="U23046" t="s">
        <v>8334</v>
      </c>
      <c r="V23046">
        <v>4</v>
      </c>
      <c r="W23046" t="s">
        <v>8343</v>
      </c>
      <c r="X23046">
        <v>-1</v>
      </c>
    </row>
    <row r="23047" spans="1:24" x14ac:dyDescent="0.3">
      <c r="A23047">
        <v>114538</v>
      </c>
      <c r="B23047">
        <v>20</v>
      </c>
      <c r="C23047" s="1">
        <v>45068</v>
      </c>
      <c r="D23047" t="s">
        <v>325</v>
      </c>
      <c r="E23047" t="s">
        <v>774</v>
      </c>
      <c r="F23047" t="s">
        <v>4504</v>
      </c>
      <c r="G23047" t="s">
        <v>8167</v>
      </c>
      <c r="H23047" t="s">
        <v>8265</v>
      </c>
      <c r="I23047">
        <v>1</v>
      </c>
      <c r="J23047">
        <v>0</v>
      </c>
      <c r="K23047" t="s">
        <v>8304</v>
      </c>
      <c r="L23047">
        <v>1</v>
      </c>
      <c r="M23047">
        <v>21826.375</v>
      </c>
      <c r="N23047">
        <v>4</v>
      </c>
      <c r="O23047" t="s">
        <v>8308</v>
      </c>
      <c r="P23047">
        <v>741</v>
      </c>
      <c r="Q23047" t="s">
        <v>8318</v>
      </c>
      <c r="T23047">
        <v>2023</v>
      </c>
      <c r="U23047" t="s">
        <v>8334</v>
      </c>
      <c r="V23047">
        <v>5</v>
      </c>
      <c r="W23047" t="s">
        <v>8326</v>
      </c>
      <c r="X23047">
        <v>-1</v>
      </c>
    </row>
    <row r="23048" spans="1:24" x14ac:dyDescent="0.3">
      <c r="A23048">
        <v>114230</v>
      </c>
      <c r="B23048">
        <v>20</v>
      </c>
      <c r="C23048" s="1">
        <v>45060</v>
      </c>
      <c r="D23048" t="s">
        <v>325</v>
      </c>
      <c r="E23048" t="s">
        <v>774</v>
      </c>
      <c r="F23048" t="s">
        <v>4504</v>
      </c>
      <c r="G23048" t="s">
        <v>8167</v>
      </c>
      <c r="H23048" t="s">
        <v>8265</v>
      </c>
      <c r="I23048">
        <v>1</v>
      </c>
      <c r="J23048">
        <v>0</v>
      </c>
      <c r="K23048" t="s">
        <v>8304</v>
      </c>
      <c r="L23048">
        <v>1</v>
      </c>
      <c r="M23048">
        <v>21826.375</v>
      </c>
      <c r="N23048">
        <v>4</v>
      </c>
      <c r="O23048" t="s">
        <v>8308</v>
      </c>
      <c r="P23048">
        <v>749</v>
      </c>
      <c r="Q23048" t="s">
        <v>8318</v>
      </c>
      <c r="T23048">
        <v>2023</v>
      </c>
      <c r="U23048" t="s">
        <v>8334</v>
      </c>
      <c r="V23048">
        <v>5</v>
      </c>
      <c r="W23048" t="s">
        <v>8326</v>
      </c>
      <c r="X23048">
        <v>-1</v>
      </c>
    </row>
    <row r="23049" spans="1:24" x14ac:dyDescent="0.3">
      <c r="A23049">
        <v>104926</v>
      </c>
      <c r="B23049">
        <v>20</v>
      </c>
      <c r="C23049" s="1">
        <v>44761</v>
      </c>
      <c r="D23049" t="s">
        <v>325</v>
      </c>
      <c r="E23049" t="s">
        <v>774</v>
      </c>
      <c r="F23049" t="s">
        <v>4529</v>
      </c>
      <c r="G23049" t="s">
        <v>8193</v>
      </c>
      <c r="H23049" t="s">
        <v>8265</v>
      </c>
      <c r="I23049">
        <v>1</v>
      </c>
      <c r="J23049">
        <v>0</v>
      </c>
      <c r="K23049" t="s">
        <v>8304</v>
      </c>
      <c r="L23049">
        <v>1</v>
      </c>
      <c r="M23049">
        <v>8402.3786</v>
      </c>
      <c r="N23049">
        <v>6</v>
      </c>
      <c r="O23049" t="s">
        <v>8308</v>
      </c>
      <c r="P23049">
        <v>1048</v>
      </c>
      <c r="Q23049" t="s">
        <v>8318</v>
      </c>
      <c r="T23049">
        <v>2022</v>
      </c>
      <c r="U23049" t="s">
        <v>8331</v>
      </c>
      <c r="V23049">
        <v>7</v>
      </c>
      <c r="W23049" t="s">
        <v>8339</v>
      </c>
      <c r="X23049">
        <v>-1</v>
      </c>
    </row>
    <row r="23050" spans="1:24" x14ac:dyDescent="0.3">
      <c r="A23050">
        <v>122715</v>
      </c>
      <c r="B23050">
        <v>20</v>
      </c>
      <c r="C23050" s="1">
        <v>45277</v>
      </c>
      <c r="D23050" t="s">
        <v>325</v>
      </c>
      <c r="E23050" t="s">
        <v>774</v>
      </c>
      <c r="F23050" t="s">
        <v>4537</v>
      </c>
      <c r="G23050" t="s">
        <v>8201</v>
      </c>
      <c r="H23050" t="s">
        <v>8265</v>
      </c>
      <c r="I23050">
        <v>1</v>
      </c>
      <c r="J23050">
        <v>0</v>
      </c>
      <c r="K23050" t="s">
        <v>8304</v>
      </c>
      <c r="L23050">
        <v>1</v>
      </c>
      <c r="M23050">
        <v>17197.0563</v>
      </c>
      <c r="N23050">
        <v>6</v>
      </c>
      <c r="O23050" t="s">
        <v>8308</v>
      </c>
      <c r="P23050">
        <v>532</v>
      </c>
      <c r="Q23050" t="s">
        <v>8318</v>
      </c>
      <c r="T23050">
        <v>2023</v>
      </c>
      <c r="U23050" t="s">
        <v>8333</v>
      </c>
      <c r="V23050">
        <v>12</v>
      </c>
      <c r="W23050" t="s">
        <v>8345</v>
      </c>
      <c r="X23050">
        <v>-1</v>
      </c>
    </row>
    <row r="23051" spans="1:24" x14ac:dyDescent="0.3">
      <c r="A23051">
        <v>105644</v>
      </c>
      <c r="B23051">
        <v>20</v>
      </c>
      <c r="C23051" s="1">
        <v>44782</v>
      </c>
      <c r="D23051" t="s">
        <v>325</v>
      </c>
      <c r="E23051" t="s">
        <v>774</v>
      </c>
      <c r="F23051" t="s">
        <v>4530</v>
      </c>
      <c r="G23051" t="s">
        <v>8194</v>
      </c>
      <c r="H23051" t="s">
        <v>8265</v>
      </c>
      <c r="I23051">
        <v>1</v>
      </c>
      <c r="J23051">
        <v>0</v>
      </c>
      <c r="K23051" t="s">
        <v>8304</v>
      </c>
      <c r="L23051">
        <v>1</v>
      </c>
      <c r="M23051">
        <v>13033.042100000001</v>
      </c>
      <c r="N23051">
        <v>1</v>
      </c>
      <c r="O23051" t="s">
        <v>8308</v>
      </c>
      <c r="P23051">
        <v>1027</v>
      </c>
      <c r="Q23051" t="s">
        <v>8318</v>
      </c>
      <c r="T23051">
        <v>2022</v>
      </c>
      <c r="U23051" t="s">
        <v>8331</v>
      </c>
      <c r="V23051">
        <v>8</v>
      </c>
      <c r="W23051" t="s">
        <v>8335</v>
      </c>
      <c r="X23051">
        <v>-1</v>
      </c>
    </row>
    <row r="23052" spans="1:24" x14ac:dyDescent="0.3">
      <c r="A23052">
        <v>115052</v>
      </c>
      <c r="B23052">
        <v>20</v>
      </c>
      <c r="C23052" s="1">
        <v>45091</v>
      </c>
      <c r="D23052" t="s">
        <v>325</v>
      </c>
      <c r="E23052" t="s">
        <v>774</v>
      </c>
      <c r="F23052" t="s">
        <v>4508</v>
      </c>
      <c r="G23052" t="s">
        <v>8171</v>
      </c>
      <c r="H23052" t="s">
        <v>8265</v>
      </c>
      <c r="I23052">
        <v>1</v>
      </c>
      <c r="J23052">
        <v>0</v>
      </c>
      <c r="K23052" t="s">
        <v>8304</v>
      </c>
      <c r="L23052">
        <v>1</v>
      </c>
      <c r="M23052">
        <v>1598.03</v>
      </c>
      <c r="N23052">
        <v>16</v>
      </c>
      <c r="O23052" t="s">
        <v>8308</v>
      </c>
      <c r="P23052">
        <v>718</v>
      </c>
      <c r="Q23052" t="s">
        <v>8318</v>
      </c>
      <c r="T23052">
        <v>2023</v>
      </c>
      <c r="U23052" t="s">
        <v>8334</v>
      </c>
      <c r="V23052">
        <v>6</v>
      </c>
      <c r="W23052" t="s">
        <v>8338</v>
      </c>
      <c r="X23052">
        <v>-1</v>
      </c>
    </row>
    <row r="23053" spans="1:24" x14ac:dyDescent="0.3">
      <c r="A23053">
        <v>107318</v>
      </c>
      <c r="B23053">
        <v>20</v>
      </c>
      <c r="C23053" s="1">
        <v>44830</v>
      </c>
      <c r="D23053" t="s">
        <v>325</v>
      </c>
      <c r="E23053" t="s">
        <v>774</v>
      </c>
      <c r="F23053" t="s">
        <v>4504</v>
      </c>
      <c r="G23053" t="s">
        <v>8167</v>
      </c>
      <c r="H23053" t="s">
        <v>8265</v>
      </c>
      <c r="I23053">
        <v>1</v>
      </c>
      <c r="J23053">
        <v>0</v>
      </c>
      <c r="K23053" t="s">
        <v>8304</v>
      </c>
      <c r="L23053">
        <v>1</v>
      </c>
      <c r="M23053">
        <v>10910.1744</v>
      </c>
      <c r="N23053">
        <v>4</v>
      </c>
      <c r="O23053" t="s">
        <v>8308</v>
      </c>
      <c r="P23053">
        <v>979</v>
      </c>
      <c r="Q23053" t="s">
        <v>8318</v>
      </c>
      <c r="T23053">
        <v>2022</v>
      </c>
      <c r="U23053" t="s">
        <v>8331</v>
      </c>
      <c r="V23053">
        <v>9</v>
      </c>
      <c r="W23053" t="s">
        <v>8340</v>
      </c>
      <c r="X23053">
        <v>-1</v>
      </c>
    </row>
    <row r="23054" spans="1:24" x14ac:dyDescent="0.3">
      <c r="A23054">
        <v>107106</v>
      </c>
      <c r="B23054">
        <v>20</v>
      </c>
      <c r="C23054" s="1">
        <v>44825</v>
      </c>
      <c r="D23054" t="s">
        <v>325</v>
      </c>
      <c r="E23054" t="s">
        <v>774</v>
      </c>
      <c r="F23054" t="s">
        <v>4504</v>
      </c>
      <c r="G23054" t="s">
        <v>8167</v>
      </c>
      <c r="H23054" t="s">
        <v>8265</v>
      </c>
      <c r="I23054">
        <v>1</v>
      </c>
      <c r="J23054">
        <v>0</v>
      </c>
      <c r="K23054" t="s">
        <v>8304</v>
      </c>
      <c r="L23054">
        <v>1</v>
      </c>
      <c r="M23054">
        <v>10709.824500000001</v>
      </c>
      <c r="N23054">
        <v>4</v>
      </c>
      <c r="O23054" t="s">
        <v>8308</v>
      </c>
      <c r="P23054">
        <v>984</v>
      </c>
      <c r="Q23054" t="s">
        <v>8318</v>
      </c>
      <c r="T23054">
        <v>2022</v>
      </c>
      <c r="U23054" t="s">
        <v>8331</v>
      </c>
      <c r="V23054">
        <v>9</v>
      </c>
      <c r="W23054" t="s">
        <v>8340</v>
      </c>
      <c r="X23054">
        <v>-1</v>
      </c>
    </row>
    <row r="23055" spans="1:24" x14ac:dyDescent="0.3">
      <c r="A23055">
        <v>114542</v>
      </c>
      <c r="B23055">
        <v>20</v>
      </c>
      <c r="C23055" s="1">
        <v>45068</v>
      </c>
      <c r="D23055" t="s">
        <v>325</v>
      </c>
      <c r="E23055" t="s">
        <v>774</v>
      </c>
      <c r="F23055" t="s">
        <v>4502</v>
      </c>
      <c r="G23055" t="s">
        <v>8165</v>
      </c>
      <c r="H23055" t="s">
        <v>8265</v>
      </c>
      <c r="I23055">
        <v>1</v>
      </c>
      <c r="J23055">
        <v>0</v>
      </c>
      <c r="K23055" t="s">
        <v>8304</v>
      </c>
      <c r="L23055">
        <v>1</v>
      </c>
      <c r="M23055">
        <v>21826.375</v>
      </c>
      <c r="N23055">
        <v>3</v>
      </c>
      <c r="O23055" t="s">
        <v>8308</v>
      </c>
      <c r="P23055">
        <v>741</v>
      </c>
      <c r="Q23055" t="s">
        <v>8318</v>
      </c>
      <c r="T23055">
        <v>2023</v>
      </c>
      <c r="U23055" t="s">
        <v>8334</v>
      </c>
      <c r="V23055">
        <v>5</v>
      </c>
      <c r="W23055" t="s">
        <v>8326</v>
      </c>
      <c r="X23055">
        <v>-1</v>
      </c>
    </row>
    <row r="23056" spans="1:24" x14ac:dyDescent="0.3">
      <c r="A23056">
        <v>113069</v>
      </c>
      <c r="B23056">
        <v>20</v>
      </c>
      <c r="C23056" s="1">
        <v>45028</v>
      </c>
      <c r="D23056" t="s">
        <v>325</v>
      </c>
      <c r="E23056" t="s">
        <v>774</v>
      </c>
      <c r="F23056" t="s">
        <v>4529</v>
      </c>
      <c r="G23056" t="s">
        <v>8193</v>
      </c>
      <c r="H23056" t="s">
        <v>8265</v>
      </c>
      <c r="I23056">
        <v>1</v>
      </c>
      <c r="J23056">
        <v>0</v>
      </c>
      <c r="K23056" t="s">
        <v>8304</v>
      </c>
      <c r="L23056">
        <v>1</v>
      </c>
      <c r="M23056">
        <v>18253.185600000001</v>
      </c>
      <c r="N23056">
        <v>6</v>
      </c>
      <c r="O23056" t="s">
        <v>8308</v>
      </c>
      <c r="P23056">
        <v>781</v>
      </c>
      <c r="Q23056" t="s">
        <v>8318</v>
      </c>
      <c r="T23056">
        <v>2023</v>
      </c>
      <c r="U23056" t="s">
        <v>8334</v>
      </c>
      <c r="V23056">
        <v>4</v>
      </c>
      <c r="W23056" t="s">
        <v>8343</v>
      </c>
      <c r="X23056">
        <v>-1</v>
      </c>
    </row>
    <row r="23057" spans="1:24" x14ac:dyDescent="0.3">
      <c r="A23057">
        <v>115075</v>
      </c>
      <c r="B23057">
        <v>20</v>
      </c>
      <c r="C23057" s="1">
        <v>45091</v>
      </c>
      <c r="D23057" t="s">
        <v>325</v>
      </c>
      <c r="E23057" t="s">
        <v>774</v>
      </c>
      <c r="F23057" t="s">
        <v>4481</v>
      </c>
      <c r="G23057" t="s">
        <v>8143</v>
      </c>
      <c r="H23057" t="s">
        <v>8265</v>
      </c>
      <c r="I23057">
        <v>1</v>
      </c>
      <c r="J23057">
        <v>0</v>
      </c>
      <c r="K23057" t="s">
        <v>8304</v>
      </c>
      <c r="L23057">
        <v>1</v>
      </c>
      <c r="M23057">
        <v>22866.475399999999</v>
      </c>
      <c r="N23057">
        <v>20</v>
      </c>
      <c r="O23057" t="s">
        <v>8308</v>
      </c>
      <c r="P23057">
        <v>718</v>
      </c>
      <c r="Q23057" t="s">
        <v>8318</v>
      </c>
      <c r="T23057">
        <v>2023</v>
      </c>
      <c r="U23057" t="s">
        <v>8334</v>
      </c>
      <c r="V23057">
        <v>6</v>
      </c>
      <c r="W23057" t="s">
        <v>8338</v>
      </c>
      <c r="X23057">
        <v>-1</v>
      </c>
    </row>
    <row r="23058" spans="1:24" x14ac:dyDescent="0.3">
      <c r="A23058">
        <v>116852</v>
      </c>
      <c r="B23058">
        <v>20</v>
      </c>
      <c r="C23058" s="1">
        <v>45144</v>
      </c>
      <c r="D23058" t="s">
        <v>325</v>
      </c>
      <c r="E23058" t="s">
        <v>774</v>
      </c>
      <c r="F23058" t="s">
        <v>4527</v>
      </c>
      <c r="G23058" t="s">
        <v>8191</v>
      </c>
      <c r="H23058" t="s">
        <v>8265</v>
      </c>
      <c r="I23058">
        <v>1</v>
      </c>
      <c r="J23058">
        <v>0</v>
      </c>
      <c r="K23058" t="s">
        <v>8304</v>
      </c>
      <c r="L23058">
        <v>1</v>
      </c>
      <c r="M23058">
        <v>20361</v>
      </c>
      <c r="N23058">
        <v>3</v>
      </c>
      <c r="O23058" t="s">
        <v>8308</v>
      </c>
      <c r="P23058">
        <v>665</v>
      </c>
      <c r="Q23058" t="s">
        <v>8318</v>
      </c>
      <c r="T23058">
        <v>2023</v>
      </c>
      <c r="U23058" t="s">
        <v>8331</v>
      </c>
      <c r="V23058">
        <v>8</v>
      </c>
      <c r="W23058" t="s">
        <v>8335</v>
      </c>
      <c r="X23058">
        <v>-1</v>
      </c>
    </row>
    <row r="23059" spans="1:24" x14ac:dyDescent="0.3">
      <c r="A23059">
        <v>107206</v>
      </c>
      <c r="B23059">
        <v>20</v>
      </c>
      <c r="C23059" s="1">
        <v>44826</v>
      </c>
      <c r="D23059" t="s">
        <v>325</v>
      </c>
      <c r="E23059" t="s">
        <v>774</v>
      </c>
      <c r="F23059" t="s">
        <v>4530</v>
      </c>
      <c r="G23059" t="s">
        <v>8194</v>
      </c>
      <c r="H23059" t="s">
        <v>8265</v>
      </c>
      <c r="I23059">
        <v>1</v>
      </c>
      <c r="J23059">
        <v>0</v>
      </c>
      <c r="K23059" t="s">
        <v>8304</v>
      </c>
      <c r="L23059">
        <v>1</v>
      </c>
      <c r="M23059">
        <v>13221.200199999999</v>
      </c>
      <c r="N23059">
        <v>1</v>
      </c>
      <c r="O23059" t="s">
        <v>8308</v>
      </c>
      <c r="P23059">
        <v>983</v>
      </c>
      <c r="Q23059" t="s">
        <v>8318</v>
      </c>
      <c r="T23059">
        <v>2022</v>
      </c>
      <c r="U23059" t="s">
        <v>8331</v>
      </c>
      <c r="V23059">
        <v>9</v>
      </c>
      <c r="W23059" t="s">
        <v>8340</v>
      </c>
      <c r="X23059">
        <v>-1</v>
      </c>
    </row>
    <row r="23060" spans="1:24" x14ac:dyDescent="0.3">
      <c r="A23060">
        <v>117319</v>
      </c>
      <c r="B23060">
        <v>20</v>
      </c>
      <c r="C23060" s="1">
        <v>45153</v>
      </c>
      <c r="D23060" t="s">
        <v>325</v>
      </c>
      <c r="E23060" t="s">
        <v>774</v>
      </c>
      <c r="F23060" t="s">
        <v>4528</v>
      </c>
      <c r="G23060" t="s">
        <v>8192</v>
      </c>
      <c r="H23060" t="s">
        <v>8265</v>
      </c>
      <c r="I23060">
        <v>1</v>
      </c>
      <c r="J23060">
        <v>0</v>
      </c>
      <c r="K23060" t="s">
        <v>8304</v>
      </c>
      <c r="L23060">
        <v>1</v>
      </c>
      <c r="M23060">
        <v>1779.3512000000001</v>
      </c>
      <c r="N23060">
        <v>2</v>
      </c>
      <c r="O23060" t="s">
        <v>8308</v>
      </c>
      <c r="P23060">
        <v>656</v>
      </c>
      <c r="Q23060" t="s">
        <v>8318</v>
      </c>
      <c r="T23060">
        <v>2023</v>
      </c>
      <c r="U23060" t="s">
        <v>8331</v>
      </c>
      <c r="V23060">
        <v>8</v>
      </c>
      <c r="W23060" t="s">
        <v>8335</v>
      </c>
      <c r="X23060">
        <v>-1</v>
      </c>
    </row>
    <row r="23061" spans="1:24" x14ac:dyDescent="0.3">
      <c r="A23061">
        <v>106813</v>
      </c>
      <c r="B23061">
        <v>20</v>
      </c>
      <c r="C23061" s="1">
        <v>44815</v>
      </c>
      <c r="D23061" t="s">
        <v>325</v>
      </c>
      <c r="E23061" t="s">
        <v>774</v>
      </c>
      <c r="F23061" t="s">
        <v>4527</v>
      </c>
      <c r="G23061" t="s">
        <v>8191</v>
      </c>
      <c r="H23061" t="s">
        <v>8265</v>
      </c>
      <c r="I23061">
        <v>1</v>
      </c>
      <c r="J23061">
        <v>0</v>
      </c>
      <c r="K23061" t="s">
        <v>8304</v>
      </c>
      <c r="L23061">
        <v>1</v>
      </c>
      <c r="M23061">
        <v>7228.8158000000003</v>
      </c>
      <c r="N23061">
        <v>3</v>
      </c>
      <c r="O23061" t="s">
        <v>8308</v>
      </c>
      <c r="P23061">
        <v>994</v>
      </c>
      <c r="Q23061" t="s">
        <v>8318</v>
      </c>
      <c r="T23061">
        <v>2022</v>
      </c>
      <c r="U23061" t="s">
        <v>8331</v>
      </c>
      <c r="V23061">
        <v>9</v>
      </c>
      <c r="W23061" t="s">
        <v>8340</v>
      </c>
      <c r="X23061">
        <v>-1</v>
      </c>
    </row>
    <row r="23062" spans="1:24" x14ac:dyDescent="0.3">
      <c r="A23062">
        <v>117035</v>
      </c>
      <c r="B23062">
        <v>20</v>
      </c>
      <c r="C23062" s="1">
        <v>45147</v>
      </c>
      <c r="D23062" t="s">
        <v>325</v>
      </c>
      <c r="E23062" t="s">
        <v>774</v>
      </c>
      <c r="F23062" t="s">
        <v>4527</v>
      </c>
      <c r="G23062" t="s">
        <v>8191</v>
      </c>
      <c r="H23062" t="s">
        <v>8265</v>
      </c>
      <c r="I23062">
        <v>1</v>
      </c>
      <c r="J23062">
        <v>0</v>
      </c>
      <c r="K23062" t="s">
        <v>8304</v>
      </c>
      <c r="L23062">
        <v>1</v>
      </c>
      <c r="M23062">
        <v>23741.086599999999</v>
      </c>
      <c r="N23062">
        <v>3</v>
      </c>
      <c r="O23062" t="s">
        <v>8308</v>
      </c>
      <c r="P23062">
        <v>662</v>
      </c>
      <c r="Q23062" t="s">
        <v>8318</v>
      </c>
      <c r="T23062">
        <v>2023</v>
      </c>
      <c r="U23062" t="s">
        <v>8331</v>
      </c>
      <c r="V23062">
        <v>8</v>
      </c>
      <c r="W23062" t="s">
        <v>8335</v>
      </c>
      <c r="X23062">
        <v>-1</v>
      </c>
    </row>
    <row r="23063" spans="1:24" x14ac:dyDescent="0.3">
      <c r="A23063">
        <v>115064</v>
      </c>
      <c r="B23063">
        <v>20</v>
      </c>
      <c r="C23063" s="1">
        <v>45091</v>
      </c>
      <c r="D23063" t="s">
        <v>325</v>
      </c>
      <c r="E23063" t="s">
        <v>774</v>
      </c>
      <c r="F23063" t="s">
        <v>4528</v>
      </c>
      <c r="G23063" t="s">
        <v>8192</v>
      </c>
      <c r="H23063" t="s">
        <v>8265</v>
      </c>
      <c r="I23063">
        <v>1</v>
      </c>
      <c r="J23063">
        <v>0</v>
      </c>
      <c r="K23063" t="s">
        <v>8304</v>
      </c>
      <c r="L23063">
        <v>1</v>
      </c>
      <c r="M23063">
        <v>1784.6865</v>
      </c>
      <c r="N23063">
        <v>2</v>
      </c>
      <c r="O23063" t="s">
        <v>8308</v>
      </c>
      <c r="P23063">
        <v>718</v>
      </c>
      <c r="Q23063" t="s">
        <v>8318</v>
      </c>
      <c r="T23063">
        <v>2023</v>
      </c>
      <c r="U23063" t="s">
        <v>8334</v>
      </c>
      <c r="V23063">
        <v>6</v>
      </c>
      <c r="W23063" t="s">
        <v>8338</v>
      </c>
      <c r="X23063">
        <v>-1</v>
      </c>
    </row>
    <row r="23064" spans="1:24" x14ac:dyDescent="0.3">
      <c r="A23064">
        <v>116838</v>
      </c>
      <c r="B23064">
        <v>20</v>
      </c>
      <c r="C23064" s="1">
        <v>45144</v>
      </c>
      <c r="D23064" t="s">
        <v>325</v>
      </c>
      <c r="E23064" t="s">
        <v>774</v>
      </c>
      <c r="F23064" t="s">
        <v>4501</v>
      </c>
      <c r="G23064" t="s">
        <v>8164</v>
      </c>
      <c r="H23064" t="s">
        <v>8265</v>
      </c>
      <c r="I23064">
        <v>1</v>
      </c>
      <c r="J23064">
        <v>0</v>
      </c>
      <c r="K23064" t="s">
        <v>8304</v>
      </c>
      <c r="L23064">
        <v>1</v>
      </c>
      <c r="M23064">
        <v>18664.25</v>
      </c>
      <c r="N23064">
        <v>6</v>
      </c>
      <c r="O23064" t="s">
        <v>8308</v>
      </c>
      <c r="P23064">
        <v>665</v>
      </c>
      <c r="Q23064" t="s">
        <v>8318</v>
      </c>
      <c r="T23064">
        <v>2023</v>
      </c>
      <c r="U23064" t="s">
        <v>8331</v>
      </c>
      <c r="V23064">
        <v>8</v>
      </c>
      <c r="W23064" t="s">
        <v>8335</v>
      </c>
      <c r="X23064">
        <v>-1</v>
      </c>
    </row>
    <row r="23065" spans="1:24" x14ac:dyDescent="0.3">
      <c r="A23065">
        <v>117320</v>
      </c>
      <c r="B23065">
        <v>20</v>
      </c>
      <c r="C23065" s="1">
        <v>45153</v>
      </c>
      <c r="D23065" t="s">
        <v>325</v>
      </c>
      <c r="E23065" t="s">
        <v>774</v>
      </c>
      <c r="F23065" t="s">
        <v>4528</v>
      </c>
      <c r="G23065" t="s">
        <v>8192</v>
      </c>
      <c r="H23065" t="s">
        <v>8265</v>
      </c>
      <c r="I23065">
        <v>1</v>
      </c>
      <c r="J23065">
        <v>0</v>
      </c>
      <c r="K23065" t="s">
        <v>8304</v>
      </c>
      <c r="L23065">
        <v>1</v>
      </c>
      <c r="M23065">
        <v>1779.3512000000001</v>
      </c>
      <c r="N23065">
        <v>2</v>
      </c>
      <c r="O23065" t="s">
        <v>8308</v>
      </c>
      <c r="P23065">
        <v>656</v>
      </c>
      <c r="Q23065" t="s">
        <v>8318</v>
      </c>
      <c r="T23065">
        <v>2023</v>
      </c>
      <c r="U23065" t="s">
        <v>8331</v>
      </c>
      <c r="V23065">
        <v>8</v>
      </c>
      <c r="W23065" t="s">
        <v>8335</v>
      </c>
      <c r="X23065">
        <v>-1</v>
      </c>
    </row>
    <row r="23066" spans="1:24" x14ac:dyDescent="0.3">
      <c r="A23066">
        <v>107923</v>
      </c>
      <c r="B23066">
        <v>20</v>
      </c>
      <c r="C23066" s="1">
        <v>44854</v>
      </c>
      <c r="D23066" t="s">
        <v>325</v>
      </c>
      <c r="E23066" t="s">
        <v>774</v>
      </c>
      <c r="F23066" t="s">
        <v>4527</v>
      </c>
      <c r="G23066" t="s">
        <v>8191</v>
      </c>
      <c r="H23066" t="s">
        <v>8265</v>
      </c>
      <c r="I23066">
        <v>1</v>
      </c>
      <c r="J23066">
        <v>0</v>
      </c>
      <c r="K23066" t="s">
        <v>8304</v>
      </c>
      <c r="L23066">
        <v>1</v>
      </c>
      <c r="M23066">
        <v>11630.761</v>
      </c>
      <c r="N23066">
        <v>3</v>
      </c>
      <c r="O23066" t="s">
        <v>8308</v>
      </c>
      <c r="P23066">
        <v>955</v>
      </c>
      <c r="Q23066" t="s">
        <v>8318</v>
      </c>
      <c r="T23066">
        <v>2022</v>
      </c>
      <c r="U23066" t="s">
        <v>8333</v>
      </c>
      <c r="V23066">
        <v>10</v>
      </c>
      <c r="W23066" t="s">
        <v>8337</v>
      </c>
      <c r="X23066">
        <v>-1</v>
      </c>
    </row>
    <row r="23067" spans="1:24" x14ac:dyDescent="0.3">
      <c r="A23067">
        <v>115078</v>
      </c>
      <c r="B23067">
        <v>20</v>
      </c>
      <c r="C23067" s="1">
        <v>45091</v>
      </c>
      <c r="D23067" t="s">
        <v>325</v>
      </c>
      <c r="E23067" t="s">
        <v>774</v>
      </c>
      <c r="F23067" t="s">
        <v>4481</v>
      </c>
      <c r="G23067" t="s">
        <v>8143</v>
      </c>
      <c r="H23067" t="s">
        <v>8265</v>
      </c>
      <c r="I23067">
        <v>1</v>
      </c>
      <c r="J23067">
        <v>0</v>
      </c>
      <c r="K23067" t="s">
        <v>8304</v>
      </c>
      <c r="L23067">
        <v>1</v>
      </c>
      <c r="M23067">
        <v>22866.475399999999</v>
      </c>
      <c r="N23067">
        <v>20</v>
      </c>
      <c r="O23067" t="s">
        <v>8308</v>
      </c>
      <c r="P23067">
        <v>718</v>
      </c>
      <c r="Q23067" t="s">
        <v>8318</v>
      </c>
      <c r="T23067">
        <v>2023</v>
      </c>
      <c r="U23067" t="s">
        <v>8334</v>
      </c>
      <c r="V23067">
        <v>6</v>
      </c>
      <c r="W23067" t="s">
        <v>8338</v>
      </c>
      <c r="X23067">
        <v>-1</v>
      </c>
    </row>
    <row r="23068" spans="1:24" x14ac:dyDescent="0.3">
      <c r="A23068">
        <v>108595</v>
      </c>
      <c r="B23068">
        <v>20</v>
      </c>
      <c r="C23068" s="1">
        <v>44879</v>
      </c>
      <c r="D23068" t="s">
        <v>325</v>
      </c>
      <c r="E23068" t="s">
        <v>774</v>
      </c>
      <c r="F23068" t="s">
        <v>4529</v>
      </c>
      <c r="G23068" t="s">
        <v>8193</v>
      </c>
      <c r="H23068" t="s">
        <v>8265</v>
      </c>
      <c r="I23068">
        <v>1</v>
      </c>
      <c r="J23068">
        <v>0</v>
      </c>
      <c r="K23068" t="s">
        <v>8304</v>
      </c>
      <c r="L23068">
        <v>1</v>
      </c>
      <c r="M23068">
        <v>14247.810299999999</v>
      </c>
      <c r="N23068">
        <v>6</v>
      </c>
      <c r="O23068" t="s">
        <v>8308</v>
      </c>
      <c r="P23068">
        <v>930</v>
      </c>
      <c r="Q23068" t="s">
        <v>8318</v>
      </c>
      <c r="T23068">
        <v>2022</v>
      </c>
      <c r="U23068" t="s">
        <v>8333</v>
      </c>
      <c r="V23068">
        <v>11</v>
      </c>
      <c r="W23068" t="s">
        <v>8342</v>
      </c>
      <c r="X23068">
        <v>-1</v>
      </c>
    </row>
    <row r="23069" spans="1:24" x14ac:dyDescent="0.3">
      <c r="A23069">
        <v>126057</v>
      </c>
      <c r="B23069">
        <v>20</v>
      </c>
      <c r="C23069" s="1">
        <v>45425</v>
      </c>
      <c r="D23069" t="s">
        <v>325</v>
      </c>
      <c r="E23069" t="s">
        <v>774</v>
      </c>
      <c r="F23069" t="s">
        <v>4504</v>
      </c>
      <c r="G23069" t="s">
        <v>8167</v>
      </c>
      <c r="H23069" t="s">
        <v>8265</v>
      </c>
      <c r="I23069">
        <v>1</v>
      </c>
      <c r="J23069">
        <v>0</v>
      </c>
      <c r="K23069" t="s">
        <v>8304</v>
      </c>
      <c r="L23069">
        <v>1</v>
      </c>
      <c r="M23069">
        <v>33931.112500000003</v>
      </c>
      <c r="N23069">
        <v>4</v>
      </c>
      <c r="O23069" t="s">
        <v>8308</v>
      </c>
      <c r="P23069">
        <v>384</v>
      </c>
      <c r="Q23069" t="s">
        <v>8318</v>
      </c>
      <c r="T23069">
        <v>2024</v>
      </c>
      <c r="U23069" t="s">
        <v>8334</v>
      </c>
      <c r="V23069">
        <v>5</v>
      </c>
      <c r="W23069" t="s">
        <v>8326</v>
      </c>
      <c r="X23069">
        <v>-1</v>
      </c>
    </row>
    <row r="23070" spans="1:24" x14ac:dyDescent="0.3">
      <c r="A23070">
        <v>103839</v>
      </c>
      <c r="B23070">
        <v>20</v>
      </c>
      <c r="C23070" s="1">
        <v>44718</v>
      </c>
      <c r="D23070" t="s">
        <v>325</v>
      </c>
      <c r="E23070" t="s">
        <v>774</v>
      </c>
      <c r="F23070" t="s">
        <v>4504</v>
      </c>
      <c r="G23070" t="s">
        <v>8167</v>
      </c>
      <c r="H23070" t="s">
        <v>8265</v>
      </c>
      <c r="I23070">
        <v>1</v>
      </c>
      <c r="J23070">
        <v>0</v>
      </c>
      <c r="K23070" t="s">
        <v>8304</v>
      </c>
      <c r="L23070">
        <v>1</v>
      </c>
      <c r="M23070">
        <v>10126.3374</v>
      </c>
      <c r="N23070">
        <v>4</v>
      </c>
      <c r="O23070" t="s">
        <v>8308</v>
      </c>
      <c r="P23070">
        <v>1091</v>
      </c>
      <c r="Q23070" t="s">
        <v>8318</v>
      </c>
      <c r="T23070">
        <v>2022</v>
      </c>
      <c r="U23070" t="s">
        <v>8334</v>
      </c>
      <c r="V23070">
        <v>6</v>
      </c>
      <c r="W23070" t="s">
        <v>8338</v>
      </c>
      <c r="X23070">
        <v>-1</v>
      </c>
    </row>
    <row r="23071" spans="1:24" x14ac:dyDescent="0.3">
      <c r="A23071">
        <v>114357</v>
      </c>
      <c r="B23071">
        <v>20</v>
      </c>
      <c r="C23071" s="1">
        <v>45064</v>
      </c>
      <c r="D23071" t="s">
        <v>325</v>
      </c>
      <c r="E23071" t="s">
        <v>774</v>
      </c>
      <c r="F23071" t="s">
        <v>4481</v>
      </c>
      <c r="G23071" t="s">
        <v>8143</v>
      </c>
      <c r="H23071" t="s">
        <v>8265</v>
      </c>
      <c r="I23071">
        <v>1</v>
      </c>
      <c r="J23071">
        <v>0</v>
      </c>
      <c r="K23071" t="s">
        <v>8304</v>
      </c>
      <c r="L23071">
        <v>1</v>
      </c>
      <c r="M23071">
        <v>22828.659899999999</v>
      </c>
      <c r="N23071">
        <v>20</v>
      </c>
      <c r="O23071" t="s">
        <v>8308</v>
      </c>
      <c r="P23071">
        <v>745</v>
      </c>
      <c r="Q23071" t="s">
        <v>8318</v>
      </c>
      <c r="T23071">
        <v>2023</v>
      </c>
      <c r="U23071" t="s">
        <v>8334</v>
      </c>
      <c r="V23071">
        <v>5</v>
      </c>
      <c r="W23071" t="s">
        <v>8326</v>
      </c>
      <c r="X23071">
        <v>-1</v>
      </c>
    </row>
    <row r="23072" spans="1:24" x14ac:dyDescent="0.3">
      <c r="A23072">
        <v>117321</v>
      </c>
      <c r="B23072">
        <v>20</v>
      </c>
      <c r="C23072" s="1">
        <v>45153</v>
      </c>
      <c r="D23072" t="s">
        <v>325</v>
      </c>
      <c r="E23072" t="s">
        <v>774</v>
      </c>
      <c r="F23072" t="s">
        <v>4528</v>
      </c>
      <c r="G23072" t="s">
        <v>8192</v>
      </c>
      <c r="H23072" t="s">
        <v>8265</v>
      </c>
      <c r="I23072">
        <v>1</v>
      </c>
      <c r="J23072">
        <v>0</v>
      </c>
      <c r="K23072" t="s">
        <v>8304</v>
      </c>
      <c r="L23072">
        <v>1</v>
      </c>
      <c r="M23072">
        <v>1779.3512000000001</v>
      </c>
      <c r="N23072">
        <v>2</v>
      </c>
      <c r="O23072" t="s">
        <v>8308</v>
      </c>
      <c r="P23072">
        <v>656</v>
      </c>
      <c r="Q23072" t="s">
        <v>8318</v>
      </c>
      <c r="T23072">
        <v>2023</v>
      </c>
      <c r="U23072" t="s">
        <v>8331</v>
      </c>
      <c r="V23072">
        <v>8</v>
      </c>
      <c r="W23072" t="s">
        <v>8335</v>
      </c>
      <c r="X23072">
        <v>-1</v>
      </c>
    </row>
    <row r="23073" spans="1:24" x14ac:dyDescent="0.3">
      <c r="A23073">
        <v>113433</v>
      </c>
      <c r="B23073">
        <v>20</v>
      </c>
      <c r="C23073" s="1">
        <v>45043</v>
      </c>
      <c r="D23073" t="s">
        <v>325</v>
      </c>
      <c r="E23073" t="s">
        <v>774</v>
      </c>
      <c r="F23073" t="s">
        <v>4531</v>
      </c>
      <c r="G23073" t="s">
        <v>8195</v>
      </c>
      <c r="H23073" t="s">
        <v>8265</v>
      </c>
      <c r="I23073">
        <v>1</v>
      </c>
      <c r="J23073">
        <v>0</v>
      </c>
      <c r="K23073" t="s">
        <v>8304</v>
      </c>
      <c r="L23073">
        <v>1</v>
      </c>
      <c r="M23073">
        <v>21610.9473</v>
      </c>
      <c r="N23073">
        <v>2</v>
      </c>
      <c r="O23073" t="s">
        <v>8308</v>
      </c>
      <c r="P23073">
        <v>766</v>
      </c>
      <c r="Q23073" t="s">
        <v>8318</v>
      </c>
      <c r="T23073">
        <v>2023</v>
      </c>
      <c r="U23073" t="s">
        <v>8334</v>
      </c>
      <c r="V23073">
        <v>4</v>
      </c>
      <c r="W23073" t="s">
        <v>8343</v>
      </c>
      <c r="X23073">
        <v>-1</v>
      </c>
    </row>
    <row r="23074" spans="1:24" x14ac:dyDescent="0.3">
      <c r="A23074">
        <v>116839</v>
      </c>
      <c r="B23074">
        <v>20</v>
      </c>
      <c r="C23074" s="1">
        <v>45144</v>
      </c>
      <c r="D23074" t="s">
        <v>325</v>
      </c>
      <c r="E23074" t="s">
        <v>774</v>
      </c>
      <c r="F23074" t="s">
        <v>4526</v>
      </c>
      <c r="G23074" t="s">
        <v>8190</v>
      </c>
      <c r="H23074" t="s">
        <v>8265</v>
      </c>
      <c r="I23074">
        <v>1</v>
      </c>
      <c r="J23074">
        <v>0</v>
      </c>
      <c r="K23074" t="s">
        <v>8304</v>
      </c>
      <c r="L23074">
        <v>1</v>
      </c>
      <c r="M23074">
        <v>16458.474999999999</v>
      </c>
      <c r="N23074">
        <v>4</v>
      </c>
      <c r="O23074" t="s">
        <v>8308</v>
      </c>
      <c r="P23074">
        <v>665</v>
      </c>
      <c r="Q23074" t="s">
        <v>8318</v>
      </c>
      <c r="T23074">
        <v>2023</v>
      </c>
      <c r="U23074" t="s">
        <v>8331</v>
      </c>
      <c r="V23074">
        <v>8</v>
      </c>
      <c r="W23074" t="s">
        <v>8335</v>
      </c>
      <c r="X23074">
        <v>-1</v>
      </c>
    </row>
    <row r="23075" spans="1:24" x14ac:dyDescent="0.3">
      <c r="A23075">
        <v>122403</v>
      </c>
      <c r="B23075">
        <v>20</v>
      </c>
      <c r="C23075" s="1">
        <v>45266</v>
      </c>
      <c r="D23075" t="s">
        <v>325</v>
      </c>
      <c r="E23075" t="s">
        <v>774</v>
      </c>
      <c r="F23075" t="s">
        <v>4537</v>
      </c>
      <c r="G23075" t="s">
        <v>8201</v>
      </c>
      <c r="H23075" t="s">
        <v>8265</v>
      </c>
      <c r="I23075">
        <v>1</v>
      </c>
      <c r="J23075">
        <v>0</v>
      </c>
      <c r="K23075" t="s">
        <v>8304</v>
      </c>
      <c r="L23075">
        <v>1</v>
      </c>
      <c r="M23075">
        <v>17614.679400000001</v>
      </c>
      <c r="N23075">
        <v>6</v>
      </c>
      <c r="O23075" t="s">
        <v>8308</v>
      </c>
      <c r="P23075">
        <v>543</v>
      </c>
      <c r="Q23075" t="s">
        <v>8318</v>
      </c>
      <c r="T23075">
        <v>2023</v>
      </c>
      <c r="U23075" t="s">
        <v>8333</v>
      </c>
      <c r="V23075">
        <v>12</v>
      </c>
      <c r="W23075" t="s">
        <v>8345</v>
      </c>
      <c r="X23075">
        <v>-1</v>
      </c>
    </row>
    <row r="23076" spans="1:24" x14ac:dyDescent="0.3">
      <c r="A23076">
        <v>122820</v>
      </c>
      <c r="B23076">
        <v>20</v>
      </c>
      <c r="C23076" s="1">
        <v>45279</v>
      </c>
      <c r="D23076" t="s">
        <v>325</v>
      </c>
      <c r="E23076" t="s">
        <v>774</v>
      </c>
      <c r="F23076" t="s">
        <v>4528</v>
      </c>
      <c r="G23076" t="s">
        <v>8192</v>
      </c>
      <c r="H23076" t="s">
        <v>8265</v>
      </c>
      <c r="I23076">
        <v>1</v>
      </c>
      <c r="J23076">
        <v>0</v>
      </c>
      <c r="K23076" t="s">
        <v>8304</v>
      </c>
      <c r="L23076">
        <v>1</v>
      </c>
      <c r="M23076">
        <v>1780.9513999999999</v>
      </c>
      <c r="N23076">
        <v>2</v>
      </c>
      <c r="O23076" t="s">
        <v>8308</v>
      </c>
      <c r="P23076">
        <v>530</v>
      </c>
      <c r="Q23076" t="s">
        <v>8318</v>
      </c>
      <c r="T23076">
        <v>2023</v>
      </c>
      <c r="U23076" t="s">
        <v>8333</v>
      </c>
      <c r="V23076">
        <v>12</v>
      </c>
      <c r="W23076" t="s">
        <v>8345</v>
      </c>
      <c r="X23076">
        <v>-1</v>
      </c>
    </row>
    <row r="23077" spans="1:24" x14ac:dyDescent="0.3">
      <c r="A23077">
        <v>104090</v>
      </c>
      <c r="B23077">
        <v>20</v>
      </c>
      <c r="C23077" s="1">
        <v>44725</v>
      </c>
      <c r="D23077" t="s">
        <v>325</v>
      </c>
      <c r="E23077" t="s">
        <v>774</v>
      </c>
      <c r="F23077" t="s">
        <v>4525</v>
      </c>
      <c r="G23077" t="s">
        <v>8189</v>
      </c>
      <c r="H23077" t="s">
        <v>8265</v>
      </c>
      <c r="I23077">
        <v>1</v>
      </c>
      <c r="J23077">
        <v>0</v>
      </c>
      <c r="K23077" t="s">
        <v>8304</v>
      </c>
      <c r="L23077">
        <v>1</v>
      </c>
      <c r="M23077">
        <v>6531.7615999999998</v>
      </c>
      <c r="N23077">
        <v>3</v>
      </c>
      <c r="O23077" t="s">
        <v>8308</v>
      </c>
      <c r="P23077">
        <v>1084</v>
      </c>
      <c r="Q23077" t="s">
        <v>8318</v>
      </c>
      <c r="T23077">
        <v>2022</v>
      </c>
      <c r="U23077" t="s">
        <v>8334</v>
      </c>
      <c r="V23077">
        <v>6</v>
      </c>
      <c r="W23077" t="s">
        <v>8338</v>
      </c>
      <c r="X23077">
        <v>-1</v>
      </c>
    </row>
    <row r="23078" spans="1:24" x14ac:dyDescent="0.3">
      <c r="A23078">
        <v>125871</v>
      </c>
      <c r="B23078">
        <v>20</v>
      </c>
      <c r="C23078" s="1">
        <v>45412</v>
      </c>
      <c r="D23078" t="s">
        <v>325</v>
      </c>
      <c r="E23078" t="s">
        <v>774</v>
      </c>
      <c r="F23078" t="s">
        <v>4525</v>
      </c>
      <c r="G23078" t="s">
        <v>8189</v>
      </c>
      <c r="H23078" t="s">
        <v>8265</v>
      </c>
      <c r="I23078">
        <v>1</v>
      </c>
      <c r="J23078">
        <v>0</v>
      </c>
      <c r="K23078" t="s">
        <v>8304</v>
      </c>
      <c r="L23078">
        <v>1</v>
      </c>
      <c r="M23078">
        <v>23338.5906</v>
      </c>
      <c r="N23078">
        <v>3</v>
      </c>
      <c r="O23078" t="s">
        <v>8308</v>
      </c>
      <c r="P23078">
        <v>397</v>
      </c>
      <c r="Q23078" t="s">
        <v>8318</v>
      </c>
      <c r="T23078">
        <v>2024</v>
      </c>
      <c r="U23078" t="s">
        <v>8334</v>
      </c>
      <c r="V23078">
        <v>4</v>
      </c>
      <c r="W23078" t="s">
        <v>8343</v>
      </c>
      <c r="X23078">
        <v>-1</v>
      </c>
    </row>
    <row r="23079" spans="1:24" x14ac:dyDescent="0.3">
      <c r="A23079">
        <v>104357</v>
      </c>
      <c r="B23079">
        <v>20</v>
      </c>
      <c r="C23079" s="1">
        <v>44734</v>
      </c>
      <c r="D23079" t="s">
        <v>325</v>
      </c>
      <c r="E23079" t="s">
        <v>774</v>
      </c>
      <c r="F23079" t="s">
        <v>4525</v>
      </c>
      <c r="G23079" t="s">
        <v>8189</v>
      </c>
      <c r="H23079" t="s">
        <v>8265</v>
      </c>
      <c r="I23079">
        <v>1</v>
      </c>
      <c r="J23079">
        <v>0</v>
      </c>
      <c r="K23079" t="s">
        <v>8304</v>
      </c>
      <c r="L23079">
        <v>1</v>
      </c>
      <c r="M23079">
        <v>5560.5</v>
      </c>
      <c r="N23079">
        <v>3</v>
      </c>
      <c r="O23079" t="s">
        <v>8308</v>
      </c>
      <c r="P23079">
        <v>1075</v>
      </c>
      <c r="Q23079" t="s">
        <v>8318</v>
      </c>
      <c r="T23079">
        <v>2022</v>
      </c>
      <c r="U23079" t="s">
        <v>8334</v>
      </c>
      <c r="V23079">
        <v>6</v>
      </c>
      <c r="W23079" t="s">
        <v>8338</v>
      </c>
      <c r="X23079">
        <v>-1</v>
      </c>
    </row>
    <row r="23080" spans="1:24" x14ac:dyDescent="0.3">
      <c r="A23080">
        <v>108585</v>
      </c>
      <c r="B23080">
        <v>20</v>
      </c>
      <c r="C23080" s="1">
        <v>44879</v>
      </c>
      <c r="D23080" t="s">
        <v>325</v>
      </c>
      <c r="E23080" t="s">
        <v>774</v>
      </c>
      <c r="F23080" t="s">
        <v>4522</v>
      </c>
      <c r="G23080" t="s">
        <v>8186</v>
      </c>
      <c r="H23080" t="s">
        <v>8265</v>
      </c>
      <c r="I23080">
        <v>1</v>
      </c>
      <c r="J23080">
        <v>0</v>
      </c>
      <c r="K23080" t="s">
        <v>8304</v>
      </c>
      <c r="L23080">
        <v>1</v>
      </c>
      <c r="M23080">
        <v>11460.430899999999</v>
      </c>
      <c r="N23080">
        <v>4</v>
      </c>
      <c r="O23080" t="s">
        <v>8308</v>
      </c>
      <c r="P23080">
        <v>930</v>
      </c>
      <c r="Q23080" t="s">
        <v>8318</v>
      </c>
      <c r="T23080">
        <v>2022</v>
      </c>
      <c r="U23080" t="s">
        <v>8333</v>
      </c>
      <c r="V23080">
        <v>11</v>
      </c>
      <c r="W23080" t="s">
        <v>8342</v>
      </c>
      <c r="X23080">
        <v>-1</v>
      </c>
    </row>
    <row r="23081" spans="1:24" x14ac:dyDescent="0.3">
      <c r="A23081">
        <v>115584</v>
      </c>
      <c r="B23081">
        <v>20</v>
      </c>
      <c r="C23081" s="1">
        <v>45117</v>
      </c>
      <c r="D23081" t="s">
        <v>325</v>
      </c>
      <c r="E23081" t="s">
        <v>774</v>
      </c>
      <c r="F23081" t="s">
        <v>4504</v>
      </c>
      <c r="G23081" t="s">
        <v>8167</v>
      </c>
      <c r="H23081" t="s">
        <v>8265</v>
      </c>
      <c r="I23081">
        <v>1</v>
      </c>
      <c r="J23081">
        <v>0</v>
      </c>
      <c r="K23081" t="s">
        <v>8304</v>
      </c>
      <c r="L23081">
        <v>1</v>
      </c>
      <c r="M23081">
        <v>21546.230500000001</v>
      </c>
      <c r="N23081">
        <v>4</v>
      </c>
      <c r="O23081" t="s">
        <v>8308</v>
      </c>
      <c r="P23081">
        <v>692</v>
      </c>
      <c r="Q23081" t="s">
        <v>8318</v>
      </c>
      <c r="T23081">
        <v>2023</v>
      </c>
      <c r="U23081" t="s">
        <v>8331</v>
      </c>
      <c r="V23081">
        <v>7</v>
      </c>
      <c r="W23081" t="s">
        <v>8339</v>
      </c>
      <c r="X23081">
        <v>-1</v>
      </c>
    </row>
    <row r="23082" spans="1:24" x14ac:dyDescent="0.3">
      <c r="A23082">
        <v>117041</v>
      </c>
      <c r="B23082">
        <v>20</v>
      </c>
      <c r="C23082" s="1">
        <v>45147</v>
      </c>
      <c r="D23082" t="s">
        <v>325</v>
      </c>
      <c r="E23082" t="s">
        <v>774</v>
      </c>
      <c r="F23082" t="s">
        <v>4527</v>
      </c>
      <c r="G23082" t="s">
        <v>8191</v>
      </c>
      <c r="H23082" t="s">
        <v>8265</v>
      </c>
      <c r="I23082">
        <v>1</v>
      </c>
      <c r="J23082">
        <v>0</v>
      </c>
      <c r="K23082" t="s">
        <v>8304</v>
      </c>
      <c r="L23082">
        <v>1</v>
      </c>
      <c r="M23082">
        <v>23376.536499999998</v>
      </c>
      <c r="N23082">
        <v>3</v>
      </c>
      <c r="O23082" t="s">
        <v>8308</v>
      </c>
      <c r="P23082">
        <v>662</v>
      </c>
      <c r="Q23082" t="s">
        <v>8318</v>
      </c>
      <c r="T23082">
        <v>2023</v>
      </c>
      <c r="U23082" t="s">
        <v>8331</v>
      </c>
      <c r="V23082">
        <v>8</v>
      </c>
      <c r="W23082" t="s">
        <v>8335</v>
      </c>
      <c r="X23082">
        <v>-1</v>
      </c>
    </row>
    <row r="23083" spans="1:24" x14ac:dyDescent="0.3">
      <c r="A23083">
        <v>101164</v>
      </c>
      <c r="B23083">
        <v>20</v>
      </c>
      <c r="C23083" s="1">
        <v>44641</v>
      </c>
      <c r="D23083" t="s">
        <v>325</v>
      </c>
      <c r="E23083" t="s">
        <v>774</v>
      </c>
      <c r="F23083" t="s">
        <v>4522</v>
      </c>
      <c r="G23083" t="s">
        <v>8186</v>
      </c>
      <c r="H23083" t="s">
        <v>8265</v>
      </c>
      <c r="I23083">
        <v>1</v>
      </c>
      <c r="J23083">
        <v>0</v>
      </c>
      <c r="K23083" t="s">
        <v>8304</v>
      </c>
      <c r="L23083">
        <v>1</v>
      </c>
      <c r="M23083">
        <v>7029.0694000000003</v>
      </c>
      <c r="N23083">
        <v>4</v>
      </c>
      <c r="O23083" t="s">
        <v>8308</v>
      </c>
      <c r="P23083">
        <v>1168</v>
      </c>
      <c r="Q23083" t="s">
        <v>8318</v>
      </c>
      <c r="T23083">
        <v>2022</v>
      </c>
      <c r="U23083" t="s">
        <v>8332</v>
      </c>
      <c r="V23083">
        <v>3</v>
      </c>
      <c r="W23083" t="s">
        <v>8344</v>
      </c>
      <c r="X23083">
        <v>-1</v>
      </c>
    </row>
    <row r="23084" spans="1:24" x14ac:dyDescent="0.3">
      <c r="A23084">
        <v>125215</v>
      </c>
      <c r="B23084">
        <v>20</v>
      </c>
      <c r="C23084" s="1">
        <v>45375</v>
      </c>
      <c r="D23084" t="s">
        <v>325</v>
      </c>
      <c r="E23084" t="s">
        <v>774</v>
      </c>
      <c r="F23084" t="s">
        <v>4504</v>
      </c>
      <c r="G23084" t="s">
        <v>8167</v>
      </c>
      <c r="H23084" t="s">
        <v>8265</v>
      </c>
      <c r="I23084">
        <v>1</v>
      </c>
      <c r="J23084">
        <v>0</v>
      </c>
      <c r="K23084" t="s">
        <v>8304</v>
      </c>
      <c r="L23084">
        <v>1</v>
      </c>
      <c r="M23084">
        <v>21471.599999999999</v>
      </c>
      <c r="N23084">
        <v>4</v>
      </c>
      <c r="O23084" t="s">
        <v>8308</v>
      </c>
      <c r="P23084">
        <v>434</v>
      </c>
      <c r="Q23084" t="s">
        <v>8318</v>
      </c>
      <c r="T23084">
        <v>2024</v>
      </c>
      <c r="U23084" t="s">
        <v>8332</v>
      </c>
      <c r="V23084">
        <v>3</v>
      </c>
      <c r="W23084" t="s">
        <v>8344</v>
      </c>
      <c r="X23084">
        <v>-1</v>
      </c>
    </row>
    <row r="23085" spans="1:24" x14ac:dyDescent="0.3">
      <c r="A23085">
        <v>126341</v>
      </c>
      <c r="B23085">
        <v>20</v>
      </c>
      <c r="C23085" s="1">
        <v>45435</v>
      </c>
      <c r="D23085" t="s">
        <v>325</v>
      </c>
      <c r="E23085" t="s">
        <v>774</v>
      </c>
      <c r="F23085" t="s">
        <v>4532</v>
      </c>
      <c r="G23085" t="s">
        <v>8196</v>
      </c>
      <c r="H23085" t="s">
        <v>8265</v>
      </c>
      <c r="I23085">
        <v>1</v>
      </c>
      <c r="J23085">
        <v>0</v>
      </c>
      <c r="K23085" t="s">
        <v>8304</v>
      </c>
      <c r="L23085">
        <v>1</v>
      </c>
      <c r="M23085">
        <v>7674.1552000000001</v>
      </c>
      <c r="N23085">
        <v>2</v>
      </c>
      <c r="O23085" t="s">
        <v>8308</v>
      </c>
      <c r="P23085">
        <v>374</v>
      </c>
      <c r="Q23085" t="s">
        <v>8318</v>
      </c>
      <c r="T23085">
        <v>2024</v>
      </c>
      <c r="U23085" t="s">
        <v>8334</v>
      </c>
      <c r="V23085">
        <v>5</v>
      </c>
      <c r="W23085" t="s">
        <v>8326</v>
      </c>
      <c r="X23085">
        <v>-1</v>
      </c>
    </row>
    <row r="23086" spans="1:24" x14ac:dyDescent="0.3">
      <c r="A23086">
        <v>108322</v>
      </c>
      <c r="B23086">
        <v>20</v>
      </c>
      <c r="C23086" s="1">
        <v>44866</v>
      </c>
      <c r="D23086" t="s">
        <v>325</v>
      </c>
      <c r="E23086" t="s">
        <v>774</v>
      </c>
      <c r="F23086" t="s">
        <v>4508</v>
      </c>
      <c r="G23086" t="s">
        <v>8171</v>
      </c>
      <c r="H23086" t="s">
        <v>8265</v>
      </c>
      <c r="I23086">
        <v>1</v>
      </c>
      <c r="J23086">
        <v>0</v>
      </c>
      <c r="K23086" t="s">
        <v>8304</v>
      </c>
      <c r="L23086">
        <v>1</v>
      </c>
      <c r="M23086">
        <v>876.85</v>
      </c>
      <c r="N23086">
        <v>16</v>
      </c>
      <c r="O23086" t="s">
        <v>8308</v>
      </c>
      <c r="P23086">
        <v>943</v>
      </c>
      <c r="Q23086" t="s">
        <v>8318</v>
      </c>
      <c r="T23086">
        <v>2022</v>
      </c>
      <c r="U23086" t="s">
        <v>8333</v>
      </c>
      <c r="V23086">
        <v>11</v>
      </c>
      <c r="W23086" t="s">
        <v>8342</v>
      </c>
      <c r="X23086">
        <v>-1</v>
      </c>
    </row>
    <row r="23087" spans="1:24" x14ac:dyDescent="0.3">
      <c r="A23087">
        <v>124788</v>
      </c>
      <c r="B23087">
        <v>20</v>
      </c>
      <c r="C23087" s="1">
        <v>45361</v>
      </c>
      <c r="D23087" t="s">
        <v>325</v>
      </c>
      <c r="E23087" t="s">
        <v>774</v>
      </c>
      <c r="F23087" t="s">
        <v>4525</v>
      </c>
      <c r="G23087" t="s">
        <v>8189</v>
      </c>
      <c r="H23087" t="s">
        <v>8265</v>
      </c>
      <c r="I23087">
        <v>1</v>
      </c>
      <c r="J23087">
        <v>0</v>
      </c>
      <c r="K23087" t="s">
        <v>8304</v>
      </c>
      <c r="L23087">
        <v>1</v>
      </c>
      <c r="M23087">
        <v>14800.2875</v>
      </c>
      <c r="N23087">
        <v>3</v>
      </c>
      <c r="O23087" t="s">
        <v>8308</v>
      </c>
      <c r="P23087">
        <v>448</v>
      </c>
      <c r="Q23087" t="s">
        <v>8318</v>
      </c>
      <c r="T23087">
        <v>2024</v>
      </c>
      <c r="U23087" t="s">
        <v>8332</v>
      </c>
      <c r="V23087">
        <v>3</v>
      </c>
      <c r="W23087" t="s">
        <v>8344</v>
      </c>
      <c r="X23087">
        <v>-1</v>
      </c>
    </row>
    <row r="23088" spans="1:24" x14ac:dyDescent="0.3">
      <c r="A23088">
        <v>110478</v>
      </c>
      <c r="B23088">
        <v>20</v>
      </c>
      <c r="C23088" s="1">
        <v>44958</v>
      </c>
      <c r="D23088" t="s">
        <v>325</v>
      </c>
      <c r="E23088" t="s">
        <v>774</v>
      </c>
      <c r="F23088" t="s">
        <v>4526</v>
      </c>
      <c r="G23088" t="s">
        <v>8190</v>
      </c>
      <c r="H23088" t="s">
        <v>8265</v>
      </c>
      <c r="I23088">
        <v>1</v>
      </c>
      <c r="J23088">
        <v>0</v>
      </c>
      <c r="K23088" t="s">
        <v>8304</v>
      </c>
      <c r="L23088">
        <v>1</v>
      </c>
      <c r="M23088">
        <v>18575.540300000001</v>
      </c>
      <c r="N23088">
        <v>4</v>
      </c>
      <c r="O23088" t="s">
        <v>8308</v>
      </c>
      <c r="P23088">
        <v>851</v>
      </c>
      <c r="Q23088" t="s">
        <v>8318</v>
      </c>
      <c r="T23088">
        <v>2023</v>
      </c>
      <c r="U23088" t="s">
        <v>8332</v>
      </c>
      <c r="V23088">
        <v>2</v>
      </c>
      <c r="W23088" t="s">
        <v>8336</v>
      </c>
      <c r="X23088">
        <v>-1</v>
      </c>
    </row>
    <row r="23089" spans="1:24" x14ac:dyDescent="0.3">
      <c r="A23089">
        <v>124790</v>
      </c>
      <c r="B23089">
        <v>20</v>
      </c>
      <c r="C23089" s="1">
        <v>45361</v>
      </c>
      <c r="D23089" t="s">
        <v>325</v>
      </c>
      <c r="E23089" t="s">
        <v>774</v>
      </c>
      <c r="F23089" t="s">
        <v>4526</v>
      </c>
      <c r="G23089" t="s">
        <v>8190</v>
      </c>
      <c r="H23089" t="s">
        <v>8265</v>
      </c>
      <c r="I23089">
        <v>1</v>
      </c>
      <c r="J23089">
        <v>0</v>
      </c>
      <c r="K23089" t="s">
        <v>8304</v>
      </c>
      <c r="L23089">
        <v>1</v>
      </c>
      <c r="M23089">
        <v>19975.204399999999</v>
      </c>
      <c r="N23089">
        <v>4</v>
      </c>
      <c r="O23089" t="s">
        <v>8308</v>
      </c>
      <c r="P23089">
        <v>448</v>
      </c>
      <c r="Q23089" t="s">
        <v>8318</v>
      </c>
      <c r="T23089">
        <v>2024</v>
      </c>
      <c r="U23089" t="s">
        <v>8332</v>
      </c>
      <c r="V23089">
        <v>3</v>
      </c>
      <c r="W23089" t="s">
        <v>8344</v>
      </c>
      <c r="X23089">
        <v>-1</v>
      </c>
    </row>
    <row r="23090" spans="1:24" x14ac:dyDescent="0.3">
      <c r="A23090">
        <v>111129</v>
      </c>
      <c r="B23090">
        <v>20</v>
      </c>
      <c r="C23090" s="1">
        <v>44978</v>
      </c>
      <c r="D23090" t="s">
        <v>325</v>
      </c>
      <c r="E23090" t="s">
        <v>774</v>
      </c>
      <c r="F23090" t="s">
        <v>4481</v>
      </c>
      <c r="G23090" t="s">
        <v>8143</v>
      </c>
      <c r="H23090" t="s">
        <v>8265</v>
      </c>
      <c r="I23090">
        <v>1</v>
      </c>
      <c r="J23090">
        <v>0</v>
      </c>
      <c r="K23090" t="s">
        <v>8304</v>
      </c>
      <c r="L23090">
        <v>1</v>
      </c>
      <c r="M23090">
        <v>15233.2996</v>
      </c>
      <c r="N23090">
        <v>20</v>
      </c>
      <c r="O23090" t="s">
        <v>8308</v>
      </c>
      <c r="P23090">
        <v>831</v>
      </c>
      <c r="Q23090" t="s">
        <v>8318</v>
      </c>
      <c r="T23090">
        <v>2023</v>
      </c>
      <c r="U23090" t="s">
        <v>8332</v>
      </c>
      <c r="V23090">
        <v>2</v>
      </c>
      <c r="W23090" t="s">
        <v>8336</v>
      </c>
      <c r="X23090">
        <v>-1</v>
      </c>
    </row>
    <row r="23091" spans="1:24" x14ac:dyDescent="0.3">
      <c r="A23091">
        <v>111096</v>
      </c>
      <c r="B23091">
        <v>20</v>
      </c>
      <c r="C23091" s="1">
        <v>44978</v>
      </c>
      <c r="D23091" t="s">
        <v>325</v>
      </c>
      <c r="E23091" t="s">
        <v>774</v>
      </c>
      <c r="F23091" t="s">
        <v>4532</v>
      </c>
      <c r="G23091" t="s">
        <v>8196</v>
      </c>
      <c r="H23091" t="s">
        <v>8265</v>
      </c>
      <c r="I23091">
        <v>1</v>
      </c>
      <c r="J23091">
        <v>0</v>
      </c>
      <c r="K23091" t="s">
        <v>8304</v>
      </c>
      <c r="L23091">
        <v>1</v>
      </c>
      <c r="M23091">
        <v>2495.0819999999999</v>
      </c>
      <c r="N23091">
        <v>2</v>
      </c>
      <c r="O23091" t="s">
        <v>8308</v>
      </c>
      <c r="P23091">
        <v>831</v>
      </c>
      <c r="Q23091" t="s">
        <v>8318</v>
      </c>
      <c r="T23091">
        <v>2023</v>
      </c>
      <c r="U23091" t="s">
        <v>8332</v>
      </c>
      <c r="V23091">
        <v>2</v>
      </c>
      <c r="W23091" t="s">
        <v>8336</v>
      </c>
      <c r="X23091">
        <v>-1</v>
      </c>
    </row>
    <row r="23092" spans="1:24" x14ac:dyDescent="0.3">
      <c r="A23092">
        <v>112093</v>
      </c>
      <c r="B23092">
        <v>20</v>
      </c>
      <c r="C23092" s="1">
        <v>44996</v>
      </c>
      <c r="D23092" t="s">
        <v>325</v>
      </c>
      <c r="E23092" t="s">
        <v>774</v>
      </c>
      <c r="F23092" t="s">
        <v>4531</v>
      </c>
      <c r="G23092" t="s">
        <v>8195</v>
      </c>
      <c r="H23092" t="s">
        <v>8265</v>
      </c>
      <c r="I23092">
        <v>1</v>
      </c>
      <c r="J23092">
        <v>0</v>
      </c>
      <c r="K23092" t="s">
        <v>8304</v>
      </c>
      <c r="L23092">
        <v>1</v>
      </c>
      <c r="M23092">
        <v>14683.193300000001</v>
      </c>
      <c r="N23092">
        <v>2</v>
      </c>
      <c r="O23092" t="s">
        <v>8308</v>
      </c>
      <c r="P23092">
        <v>813</v>
      </c>
      <c r="Q23092" t="s">
        <v>8318</v>
      </c>
      <c r="T23092">
        <v>2023</v>
      </c>
      <c r="U23092" t="s">
        <v>8332</v>
      </c>
      <c r="V23092">
        <v>3</v>
      </c>
      <c r="W23092" t="s">
        <v>8344</v>
      </c>
      <c r="X23092">
        <v>-1</v>
      </c>
    </row>
    <row r="23093" spans="1:24" x14ac:dyDescent="0.3">
      <c r="A23093">
        <v>108031</v>
      </c>
      <c r="B23093">
        <v>20</v>
      </c>
      <c r="C23093" s="1">
        <v>44858</v>
      </c>
      <c r="D23093" t="s">
        <v>325</v>
      </c>
      <c r="E23093" t="s">
        <v>774</v>
      </c>
      <c r="F23093" t="s">
        <v>4506</v>
      </c>
      <c r="G23093" t="s">
        <v>8169</v>
      </c>
      <c r="H23093" t="s">
        <v>8265</v>
      </c>
      <c r="I23093">
        <v>1</v>
      </c>
      <c r="J23093">
        <v>0</v>
      </c>
      <c r="K23093" t="s">
        <v>8304</v>
      </c>
      <c r="L23093">
        <v>1</v>
      </c>
      <c r="M23093">
        <v>11105.1623</v>
      </c>
      <c r="N23093">
        <v>2</v>
      </c>
      <c r="O23093" t="s">
        <v>8308</v>
      </c>
      <c r="P23093">
        <v>951</v>
      </c>
      <c r="Q23093" t="s">
        <v>8318</v>
      </c>
      <c r="T23093">
        <v>2022</v>
      </c>
      <c r="U23093" t="s">
        <v>8333</v>
      </c>
      <c r="V23093">
        <v>10</v>
      </c>
      <c r="W23093" t="s">
        <v>8337</v>
      </c>
      <c r="X23093">
        <v>-1</v>
      </c>
    </row>
    <row r="23094" spans="1:24" x14ac:dyDescent="0.3">
      <c r="A23094">
        <v>107973</v>
      </c>
      <c r="B23094">
        <v>20</v>
      </c>
      <c r="C23094" s="1">
        <v>44854</v>
      </c>
      <c r="D23094" t="s">
        <v>325</v>
      </c>
      <c r="E23094" t="s">
        <v>774</v>
      </c>
      <c r="F23094" t="s">
        <v>4529</v>
      </c>
      <c r="G23094" t="s">
        <v>8193</v>
      </c>
      <c r="H23094" t="s">
        <v>8265</v>
      </c>
      <c r="I23094">
        <v>1</v>
      </c>
      <c r="J23094">
        <v>0</v>
      </c>
      <c r="K23094" t="s">
        <v>8304</v>
      </c>
      <c r="L23094">
        <v>1</v>
      </c>
      <c r="M23094">
        <v>11162.7292</v>
      </c>
      <c r="N23094">
        <v>6</v>
      </c>
      <c r="O23094" t="s">
        <v>8308</v>
      </c>
      <c r="P23094">
        <v>955</v>
      </c>
      <c r="Q23094" t="s">
        <v>8318</v>
      </c>
      <c r="T23094">
        <v>2022</v>
      </c>
      <c r="U23094" t="s">
        <v>8333</v>
      </c>
      <c r="V23094">
        <v>10</v>
      </c>
      <c r="W23094" t="s">
        <v>8337</v>
      </c>
      <c r="X23094">
        <v>-1</v>
      </c>
    </row>
    <row r="23095" spans="1:24" x14ac:dyDescent="0.3">
      <c r="A23095">
        <v>115246</v>
      </c>
      <c r="B23095">
        <v>20</v>
      </c>
      <c r="C23095" s="1">
        <v>45097</v>
      </c>
      <c r="D23095" t="s">
        <v>325</v>
      </c>
      <c r="E23095" t="s">
        <v>774</v>
      </c>
      <c r="F23095" t="s">
        <v>4527</v>
      </c>
      <c r="G23095" t="s">
        <v>8191</v>
      </c>
      <c r="H23095" t="s">
        <v>8265</v>
      </c>
      <c r="I23095">
        <v>1</v>
      </c>
      <c r="J23095">
        <v>0</v>
      </c>
      <c r="K23095" t="s">
        <v>8304</v>
      </c>
      <c r="L23095">
        <v>1</v>
      </c>
      <c r="M23095">
        <v>23741.086599999999</v>
      </c>
      <c r="N23095">
        <v>3</v>
      </c>
      <c r="O23095" t="s">
        <v>8308</v>
      </c>
      <c r="P23095">
        <v>712</v>
      </c>
      <c r="Q23095" t="s">
        <v>8318</v>
      </c>
      <c r="T23095">
        <v>2023</v>
      </c>
      <c r="U23095" t="s">
        <v>8334</v>
      </c>
      <c r="V23095">
        <v>6</v>
      </c>
      <c r="W23095" t="s">
        <v>8338</v>
      </c>
      <c r="X23095">
        <v>-1</v>
      </c>
    </row>
    <row r="23096" spans="1:24" x14ac:dyDescent="0.3">
      <c r="A23096">
        <v>122264</v>
      </c>
      <c r="B23096">
        <v>20</v>
      </c>
      <c r="C23096" s="1">
        <v>45263</v>
      </c>
      <c r="D23096" t="s">
        <v>325</v>
      </c>
      <c r="E23096" t="s">
        <v>774</v>
      </c>
      <c r="F23096" t="s">
        <v>4502</v>
      </c>
      <c r="G23096" t="s">
        <v>8165</v>
      </c>
      <c r="H23096" t="s">
        <v>8265</v>
      </c>
      <c r="I23096">
        <v>1</v>
      </c>
      <c r="J23096">
        <v>0</v>
      </c>
      <c r="K23096" t="s">
        <v>8304</v>
      </c>
      <c r="L23096">
        <v>1</v>
      </c>
      <c r="M23096">
        <v>21883.108400000001</v>
      </c>
      <c r="N23096">
        <v>3</v>
      </c>
      <c r="O23096" t="s">
        <v>8308</v>
      </c>
      <c r="P23096">
        <v>546</v>
      </c>
      <c r="Q23096" t="s">
        <v>8318</v>
      </c>
      <c r="T23096">
        <v>2023</v>
      </c>
      <c r="U23096" t="s">
        <v>8333</v>
      </c>
      <c r="V23096">
        <v>12</v>
      </c>
      <c r="W23096" t="s">
        <v>8345</v>
      </c>
      <c r="X23096">
        <v>-1</v>
      </c>
    </row>
    <row r="23097" spans="1:24" x14ac:dyDescent="0.3">
      <c r="A23097">
        <v>122341</v>
      </c>
      <c r="B23097">
        <v>20</v>
      </c>
      <c r="C23097" s="1">
        <v>45265</v>
      </c>
      <c r="D23097" t="s">
        <v>325</v>
      </c>
      <c r="E23097" t="s">
        <v>774</v>
      </c>
      <c r="F23097" t="s">
        <v>4502</v>
      </c>
      <c r="G23097" t="s">
        <v>8165</v>
      </c>
      <c r="H23097" t="s">
        <v>8265</v>
      </c>
      <c r="I23097">
        <v>1</v>
      </c>
      <c r="J23097">
        <v>0</v>
      </c>
      <c r="K23097" t="s">
        <v>8304</v>
      </c>
      <c r="L23097">
        <v>1</v>
      </c>
      <c r="M23097">
        <v>21209.619200000001</v>
      </c>
      <c r="N23097">
        <v>3</v>
      </c>
      <c r="O23097" t="s">
        <v>8308</v>
      </c>
      <c r="P23097">
        <v>544</v>
      </c>
      <c r="Q23097" t="s">
        <v>8318</v>
      </c>
      <c r="T23097">
        <v>2023</v>
      </c>
      <c r="U23097" t="s">
        <v>8333</v>
      </c>
      <c r="V23097">
        <v>12</v>
      </c>
      <c r="W23097" t="s">
        <v>8345</v>
      </c>
      <c r="X23097">
        <v>-1</v>
      </c>
    </row>
    <row r="23098" spans="1:24" x14ac:dyDescent="0.3">
      <c r="A23098">
        <v>99415</v>
      </c>
      <c r="B23098">
        <v>20</v>
      </c>
      <c r="C23098" s="1">
        <v>44599</v>
      </c>
      <c r="D23098" t="s">
        <v>325</v>
      </c>
      <c r="E23098" t="s">
        <v>774</v>
      </c>
      <c r="F23098" t="s">
        <v>4504</v>
      </c>
      <c r="G23098" t="s">
        <v>8167</v>
      </c>
      <c r="H23098" t="s">
        <v>8265</v>
      </c>
      <c r="I23098">
        <v>1</v>
      </c>
      <c r="J23098">
        <v>0</v>
      </c>
      <c r="K23098" t="s">
        <v>8304</v>
      </c>
      <c r="L23098">
        <v>1</v>
      </c>
      <c r="M23098">
        <v>8484.0794999999998</v>
      </c>
      <c r="N23098">
        <v>4</v>
      </c>
      <c r="O23098" t="s">
        <v>8308</v>
      </c>
      <c r="P23098">
        <v>1210</v>
      </c>
      <c r="Q23098" t="s">
        <v>8318</v>
      </c>
      <c r="T23098">
        <v>2022</v>
      </c>
      <c r="U23098" t="s">
        <v>8332</v>
      </c>
      <c r="V23098">
        <v>2</v>
      </c>
      <c r="W23098" t="s">
        <v>8336</v>
      </c>
      <c r="X23098">
        <v>-1</v>
      </c>
    </row>
    <row r="23099" spans="1:24" x14ac:dyDescent="0.3">
      <c r="A23099">
        <v>126058</v>
      </c>
      <c r="B23099">
        <v>20</v>
      </c>
      <c r="C23099" s="1">
        <v>45425</v>
      </c>
      <c r="D23099" t="s">
        <v>325</v>
      </c>
      <c r="E23099" t="s">
        <v>774</v>
      </c>
      <c r="F23099" t="s">
        <v>4504</v>
      </c>
      <c r="G23099" t="s">
        <v>8167</v>
      </c>
      <c r="H23099" t="s">
        <v>8265</v>
      </c>
      <c r="I23099">
        <v>1</v>
      </c>
      <c r="J23099">
        <v>0</v>
      </c>
      <c r="K23099" t="s">
        <v>8304</v>
      </c>
      <c r="L23099">
        <v>1</v>
      </c>
      <c r="M23099">
        <v>33931.112500000003</v>
      </c>
      <c r="N23099">
        <v>4</v>
      </c>
      <c r="O23099" t="s">
        <v>8308</v>
      </c>
      <c r="P23099">
        <v>384</v>
      </c>
      <c r="Q23099" t="s">
        <v>8318</v>
      </c>
      <c r="T23099">
        <v>2024</v>
      </c>
      <c r="U23099" t="s">
        <v>8334</v>
      </c>
      <c r="V23099">
        <v>5</v>
      </c>
      <c r="W23099" t="s">
        <v>8326</v>
      </c>
      <c r="X23099">
        <v>-1</v>
      </c>
    </row>
    <row r="23100" spans="1:24" x14ac:dyDescent="0.3">
      <c r="A23100">
        <v>126065</v>
      </c>
      <c r="B23100">
        <v>20</v>
      </c>
      <c r="C23100" s="1">
        <v>45425</v>
      </c>
      <c r="D23100" t="s">
        <v>325</v>
      </c>
      <c r="E23100" t="s">
        <v>774</v>
      </c>
      <c r="F23100" t="s">
        <v>4502</v>
      </c>
      <c r="G23100" t="s">
        <v>8165</v>
      </c>
      <c r="H23100" t="s">
        <v>8265</v>
      </c>
      <c r="I23100">
        <v>1</v>
      </c>
      <c r="J23100">
        <v>0</v>
      </c>
      <c r="K23100" t="s">
        <v>8304</v>
      </c>
      <c r="L23100">
        <v>1</v>
      </c>
      <c r="M23100">
        <v>33931.112500000003</v>
      </c>
      <c r="N23100">
        <v>3</v>
      </c>
      <c r="O23100" t="s">
        <v>8308</v>
      </c>
      <c r="P23100">
        <v>384</v>
      </c>
      <c r="Q23100" t="s">
        <v>8318</v>
      </c>
      <c r="T23100">
        <v>2024</v>
      </c>
      <c r="U23100" t="s">
        <v>8334</v>
      </c>
      <c r="V23100">
        <v>5</v>
      </c>
      <c r="W23100" t="s">
        <v>8326</v>
      </c>
      <c r="X23100">
        <v>-1</v>
      </c>
    </row>
    <row r="23101" spans="1:24" x14ac:dyDescent="0.3">
      <c r="A23101">
        <v>123114</v>
      </c>
      <c r="B23101">
        <v>20</v>
      </c>
      <c r="C23101" s="1">
        <v>45300</v>
      </c>
      <c r="D23101" t="s">
        <v>325</v>
      </c>
      <c r="E23101" t="s">
        <v>774</v>
      </c>
      <c r="F23101" t="s">
        <v>4529</v>
      </c>
      <c r="G23101" t="s">
        <v>8193</v>
      </c>
      <c r="H23101" t="s">
        <v>8265</v>
      </c>
      <c r="I23101">
        <v>1</v>
      </c>
      <c r="J23101">
        <v>0</v>
      </c>
      <c r="K23101" t="s">
        <v>8304</v>
      </c>
      <c r="L23101">
        <v>1</v>
      </c>
      <c r="M23101">
        <v>19149.165300000001</v>
      </c>
      <c r="N23101">
        <v>6</v>
      </c>
      <c r="O23101" t="s">
        <v>8308</v>
      </c>
      <c r="P23101">
        <v>509</v>
      </c>
      <c r="Q23101" t="s">
        <v>8318</v>
      </c>
      <c r="T23101">
        <v>2024</v>
      </c>
      <c r="U23101" t="s">
        <v>8332</v>
      </c>
      <c r="V23101">
        <v>1</v>
      </c>
      <c r="W23101" t="s">
        <v>8341</v>
      </c>
      <c r="X23101">
        <v>-1</v>
      </c>
    </row>
    <row r="23102" spans="1:24" x14ac:dyDescent="0.3">
      <c r="A23102">
        <v>107503</v>
      </c>
      <c r="B23102">
        <v>20</v>
      </c>
      <c r="C23102" s="1">
        <v>44836</v>
      </c>
      <c r="D23102" t="s">
        <v>325</v>
      </c>
      <c r="E23102" t="s">
        <v>774</v>
      </c>
      <c r="F23102" t="s">
        <v>4533</v>
      </c>
      <c r="G23102" t="s">
        <v>8197</v>
      </c>
      <c r="H23102" t="s">
        <v>8265</v>
      </c>
      <c r="I23102">
        <v>1</v>
      </c>
      <c r="J23102">
        <v>0</v>
      </c>
      <c r="K23102" t="s">
        <v>8304</v>
      </c>
      <c r="L23102">
        <v>1</v>
      </c>
      <c r="M23102">
        <v>329.27960000000002</v>
      </c>
      <c r="N23102">
        <v>3</v>
      </c>
      <c r="O23102" t="s">
        <v>8308</v>
      </c>
      <c r="P23102">
        <v>973</v>
      </c>
      <c r="Q23102" t="s">
        <v>8318</v>
      </c>
      <c r="T23102">
        <v>2022</v>
      </c>
      <c r="U23102" t="s">
        <v>8333</v>
      </c>
      <c r="V23102">
        <v>10</v>
      </c>
      <c r="W23102" t="s">
        <v>8337</v>
      </c>
      <c r="X23102">
        <v>-1</v>
      </c>
    </row>
    <row r="23103" spans="1:24" x14ac:dyDescent="0.3">
      <c r="A23103">
        <v>107972</v>
      </c>
      <c r="B23103">
        <v>20</v>
      </c>
      <c r="C23103" s="1">
        <v>44854</v>
      </c>
      <c r="D23103" t="s">
        <v>325</v>
      </c>
      <c r="E23103" t="s">
        <v>774</v>
      </c>
      <c r="F23103" t="s">
        <v>4502</v>
      </c>
      <c r="G23103" t="s">
        <v>8165</v>
      </c>
      <c r="H23103" t="s">
        <v>8265</v>
      </c>
      <c r="I23103">
        <v>1</v>
      </c>
      <c r="J23103">
        <v>0</v>
      </c>
      <c r="K23103" t="s">
        <v>8304</v>
      </c>
      <c r="L23103">
        <v>1</v>
      </c>
      <c r="M23103">
        <v>12564.110500000001</v>
      </c>
      <c r="N23103">
        <v>3</v>
      </c>
      <c r="O23103" t="s">
        <v>8308</v>
      </c>
      <c r="P23103">
        <v>955</v>
      </c>
      <c r="Q23103" t="s">
        <v>8318</v>
      </c>
      <c r="T23103">
        <v>2022</v>
      </c>
      <c r="U23103" t="s">
        <v>8333</v>
      </c>
      <c r="V23103">
        <v>10</v>
      </c>
      <c r="W23103" t="s">
        <v>8337</v>
      </c>
      <c r="X23103">
        <v>-1</v>
      </c>
    </row>
    <row r="23104" spans="1:24" x14ac:dyDescent="0.3">
      <c r="A23104">
        <v>111676</v>
      </c>
      <c r="B23104">
        <v>20</v>
      </c>
      <c r="C23104" s="1">
        <v>44982</v>
      </c>
      <c r="D23104" t="s">
        <v>325</v>
      </c>
      <c r="E23104" t="s">
        <v>774</v>
      </c>
      <c r="F23104" t="s">
        <v>4502</v>
      </c>
      <c r="G23104" t="s">
        <v>8165</v>
      </c>
      <c r="H23104" t="s">
        <v>8265</v>
      </c>
      <c r="I23104">
        <v>1</v>
      </c>
      <c r="J23104">
        <v>0</v>
      </c>
      <c r="K23104" t="s">
        <v>8304</v>
      </c>
      <c r="L23104">
        <v>1</v>
      </c>
      <c r="M23104">
        <v>20811.2912</v>
      </c>
      <c r="N23104">
        <v>3</v>
      </c>
      <c r="O23104" t="s">
        <v>8308</v>
      </c>
      <c r="P23104">
        <v>827</v>
      </c>
      <c r="Q23104" t="s">
        <v>8318</v>
      </c>
      <c r="T23104">
        <v>2023</v>
      </c>
      <c r="U23104" t="s">
        <v>8332</v>
      </c>
      <c r="V23104">
        <v>2</v>
      </c>
      <c r="W23104" t="s">
        <v>8336</v>
      </c>
      <c r="X23104">
        <v>-1</v>
      </c>
    </row>
    <row r="23105" spans="1:24" x14ac:dyDescent="0.3">
      <c r="A23105">
        <v>107922</v>
      </c>
      <c r="B23105">
        <v>20</v>
      </c>
      <c r="C23105" s="1">
        <v>44854</v>
      </c>
      <c r="D23105" t="s">
        <v>325</v>
      </c>
      <c r="E23105" t="s">
        <v>774</v>
      </c>
      <c r="F23105" t="s">
        <v>4502</v>
      </c>
      <c r="G23105" t="s">
        <v>8165</v>
      </c>
      <c r="H23105" t="s">
        <v>8265</v>
      </c>
      <c r="I23105">
        <v>1</v>
      </c>
      <c r="J23105">
        <v>0</v>
      </c>
      <c r="K23105" t="s">
        <v>8304</v>
      </c>
      <c r="L23105">
        <v>1</v>
      </c>
      <c r="M23105">
        <v>10610.5221</v>
      </c>
      <c r="N23105">
        <v>3</v>
      </c>
      <c r="O23105" t="s">
        <v>8308</v>
      </c>
      <c r="P23105">
        <v>955</v>
      </c>
      <c r="Q23105" t="s">
        <v>8318</v>
      </c>
      <c r="T23105">
        <v>2022</v>
      </c>
      <c r="U23105" t="s">
        <v>8333</v>
      </c>
      <c r="V23105">
        <v>10</v>
      </c>
      <c r="W23105" t="s">
        <v>8337</v>
      </c>
      <c r="X23105">
        <v>-1</v>
      </c>
    </row>
    <row r="23106" spans="1:24" x14ac:dyDescent="0.3">
      <c r="A23106">
        <v>99788</v>
      </c>
      <c r="B23106">
        <v>20</v>
      </c>
      <c r="C23106" s="1">
        <v>44608</v>
      </c>
      <c r="D23106" t="s">
        <v>325</v>
      </c>
      <c r="E23106" t="s">
        <v>774</v>
      </c>
      <c r="F23106" t="s">
        <v>4502</v>
      </c>
      <c r="G23106" t="s">
        <v>8165</v>
      </c>
      <c r="H23106" t="s">
        <v>8265</v>
      </c>
      <c r="I23106">
        <v>1</v>
      </c>
      <c r="J23106">
        <v>0</v>
      </c>
      <c r="K23106" t="s">
        <v>8304</v>
      </c>
      <c r="L23106">
        <v>1</v>
      </c>
      <c r="M23106">
        <v>8251.4781000000003</v>
      </c>
      <c r="N23106">
        <v>3</v>
      </c>
      <c r="O23106" t="s">
        <v>8308</v>
      </c>
      <c r="P23106">
        <v>1201</v>
      </c>
      <c r="Q23106" t="s">
        <v>8318</v>
      </c>
      <c r="T23106">
        <v>2022</v>
      </c>
      <c r="U23106" t="s">
        <v>8332</v>
      </c>
      <c r="V23106">
        <v>2</v>
      </c>
      <c r="W23106" t="s">
        <v>8336</v>
      </c>
      <c r="X23106">
        <v>-1</v>
      </c>
    </row>
    <row r="23107" spans="1:24" x14ac:dyDescent="0.3">
      <c r="A23107">
        <v>123822</v>
      </c>
      <c r="B23107">
        <v>20</v>
      </c>
      <c r="C23107" s="1">
        <v>45327</v>
      </c>
      <c r="D23107" t="s">
        <v>325</v>
      </c>
      <c r="E23107" t="s">
        <v>774</v>
      </c>
      <c r="F23107" t="s">
        <v>4531</v>
      </c>
      <c r="G23107" t="s">
        <v>8195</v>
      </c>
      <c r="H23107" t="s">
        <v>8265</v>
      </c>
      <c r="I23107">
        <v>1</v>
      </c>
      <c r="J23107">
        <v>0</v>
      </c>
      <c r="K23107" t="s">
        <v>8304</v>
      </c>
      <c r="L23107">
        <v>1</v>
      </c>
      <c r="M23107">
        <v>20971.9892</v>
      </c>
      <c r="N23107">
        <v>2</v>
      </c>
      <c r="O23107" t="s">
        <v>8308</v>
      </c>
      <c r="P23107">
        <v>482</v>
      </c>
      <c r="Q23107" t="s">
        <v>8318</v>
      </c>
      <c r="T23107">
        <v>2024</v>
      </c>
      <c r="U23107" t="s">
        <v>8332</v>
      </c>
      <c r="V23107">
        <v>2</v>
      </c>
      <c r="W23107" t="s">
        <v>8336</v>
      </c>
      <c r="X23107">
        <v>-1</v>
      </c>
    </row>
    <row r="23108" spans="1:24" x14ac:dyDescent="0.3">
      <c r="A23108">
        <v>104503</v>
      </c>
      <c r="B23108">
        <v>20</v>
      </c>
      <c r="C23108" s="1">
        <v>44739</v>
      </c>
      <c r="D23108" t="s">
        <v>325</v>
      </c>
      <c r="E23108" t="s">
        <v>774</v>
      </c>
      <c r="F23108" t="s">
        <v>4530</v>
      </c>
      <c r="G23108" t="s">
        <v>8194</v>
      </c>
      <c r="H23108" t="s">
        <v>8265</v>
      </c>
      <c r="I23108">
        <v>1</v>
      </c>
      <c r="J23108">
        <v>0</v>
      </c>
      <c r="K23108" t="s">
        <v>8304</v>
      </c>
      <c r="L23108">
        <v>1</v>
      </c>
      <c r="M23108">
        <v>10851.803900000001</v>
      </c>
      <c r="N23108">
        <v>1</v>
      </c>
      <c r="O23108" t="s">
        <v>8308</v>
      </c>
      <c r="P23108">
        <v>1070</v>
      </c>
      <c r="Q23108" t="s">
        <v>8318</v>
      </c>
      <c r="T23108">
        <v>2022</v>
      </c>
      <c r="U23108" t="s">
        <v>8334</v>
      </c>
      <c r="V23108">
        <v>6</v>
      </c>
      <c r="W23108" t="s">
        <v>8338</v>
      </c>
      <c r="X23108">
        <v>-1</v>
      </c>
    </row>
    <row r="23109" spans="1:24" x14ac:dyDescent="0.3">
      <c r="A23109">
        <v>107638</v>
      </c>
      <c r="B23109">
        <v>20</v>
      </c>
      <c r="C23109" s="1">
        <v>44844</v>
      </c>
      <c r="D23109" t="s">
        <v>325</v>
      </c>
      <c r="E23109" t="s">
        <v>774</v>
      </c>
      <c r="F23109" t="s">
        <v>4529</v>
      </c>
      <c r="G23109" t="s">
        <v>8193</v>
      </c>
      <c r="H23109" t="s">
        <v>8265</v>
      </c>
      <c r="I23109">
        <v>1</v>
      </c>
      <c r="J23109">
        <v>0</v>
      </c>
      <c r="K23109" t="s">
        <v>8304</v>
      </c>
      <c r="L23109">
        <v>1</v>
      </c>
      <c r="M23109">
        <v>11198.599899999999</v>
      </c>
      <c r="N23109">
        <v>6</v>
      </c>
      <c r="O23109" t="s">
        <v>8308</v>
      </c>
      <c r="P23109">
        <v>965</v>
      </c>
      <c r="Q23109" t="s">
        <v>8318</v>
      </c>
      <c r="T23109">
        <v>2022</v>
      </c>
      <c r="U23109" t="s">
        <v>8333</v>
      </c>
      <c r="V23109">
        <v>10</v>
      </c>
      <c r="W23109" t="s">
        <v>8337</v>
      </c>
      <c r="X23109">
        <v>-1</v>
      </c>
    </row>
    <row r="23110" spans="1:24" x14ac:dyDescent="0.3">
      <c r="A23110">
        <v>108033</v>
      </c>
      <c r="B23110">
        <v>20</v>
      </c>
      <c r="C23110" s="1">
        <v>44858</v>
      </c>
      <c r="D23110" t="s">
        <v>325</v>
      </c>
      <c r="E23110" t="s">
        <v>774</v>
      </c>
      <c r="F23110" t="s">
        <v>4529</v>
      </c>
      <c r="G23110" t="s">
        <v>8193</v>
      </c>
      <c r="H23110" t="s">
        <v>8265</v>
      </c>
      <c r="I23110">
        <v>1</v>
      </c>
      <c r="J23110">
        <v>0</v>
      </c>
      <c r="K23110" t="s">
        <v>8304</v>
      </c>
      <c r="L23110">
        <v>1</v>
      </c>
      <c r="M23110">
        <v>11105.162200000001</v>
      </c>
      <c r="N23110">
        <v>6</v>
      </c>
      <c r="O23110" t="s">
        <v>8308</v>
      </c>
      <c r="P23110">
        <v>951</v>
      </c>
      <c r="Q23110" t="s">
        <v>8318</v>
      </c>
      <c r="T23110">
        <v>2022</v>
      </c>
      <c r="U23110" t="s">
        <v>8333</v>
      </c>
      <c r="V23110">
        <v>10</v>
      </c>
      <c r="W23110" t="s">
        <v>8337</v>
      </c>
      <c r="X23110">
        <v>-1</v>
      </c>
    </row>
    <row r="23111" spans="1:24" x14ac:dyDescent="0.3">
      <c r="A23111">
        <v>111751</v>
      </c>
      <c r="B23111">
        <v>20</v>
      </c>
      <c r="C23111" s="1">
        <v>44983</v>
      </c>
      <c r="D23111" t="s">
        <v>325</v>
      </c>
      <c r="E23111" t="s">
        <v>774</v>
      </c>
      <c r="F23111" t="s">
        <v>4506</v>
      </c>
      <c r="G23111" t="s">
        <v>8169</v>
      </c>
      <c r="H23111" t="s">
        <v>8265</v>
      </c>
      <c r="I23111">
        <v>1</v>
      </c>
      <c r="J23111">
        <v>0</v>
      </c>
      <c r="K23111" t="s">
        <v>8304</v>
      </c>
      <c r="L23111">
        <v>1</v>
      </c>
      <c r="M23111">
        <v>18724.5164</v>
      </c>
      <c r="N23111">
        <v>2</v>
      </c>
      <c r="O23111" t="s">
        <v>8308</v>
      </c>
      <c r="P23111">
        <v>826</v>
      </c>
      <c r="Q23111" t="s">
        <v>8318</v>
      </c>
      <c r="T23111">
        <v>2023</v>
      </c>
      <c r="U23111" t="s">
        <v>8332</v>
      </c>
      <c r="V23111">
        <v>2</v>
      </c>
      <c r="W23111" t="s">
        <v>8336</v>
      </c>
      <c r="X23111">
        <v>-1</v>
      </c>
    </row>
    <row r="23112" spans="1:24" x14ac:dyDescent="0.3">
      <c r="A23112">
        <v>114356</v>
      </c>
      <c r="B23112">
        <v>20</v>
      </c>
      <c r="C23112" s="1">
        <v>45064</v>
      </c>
      <c r="D23112" t="s">
        <v>325</v>
      </c>
      <c r="E23112" t="s">
        <v>774</v>
      </c>
      <c r="F23112" t="s">
        <v>4481</v>
      </c>
      <c r="G23112" t="s">
        <v>8143</v>
      </c>
      <c r="H23112" t="s">
        <v>8265</v>
      </c>
      <c r="I23112">
        <v>1</v>
      </c>
      <c r="J23112">
        <v>0</v>
      </c>
      <c r="K23112" t="s">
        <v>8304</v>
      </c>
      <c r="L23112">
        <v>1</v>
      </c>
      <c r="M23112">
        <v>22828.659899999999</v>
      </c>
      <c r="N23112">
        <v>20</v>
      </c>
      <c r="O23112" t="s">
        <v>8308</v>
      </c>
      <c r="P23112">
        <v>745</v>
      </c>
      <c r="Q23112" t="s">
        <v>8318</v>
      </c>
      <c r="T23112">
        <v>2023</v>
      </c>
      <c r="U23112" t="s">
        <v>8334</v>
      </c>
      <c r="V23112">
        <v>5</v>
      </c>
      <c r="W23112" t="s">
        <v>8326</v>
      </c>
      <c r="X23112">
        <v>-1</v>
      </c>
    </row>
    <row r="23113" spans="1:24" x14ac:dyDescent="0.3">
      <c r="A23113">
        <v>115247</v>
      </c>
      <c r="B23113">
        <v>20</v>
      </c>
      <c r="C23113" s="1">
        <v>45097</v>
      </c>
      <c r="D23113" t="s">
        <v>325</v>
      </c>
      <c r="E23113" t="s">
        <v>774</v>
      </c>
      <c r="F23113" t="s">
        <v>4504</v>
      </c>
      <c r="G23113" t="s">
        <v>8167</v>
      </c>
      <c r="H23113" t="s">
        <v>8265</v>
      </c>
      <c r="I23113">
        <v>1</v>
      </c>
      <c r="J23113">
        <v>0</v>
      </c>
      <c r="K23113" t="s">
        <v>8304</v>
      </c>
      <c r="L23113">
        <v>1</v>
      </c>
      <c r="M23113">
        <v>21762.663400000001</v>
      </c>
      <c r="N23113">
        <v>4</v>
      </c>
      <c r="O23113" t="s">
        <v>8308</v>
      </c>
      <c r="P23113">
        <v>712</v>
      </c>
      <c r="Q23113" t="s">
        <v>8318</v>
      </c>
      <c r="T23113">
        <v>2023</v>
      </c>
      <c r="U23113" t="s">
        <v>8334</v>
      </c>
      <c r="V23113">
        <v>6</v>
      </c>
      <c r="W23113" t="s">
        <v>8338</v>
      </c>
      <c r="X23113">
        <v>-1</v>
      </c>
    </row>
    <row r="23114" spans="1:24" x14ac:dyDescent="0.3">
      <c r="A23114">
        <v>104450</v>
      </c>
      <c r="B23114">
        <v>20</v>
      </c>
      <c r="C23114" s="1">
        <v>44739</v>
      </c>
      <c r="D23114" t="s">
        <v>325</v>
      </c>
      <c r="E23114" t="s">
        <v>774</v>
      </c>
      <c r="F23114" t="s">
        <v>4536</v>
      </c>
      <c r="G23114" t="s">
        <v>8200</v>
      </c>
      <c r="H23114" t="s">
        <v>8265</v>
      </c>
      <c r="I23114">
        <v>1</v>
      </c>
      <c r="J23114">
        <v>0</v>
      </c>
      <c r="K23114" t="s">
        <v>8304</v>
      </c>
      <c r="L23114">
        <v>1</v>
      </c>
      <c r="M23114">
        <v>2325</v>
      </c>
      <c r="N23114">
        <v>10</v>
      </c>
      <c r="O23114" t="s">
        <v>8308</v>
      </c>
      <c r="P23114">
        <v>1070</v>
      </c>
      <c r="Q23114" t="s">
        <v>8318</v>
      </c>
      <c r="T23114">
        <v>2022</v>
      </c>
      <c r="U23114" t="s">
        <v>8334</v>
      </c>
      <c r="V23114">
        <v>6</v>
      </c>
      <c r="W23114" t="s">
        <v>8338</v>
      </c>
      <c r="X23114">
        <v>-1</v>
      </c>
    </row>
    <row r="23115" spans="1:24" x14ac:dyDescent="0.3">
      <c r="A23115">
        <v>107926</v>
      </c>
      <c r="B23115">
        <v>20</v>
      </c>
      <c r="C23115" s="1">
        <v>44854</v>
      </c>
      <c r="D23115" t="s">
        <v>325</v>
      </c>
      <c r="E23115" t="s">
        <v>774</v>
      </c>
      <c r="F23115" t="s">
        <v>4537</v>
      </c>
      <c r="G23115" t="s">
        <v>8201</v>
      </c>
      <c r="H23115" t="s">
        <v>8265</v>
      </c>
      <c r="I23115">
        <v>1</v>
      </c>
      <c r="J23115">
        <v>0</v>
      </c>
      <c r="K23115" t="s">
        <v>8304</v>
      </c>
      <c r="L23115">
        <v>1</v>
      </c>
      <c r="M23115">
        <v>8733.2754999999997</v>
      </c>
      <c r="N23115">
        <v>6</v>
      </c>
      <c r="O23115" t="s">
        <v>8308</v>
      </c>
      <c r="P23115">
        <v>955</v>
      </c>
      <c r="Q23115" t="s">
        <v>8318</v>
      </c>
      <c r="T23115">
        <v>2022</v>
      </c>
      <c r="U23115" t="s">
        <v>8333</v>
      </c>
      <c r="V23115">
        <v>10</v>
      </c>
      <c r="W23115" t="s">
        <v>8337</v>
      </c>
      <c r="X23115">
        <v>-1</v>
      </c>
    </row>
    <row r="23116" spans="1:24" x14ac:dyDescent="0.3">
      <c r="A23116">
        <v>100910</v>
      </c>
      <c r="B23116">
        <v>20</v>
      </c>
      <c r="C23116" s="1">
        <v>44629</v>
      </c>
      <c r="D23116" t="s">
        <v>325</v>
      </c>
      <c r="E23116" t="s">
        <v>774</v>
      </c>
      <c r="F23116" t="s">
        <v>4528</v>
      </c>
      <c r="G23116" t="s">
        <v>8192</v>
      </c>
      <c r="H23116" t="s">
        <v>8265</v>
      </c>
      <c r="I23116">
        <v>1</v>
      </c>
      <c r="J23116">
        <v>0</v>
      </c>
      <c r="K23116" t="s">
        <v>8304</v>
      </c>
      <c r="L23116">
        <v>1</v>
      </c>
      <c r="M23116">
        <v>810.84379999999999</v>
      </c>
      <c r="N23116">
        <v>2</v>
      </c>
      <c r="O23116" t="s">
        <v>8308</v>
      </c>
      <c r="P23116">
        <v>1180</v>
      </c>
      <c r="Q23116" t="s">
        <v>8318</v>
      </c>
      <c r="T23116">
        <v>2022</v>
      </c>
      <c r="U23116" t="s">
        <v>8332</v>
      </c>
      <c r="V23116">
        <v>3</v>
      </c>
      <c r="W23116" t="s">
        <v>8344</v>
      </c>
      <c r="X23116">
        <v>-1</v>
      </c>
    </row>
    <row r="23117" spans="1:24" x14ac:dyDescent="0.3">
      <c r="A23117">
        <v>115476</v>
      </c>
      <c r="B23117">
        <v>20</v>
      </c>
      <c r="C23117" s="1">
        <v>45113</v>
      </c>
      <c r="D23117" t="s">
        <v>325</v>
      </c>
      <c r="E23117" t="s">
        <v>774</v>
      </c>
      <c r="F23117" t="s">
        <v>4530</v>
      </c>
      <c r="G23117" t="s">
        <v>8194</v>
      </c>
      <c r="H23117" t="s">
        <v>8265</v>
      </c>
      <c r="I23117">
        <v>1</v>
      </c>
      <c r="J23117">
        <v>0</v>
      </c>
      <c r="K23117" t="s">
        <v>8304</v>
      </c>
      <c r="L23117">
        <v>1</v>
      </c>
      <c r="M23117">
        <v>23741.086599999999</v>
      </c>
      <c r="N23117">
        <v>1</v>
      </c>
      <c r="O23117" t="s">
        <v>8308</v>
      </c>
      <c r="P23117">
        <v>696</v>
      </c>
      <c r="Q23117" t="s">
        <v>8318</v>
      </c>
      <c r="T23117">
        <v>2023</v>
      </c>
      <c r="U23117" t="s">
        <v>8331</v>
      </c>
      <c r="V23117">
        <v>7</v>
      </c>
      <c r="W23117" t="s">
        <v>8339</v>
      </c>
      <c r="X23117">
        <v>-1</v>
      </c>
    </row>
    <row r="23118" spans="1:24" x14ac:dyDescent="0.3">
      <c r="A23118">
        <v>111971</v>
      </c>
      <c r="B23118">
        <v>20</v>
      </c>
      <c r="C23118" s="1">
        <v>44992</v>
      </c>
      <c r="D23118" t="s">
        <v>325</v>
      </c>
      <c r="E23118" t="s">
        <v>774</v>
      </c>
      <c r="F23118" t="s">
        <v>4537</v>
      </c>
      <c r="G23118" t="s">
        <v>8201</v>
      </c>
      <c r="H23118" t="s">
        <v>8265</v>
      </c>
      <c r="I23118">
        <v>1</v>
      </c>
      <c r="J23118">
        <v>0</v>
      </c>
      <c r="K23118" t="s">
        <v>8304</v>
      </c>
      <c r="L23118">
        <v>1</v>
      </c>
      <c r="M23118">
        <v>17525.907599999999</v>
      </c>
      <c r="N23118">
        <v>6</v>
      </c>
      <c r="O23118" t="s">
        <v>8308</v>
      </c>
      <c r="P23118">
        <v>817</v>
      </c>
      <c r="Q23118" t="s">
        <v>8318</v>
      </c>
      <c r="T23118">
        <v>2023</v>
      </c>
      <c r="U23118" t="s">
        <v>8332</v>
      </c>
      <c r="V23118">
        <v>3</v>
      </c>
      <c r="W23118" t="s">
        <v>8344</v>
      </c>
      <c r="X23118">
        <v>-1</v>
      </c>
    </row>
    <row r="23119" spans="1:24" x14ac:dyDescent="0.3">
      <c r="A23119">
        <v>104499</v>
      </c>
      <c r="B23119">
        <v>20</v>
      </c>
      <c r="C23119" s="1">
        <v>44739</v>
      </c>
      <c r="D23119" t="s">
        <v>325</v>
      </c>
      <c r="E23119" t="s">
        <v>774</v>
      </c>
      <c r="F23119" t="s">
        <v>4530</v>
      </c>
      <c r="G23119" t="s">
        <v>8194</v>
      </c>
      <c r="H23119" t="s">
        <v>8265</v>
      </c>
      <c r="I23119">
        <v>1</v>
      </c>
      <c r="J23119">
        <v>0</v>
      </c>
      <c r="K23119" t="s">
        <v>8304</v>
      </c>
      <c r="L23119">
        <v>1</v>
      </c>
      <c r="M23119">
        <v>10784.3701</v>
      </c>
      <c r="N23119">
        <v>1</v>
      </c>
      <c r="O23119" t="s">
        <v>8308</v>
      </c>
      <c r="P23119">
        <v>1070</v>
      </c>
      <c r="Q23119" t="s">
        <v>8318</v>
      </c>
      <c r="T23119">
        <v>2022</v>
      </c>
      <c r="U23119" t="s">
        <v>8334</v>
      </c>
      <c r="V23119">
        <v>6</v>
      </c>
      <c r="W23119" t="s">
        <v>8338</v>
      </c>
      <c r="X23119">
        <v>-1</v>
      </c>
    </row>
    <row r="23120" spans="1:24" x14ac:dyDescent="0.3">
      <c r="A23120">
        <v>105628</v>
      </c>
      <c r="B23120">
        <v>20</v>
      </c>
      <c r="C23120" s="1">
        <v>44782</v>
      </c>
      <c r="D23120" t="s">
        <v>325</v>
      </c>
      <c r="E23120" t="s">
        <v>774</v>
      </c>
      <c r="F23120" t="s">
        <v>4530</v>
      </c>
      <c r="G23120" t="s">
        <v>8194</v>
      </c>
      <c r="H23120" t="s">
        <v>8265</v>
      </c>
      <c r="I23120">
        <v>1</v>
      </c>
      <c r="J23120">
        <v>0</v>
      </c>
      <c r="K23120" t="s">
        <v>8304</v>
      </c>
      <c r="L23120">
        <v>1</v>
      </c>
      <c r="M23120">
        <v>13167</v>
      </c>
      <c r="N23120">
        <v>1</v>
      </c>
      <c r="O23120" t="s">
        <v>8308</v>
      </c>
      <c r="P23120">
        <v>1027</v>
      </c>
      <c r="Q23120" t="s">
        <v>8318</v>
      </c>
      <c r="T23120">
        <v>2022</v>
      </c>
      <c r="U23120" t="s">
        <v>8331</v>
      </c>
      <c r="V23120">
        <v>8</v>
      </c>
      <c r="W23120" t="s">
        <v>8335</v>
      </c>
      <c r="X23120">
        <v>-1</v>
      </c>
    </row>
    <row r="23121" spans="1:24" x14ac:dyDescent="0.3">
      <c r="A23121">
        <v>100920</v>
      </c>
      <c r="B23121">
        <v>20</v>
      </c>
      <c r="C23121" s="1">
        <v>44629</v>
      </c>
      <c r="D23121" t="s">
        <v>325</v>
      </c>
      <c r="E23121" t="s">
        <v>774</v>
      </c>
      <c r="F23121" t="s">
        <v>4532</v>
      </c>
      <c r="G23121" t="s">
        <v>8196</v>
      </c>
      <c r="H23121" t="s">
        <v>8265</v>
      </c>
      <c r="I23121">
        <v>1</v>
      </c>
      <c r="J23121">
        <v>0</v>
      </c>
      <c r="K23121" t="s">
        <v>8304</v>
      </c>
      <c r="L23121">
        <v>1</v>
      </c>
      <c r="M23121">
        <v>2108.2031000000002</v>
      </c>
      <c r="N23121">
        <v>2</v>
      </c>
      <c r="O23121" t="s">
        <v>8308</v>
      </c>
      <c r="P23121">
        <v>1180</v>
      </c>
      <c r="Q23121" t="s">
        <v>8318</v>
      </c>
      <c r="T23121">
        <v>2022</v>
      </c>
      <c r="U23121" t="s">
        <v>8332</v>
      </c>
      <c r="V23121">
        <v>3</v>
      </c>
      <c r="W23121" t="s">
        <v>8344</v>
      </c>
      <c r="X23121">
        <v>-1</v>
      </c>
    </row>
    <row r="23122" spans="1:24" x14ac:dyDescent="0.3">
      <c r="A23122">
        <v>108059</v>
      </c>
      <c r="B23122">
        <v>20</v>
      </c>
      <c r="C23122" s="1">
        <v>44860</v>
      </c>
      <c r="D23122" t="s">
        <v>325</v>
      </c>
      <c r="E23122" t="s">
        <v>774</v>
      </c>
      <c r="F23122" t="s">
        <v>4481</v>
      </c>
      <c r="G23122" t="s">
        <v>8143</v>
      </c>
      <c r="H23122" t="s">
        <v>8265</v>
      </c>
      <c r="I23122">
        <v>1</v>
      </c>
      <c r="J23122">
        <v>0</v>
      </c>
      <c r="K23122" t="s">
        <v>8304</v>
      </c>
      <c r="L23122">
        <v>1</v>
      </c>
      <c r="M23122">
        <v>8640</v>
      </c>
      <c r="N23122">
        <v>20</v>
      </c>
      <c r="O23122" t="s">
        <v>8308</v>
      </c>
      <c r="P23122">
        <v>949</v>
      </c>
      <c r="Q23122" t="s">
        <v>8318</v>
      </c>
      <c r="T23122">
        <v>2022</v>
      </c>
      <c r="U23122" t="s">
        <v>8333</v>
      </c>
      <c r="V23122">
        <v>10</v>
      </c>
      <c r="W23122" t="s">
        <v>8337</v>
      </c>
      <c r="X23122">
        <v>-1</v>
      </c>
    </row>
    <row r="23123" spans="1:24" x14ac:dyDescent="0.3">
      <c r="A23123">
        <v>101160</v>
      </c>
      <c r="B23123">
        <v>20</v>
      </c>
      <c r="C23123" s="1">
        <v>44641</v>
      </c>
      <c r="D23123" t="s">
        <v>325</v>
      </c>
      <c r="E23123" t="s">
        <v>774</v>
      </c>
      <c r="F23123" t="s">
        <v>4522</v>
      </c>
      <c r="G23123" t="s">
        <v>8186</v>
      </c>
      <c r="H23123" t="s">
        <v>8265</v>
      </c>
      <c r="I23123">
        <v>1</v>
      </c>
      <c r="J23123">
        <v>0</v>
      </c>
      <c r="K23123" t="s">
        <v>8304</v>
      </c>
      <c r="L23123">
        <v>1</v>
      </c>
      <c r="M23123">
        <v>6992.1790000000001</v>
      </c>
      <c r="N23123">
        <v>4</v>
      </c>
      <c r="O23123" t="s">
        <v>8308</v>
      </c>
      <c r="P23123">
        <v>1168</v>
      </c>
      <c r="Q23123" t="s">
        <v>8318</v>
      </c>
      <c r="T23123">
        <v>2022</v>
      </c>
      <c r="U23123" t="s">
        <v>8332</v>
      </c>
      <c r="V23123">
        <v>3</v>
      </c>
      <c r="W23123" t="s">
        <v>8344</v>
      </c>
      <c r="X23123">
        <v>-1</v>
      </c>
    </row>
    <row r="23124" spans="1:24" x14ac:dyDescent="0.3">
      <c r="A23124">
        <v>108328</v>
      </c>
      <c r="B23124">
        <v>20</v>
      </c>
      <c r="C23124" s="1">
        <v>44866</v>
      </c>
      <c r="D23124" t="s">
        <v>325</v>
      </c>
      <c r="E23124" t="s">
        <v>774</v>
      </c>
      <c r="F23124" t="s">
        <v>4492</v>
      </c>
      <c r="G23124" t="s">
        <v>8155</v>
      </c>
      <c r="H23124" t="s">
        <v>8265</v>
      </c>
      <c r="I23124">
        <v>1</v>
      </c>
      <c r="J23124">
        <v>0</v>
      </c>
      <c r="K23124" t="s">
        <v>8304</v>
      </c>
      <c r="L23124">
        <v>1</v>
      </c>
      <c r="M23124">
        <v>14098</v>
      </c>
      <c r="N23124">
        <v>3</v>
      </c>
      <c r="O23124" t="s">
        <v>8308</v>
      </c>
      <c r="P23124">
        <v>943</v>
      </c>
      <c r="Q23124" t="s">
        <v>8318</v>
      </c>
      <c r="T23124">
        <v>2022</v>
      </c>
      <c r="U23124" t="s">
        <v>8333</v>
      </c>
      <c r="V23124">
        <v>11</v>
      </c>
      <c r="W23124" t="s">
        <v>8342</v>
      </c>
      <c r="X23124">
        <v>-1</v>
      </c>
    </row>
    <row r="23125" spans="1:24" x14ac:dyDescent="0.3">
      <c r="A23125">
        <v>111121</v>
      </c>
      <c r="B23125">
        <v>20</v>
      </c>
      <c r="C23125" s="1">
        <v>44978</v>
      </c>
      <c r="D23125" t="s">
        <v>325</v>
      </c>
      <c r="E23125" t="s">
        <v>774</v>
      </c>
      <c r="F23125" t="s">
        <v>4492</v>
      </c>
      <c r="G23125" t="s">
        <v>8155</v>
      </c>
      <c r="H23125" t="s">
        <v>8265</v>
      </c>
      <c r="I23125">
        <v>1</v>
      </c>
      <c r="J23125">
        <v>0</v>
      </c>
      <c r="K23125" t="s">
        <v>8304</v>
      </c>
      <c r="L23125">
        <v>1</v>
      </c>
      <c r="M23125">
        <v>16820.104800000001</v>
      </c>
      <c r="N23125">
        <v>3</v>
      </c>
      <c r="O23125" t="s">
        <v>8308</v>
      </c>
      <c r="P23125">
        <v>831</v>
      </c>
      <c r="Q23125" t="s">
        <v>8318</v>
      </c>
      <c r="T23125">
        <v>2023</v>
      </c>
      <c r="U23125" t="s">
        <v>8332</v>
      </c>
      <c r="V23125">
        <v>2</v>
      </c>
      <c r="W23125" t="s">
        <v>8336</v>
      </c>
      <c r="X23125">
        <v>-1</v>
      </c>
    </row>
    <row r="23126" spans="1:24" x14ac:dyDescent="0.3">
      <c r="A23126">
        <v>117341</v>
      </c>
      <c r="B23126">
        <v>20</v>
      </c>
      <c r="C23126" s="1">
        <v>45153</v>
      </c>
      <c r="D23126" t="s">
        <v>325</v>
      </c>
      <c r="E23126" t="s">
        <v>774</v>
      </c>
      <c r="F23126" t="s">
        <v>4481</v>
      </c>
      <c r="G23126" t="s">
        <v>8143</v>
      </c>
      <c r="H23126" t="s">
        <v>8265</v>
      </c>
      <c r="I23126">
        <v>1</v>
      </c>
      <c r="J23126">
        <v>0</v>
      </c>
      <c r="K23126" t="s">
        <v>8304</v>
      </c>
      <c r="L23126">
        <v>1</v>
      </c>
      <c r="M23126">
        <v>22197.082999999999</v>
      </c>
      <c r="N23126">
        <v>20</v>
      </c>
      <c r="O23126" t="s">
        <v>8308</v>
      </c>
      <c r="P23126">
        <v>656</v>
      </c>
      <c r="Q23126" t="s">
        <v>8318</v>
      </c>
      <c r="T23126">
        <v>2023</v>
      </c>
      <c r="U23126" t="s">
        <v>8331</v>
      </c>
      <c r="V23126">
        <v>8</v>
      </c>
      <c r="W23126" t="s">
        <v>8335</v>
      </c>
      <c r="X23126">
        <v>-1</v>
      </c>
    </row>
    <row r="23127" spans="1:24" x14ac:dyDescent="0.3">
      <c r="A23127">
        <v>108325</v>
      </c>
      <c r="B23127">
        <v>20</v>
      </c>
      <c r="C23127" s="1">
        <v>44866</v>
      </c>
      <c r="D23127" t="s">
        <v>325</v>
      </c>
      <c r="E23127" t="s">
        <v>774</v>
      </c>
      <c r="F23127" t="s">
        <v>4536</v>
      </c>
      <c r="G23127" t="s">
        <v>8200</v>
      </c>
      <c r="H23127" t="s">
        <v>8265</v>
      </c>
      <c r="I23127">
        <v>1</v>
      </c>
      <c r="J23127">
        <v>0</v>
      </c>
      <c r="K23127" t="s">
        <v>8304</v>
      </c>
      <c r="L23127">
        <v>1</v>
      </c>
      <c r="M23127">
        <v>4256</v>
      </c>
      <c r="N23127">
        <v>10</v>
      </c>
      <c r="O23127" t="s">
        <v>8308</v>
      </c>
      <c r="P23127">
        <v>943</v>
      </c>
      <c r="Q23127" t="s">
        <v>8318</v>
      </c>
      <c r="T23127">
        <v>2022</v>
      </c>
      <c r="U23127" t="s">
        <v>8333</v>
      </c>
      <c r="V23127">
        <v>11</v>
      </c>
      <c r="W23127" t="s">
        <v>8342</v>
      </c>
      <c r="X23127">
        <v>-1</v>
      </c>
    </row>
    <row r="23128" spans="1:24" x14ac:dyDescent="0.3">
      <c r="A23128">
        <v>107964</v>
      </c>
      <c r="B23128">
        <v>20</v>
      </c>
      <c r="C23128" s="1">
        <v>44854</v>
      </c>
      <c r="D23128" t="s">
        <v>325</v>
      </c>
      <c r="E23128" t="s">
        <v>774</v>
      </c>
      <c r="F23128" t="s">
        <v>4529</v>
      </c>
      <c r="G23128" t="s">
        <v>8193</v>
      </c>
      <c r="H23128" t="s">
        <v>8265</v>
      </c>
      <c r="I23128">
        <v>1</v>
      </c>
      <c r="J23128">
        <v>0</v>
      </c>
      <c r="K23128" t="s">
        <v>8304</v>
      </c>
      <c r="L23128">
        <v>1</v>
      </c>
      <c r="M23128">
        <v>11283.519700000001</v>
      </c>
      <c r="N23128">
        <v>6</v>
      </c>
      <c r="O23128" t="s">
        <v>8308</v>
      </c>
      <c r="P23128">
        <v>955</v>
      </c>
      <c r="Q23128" t="s">
        <v>8318</v>
      </c>
      <c r="T23128">
        <v>2022</v>
      </c>
      <c r="U23128" t="s">
        <v>8333</v>
      </c>
      <c r="V23128">
        <v>10</v>
      </c>
      <c r="W23128" t="s">
        <v>8337</v>
      </c>
      <c r="X23128">
        <v>-1</v>
      </c>
    </row>
    <row r="23129" spans="1:24" x14ac:dyDescent="0.3">
      <c r="A23129">
        <v>111748</v>
      </c>
      <c r="B23129">
        <v>20</v>
      </c>
      <c r="C23129" s="1">
        <v>44983</v>
      </c>
      <c r="D23129" t="s">
        <v>325</v>
      </c>
      <c r="E23129" t="s">
        <v>774</v>
      </c>
      <c r="F23129" t="s">
        <v>4529</v>
      </c>
      <c r="G23129" t="s">
        <v>8193</v>
      </c>
      <c r="H23129" t="s">
        <v>8265</v>
      </c>
      <c r="I23129">
        <v>1</v>
      </c>
      <c r="J23129">
        <v>0</v>
      </c>
      <c r="K23129" t="s">
        <v>8304</v>
      </c>
      <c r="L23129">
        <v>1</v>
      </c>
      <c r="M23129">
        <v>18733.964199999999</v>
      </c>
      <c r="N23129">
        <v>6</v>
      </c>
      <c r="O23129" t="s">
        <v>8308</v>
      </c>
      <c r="P23129">
        <v>826</v>
      </c>
      <c r="Q23129" t="s">
        <v>8318</v>
      </c>
      <c r="T23129">
        <v>2023</v>
      </c>
      <c r="U23129" t="s">
        <v>8332</v>
      </c>
      <c r="V23129">
        <v>2</v>
      </c>
      <c r="W23129" t="s">
        <v>8336</v>
      </c>
      <c r="X23129">
        <v>-1</v>
      </c>
    </row>
    <row r="23130" spans="1:24" x14ac:dyDescent="0.3">
      <c r="A23130">
        <v>104389</v>
      </c>
      <c r="B23130">
        <v>20</v>
      </c>
      <c r="C23130" s="1">
        <v>44734</v>
      </c>
      <c r="D23130" t="s">
        <v>325</v>
      </c>
      <c r="E23130" t="s">
        <v>774</v>
      </c>
      <c r="F23130" t="s">
        <v>4529</v>
      </c>
      <c r="G23130" t="s">
        <v>8193</v>
      </c>
      <c r="H23130" t="s">
        <v>8265</v>
      </c>
      <c r="I23130">
        <v>1</v>
      </c>
      <c r="J23130">
        <v>0</v>
      </c>
      <c r="K23130" t="s">
        <v>8304</v>
      </c>
      <c r="L23130">
        <v>1</v>
      </c>
      <c r="M23130">
        <v>8782.9154999999992</v>
      </c>
      <c r="N23130">
        <v>6</v>
      </c>
      <c r="O23130" t="s">
        <v>8308</v>
      </c>
      <c r="P23130">
        <v>1075</v>
      </c>
      <c r="Q23130" t="s">
        <v>8318</v>
      </c>
      <c r="T23130">
        <v>2022</v>
      </c>
      <c r="U23130" t="s">
        <v>8334</v>
      </c>
      <c r="V23130">
        <v>6</v>
      </c>
      <c r="W23130" t="s">
        <v>8338</v>
      </c>
      <c r="X23130">
        <v>-1</v>
      </c>
    </row>
    <row r="23131" spans="1:24" x14ac:dyDescent="0.3">
      <c r="A23131">
        <v>108279</v>
      </c>
      <c r="B23131">
        <v>20</v>
      </c>
      <c r="C23131" s="1">
        <v>44865</v>
      </c>
      <c r="D23131" t="s">
        <v>325</v>
      </c>
      <c r="E23131" t="s">
        <v>774</v>
      </c>
      <c r="F23131" t="s">
        <v>4506</v>
      </c>
      <c r="G23131" t="s">
        <v>8169</v>
      </c>
      <c r="H23131" t="s">
        <v>8265</v>
      </c>
      <c r="I23131">
        <v>1</v>
      </c>
      <c r="J23131">
        <v>0</v>
      </c>
      <c r="K23131" t="s">
        <v>8304</v>
      </c>
      <c r="L23131">
        <v>1</v>
      </c>
      <c r="M23131">
        <v>12818.552</v>
      </c>
      <c r="N23131">
        <v>2</v>
      </c>
      <c r="O23131" t="s">
        <v>8308</v>
      </c>
      <c r="P23131">
        <v>944</v>
      </c>
      <c r="Q23131" t="s">
        <v>8318</v>
      </c>
      <c r="T23131">
        <v>2022</v>
      </c>
      <c r="U23131" t="s">
        <v>8333</v>
      </c>
      <c r="V23131">
        <v>10</v>
      </c>
      <c r="W23131" t="s">
        <v>8337</v>
      </c>
      <c r="X23131">
        <v>-1</v>
      </c>
    </row>
    <row r="23132" spans="1:24" x14ac:dyDescent="0.3">
      <c r="A23132">
        <v>108319</v>
      </c>
      <c r="B23132">
        <v>20</v>
      </c>
      <c r="C23132" s="1">
        <v>44866</v>
      </c>
      <c r="D23132" t="s">
        <v>325</v>
      </c>
      <c r="E23132" t="s">
        <v>774</v>
      </c>
      <c r="F23132" t="s">
        <v>4481</v>
      </c>
      <c r="G23132" t="s">
        <v>8143</v>
      </c>
      <c r="H23132" t="s">
        <v>8265</v>
      </c>
      <c r="I23132">
        <v>1</v>
      </c>
      <c r="J23132">
        <v>0</v>
      </c>
      <c r="K23132" t="s">
        <v>8304</v>
      </c>
      <c r="L23132">
        <v>1</v>
      </c>
      <c r="M23132">
        <v>12768</v>
      </c>
      <c r="N23132">
        <v>20</v>
      </c>
      <c r="O23132" t="s">
        <v>8308</v>
      </c>
      <c r="P23132">
        <v>943</v>
      </c>
      <c r="Q23132" t="s">
        <v>8318</v>
      </c>
      <c r="T23132">
        <v>2022</v>
      </c>
      <c r="U23132" t="s">
        <v>8333</v>
      </c>
      <c r="V23132">
        <v>11</v>
      </c>
      <c r="W23132" t="s">
        <v>8342</v>
      </c>
      <c r="X23132">
        <v>-1</v>
      </c>
    </row>
    <row r="23133" spans="1:24" x14ac:dyDescent="0.3">
      <c r="A23133">
        <v>126062</v>
      </c>
      <c r="B23133">
        <v>20</v>
      </c>
      <c r="C23133" s="1">
        <v>45425</v>
      </c>
      <c r="D23133" t="s">
        <v>325</v>
      </c>
      <c r="E23133" t="s">
        <v>774</v>
      </c>
      <c r="F23133" t="s">
        <v>4525</v>
      </c>
      <c r="G23133" t="s">
        <v>8189</v>
      </c>
      <c r="H23133" t="s">
        <v>8265</v>
      </c>
      <c r="I23133">
        <v>1</v>
      </c>
      <c r="J23133">
        <v>0</v>
      </c>
      <c r="K23133" t="s">
        <v>8304</v>
      </c>
      <c r="L23133">
        <v>1</v>
      </c>
      <c r="M23133">
        <v>22230.722300000001</v>
      </c>
      <c r="N23133">
        <v>3</v>
      </c>
      <c r="O23133" t="s">
        <v>8308</v>
      </c>
      <c r="P23133">
        <v>384</v>
      </c>
      <c r="Q23133" t="s">
        <v>8318</v>
      </c>
      <c r="T23133">
        <v>2024</v>
      </c>
      <c r="U23133" t="s">
        <v>8334</v>
      </c>
      <c r="V23133">
        <v>5</v>
      </c>
      <c r="W23133" t="s">
        <v>8326</v>
      </c>
      <c r="X23133">
        <v>-1</v>
      </c>
    </row>
    <row r="23134" spans="1:24" x14ac:dyDescent="0.3">
      <c r="A23134">
        <v>105625</v>
      </c>
      <c r="B23134">
        <v>20</v>
      </c>
      <c r="C23134" s="1">
        <v>44782</v>
      </c>
      <c r="D23134" t="s">
        <v>325</v>
      </c>
      <c r="E23134" t="s">
        <v>774</v>
      </c>
      <c r="F23134" t="s">
        <v>4504</v>
      </c>
      <c r="G23134" t="s">
        <v>8167</v>
      </c>
      <c r="H23134" t="s">
        <v>8265</v>
      </c>
      <c r="I23134">
        <v>1</v>
      </c>
      <c r="J23134">
        <v>0</v>
      </c>
      <c r="K23134" t="s">
        <v>8304</v>
      </c>
      <c r="L23134">
        <v>1</v>
      </c>
      <c r="M23134">
        <v>12383.9187</v>
      </c>
      <c r="N23134">
        <v>4</v>
      </c>
      <c r="O23134" t="s">
        <v>8308</v>
      </c>
      <c r="P23134">
        <v>1027</v>
      </c>
      <c r="Q23134" t="s">
        <v>8318</v>
      </c>
      <c r="T23134">
        <v>2022</v>
      </c>
      <c r="U23134" t="s">
        <v>8331</v>
      </c>
      <c r="V23134">
        <v>8</v>
      </c>
      <c r="W23134" t="s">
        <v>8335</v>
      </c>
      <c r="X23134">
        <v>-1</v>
      </c>
    </row>
    <row r="23135" spans="1:24" x14ac:dyDescent="0.3">
      <c r="A23135">
        <v>115540</v>
      </c>
      <c r="B23135">
        <v>20</v>
      </c>
      <c r="C23135" s="1">
        <v>45116</v>
      </c>
      <c r="D23135" t="s">
        <v>325</v>
      </c>
      <c r="E23135" t="s">
        <v>774</v>
      </c>
      <c r="F23135" t="s">
        <v>4504</v>
      </c>
      <c r="G23135" t="s">
        <v>8167</v>
      </c>
      <c r="H23135" t="s">
        <v>8265</v>
      </c>
      <c r="I23135">
        <v>1</v>
      </c>
      <c r="J23135">
        <v>0</v>
      </c>
      <c r="K23135" t="s">
        <v>8304</v>
      </c>
      <c r="L23135">
        <v>1</v>
      </c>
      <c r="M23135">
        <v>20807.1234</v>
      </c>
      <c r="N23135">
        <v>4</v>
      </c>
      <c r="O23135" t="s">
        <v>8308</v>
      </c>
      <c r="P23135">
        <v>693</v>
      </c>
      <c r="Q23135" t="s">
        <v>8318</v>
      </c>
      <c r="T23135">
        <v>2023</v>
      </c>
      <c r="U23135" t="s">
        <v>8331</v>
      </c>
      <c r="V23135">
        <v>7</v>
      </c>
      <c r="W23135" t="s">
        <v>8339</v>
      </c>
      <c r="X23135">
        <v>-1</v>
      </c>
    </row>
    <row r="23136" spans="1:24" x14ac:dyDescent="0.3">
      <c r="A23136">
        <v>99558</v>
      </c>
      <c r="B23136">
        <v>20</v>
      </c>
      <c r="C23136" s="1">
        <v>44602</v>
      </c>
      <c r="D23136" t="s">
        <v>325</v>
      </c>
      <c r="E23136" t="s">
        <v>774</v>
      </c>
      <c r="F23136" t="s">
        <v>4492</v>
      </c>
      <c r="G23136" t="s">
        <v>8155</v>
      </c>
      <c r="H23136" t="s">
        <v>8265</v>
      </c>
      <c r="I23136">
        <v>1</v>
      </c>
      <c r="J23136">
        <v>0</v>
      </c>
      <c r="K23136" t="s">
        <v>8304</v>
      </c>
      <c r="L23136">
        <v>1</v>
      </c>
      <c r="M23136">
        <v>10132.5</v>
      </c>
      <c r="N23136">
        <v>3</v>
      </c>
      <c r="O23136" t="s">
        <v>8308</v>
      </c>
      <c r="P23136">
        <v>1207</v>
      </c>
      <c r="Q23136" t="s">
        <v>8318</v>
      </c>
      <c r="T23136">
        <v>2022</v>
      </c>
      <c r="U23136" t="s">
        <v>8332</v>
      </c>
      <c r="V23136">
        <v>2</v>
      </c>
      <c r="W23136" t="s">
        <v>8336</v>
      </c>
      <c r="X23136">
        <v>-1</v>
      </c>
    </row>
    <row r="23137" spans="1:24" x14ac:dyDescent="0.3">
      <c r="A23137">
        <v>112284</v>
      </c>
      <c r="B23137">
        <v>20</v>
      </c>
      <c r="C23137" s="1">
        <v>45001</v>
      </c>
      <c r="D23137" t="s">
        <v>325</v>
      </c>
      <c r="E23137" t="s">
        <v>774</v>
      </c>
      <c r="F23137" t="s">
        <v>4537</v>
      </c>
      <c r="G23137" t="s">
        <v>8201</v>
      </c>
      <c r="H23137" t="s">
        <v>8265</v>
      </c>
      <c r="I23137">
        <v>1</v>
      </c>
      <c r="J23137">
        <v>0</v>
      </c>
      <c r="K23137" t="s">
        <v>8304</v>
      </c>
      <c r="L23137">
        <v>1</v>
      </c>
      <c r="M23137">
        <v>11266.881100000001</v>
      </c>
      <c r="N23137">
        <v>6</v>
      </c>
      <c r="O23137" t="s">
        <v>8308</v>
      </c>
      <c r="P23137">
        <v>808</v>
      </c>
      <c r="Q23137" t="s">
        <v>8318</v>
      </c>
      <c r="T23137">
        <v>2023</v>
      </c>
      <c r="U23137" t="s">
        <v>8332</v>
      </c>
      <c r="V23137">
        <v>3</v>
      </c>
      <c r="W23137" t="s">
        <v>8344</v>
      </c>
      <c r="X23137">
        <v>-1</v>
      </c>
    </row>
    <row r="23138" spans="1:24" x14ac:dyDescent="0.3">
      <c r="A23138">
        <v>99576</v>
      </c>
      <c r="B23138">
        <v>20</v>
      </c>
      <c r="C23138" s="1">
        <v>44602</v>
      </c>
      <c r="D23138" t="s">
        <v>325</v>
      </c>
      <c r="E23138" t="s">
        <v>774</v>
      </c>
      <c r="F23138" t="s">
        <v>4492</v>
      </c>
      <c r="G23138" t="s">
        <v>8155</v>
      </c>
      <c r="H23138" t="s">
        <v>8265</v>
      </c>
      <c r="I23138">
        <v>1</v>
      </c>
      <c r="J23138">
        <v>0</v>
      </c>
      <c r="K23138" t="s">
        <v>8304</v>
      </c>
      <c r="L23138">
        <v>1</v>
      </c>
      <c r="M23138">
        <v>10132.5</v>
      </c>
      <c r="N23138">
        <v>3</v>
      </c>
      <c r="O23138" t="s">
        <v>8308</v>
      </c>
      <c r="P23138">
        <v>1207</v>
      </c>
      <c r="Q23138" t="s">
        <v>8318</v>
      </c>
      <c r="T23138">
        <v>2022</v>
      </c>
      <c r="U23138" t="s">
        <v>8332</v>
      </c>
      <c r="V23138">
        <v>2</v>
      </c>
      <c r="W23138" t="s">
        <v>8336</v>
      </c>
      <c r="X23138">
        <v>-1</v>
      </c>
    </row>
    <row r="23139" spans="1:24" x14ac:dyDescent="0.3">
      <c r="A23139">
        <v>112091</v>
      </c>
      <c r="B23139">
        <v>20</v>
      </c>
      <c r="C23139" s="1">
        <v>44996</v>
      </c>
      <c r="D23139" t="s">
        <v>325</v>
      </c>
      <c r="E23139" t="s">
        <v>774</v>
      </c>
      <c r="F23139" t="s">
        <v>4522</v>
      </c>
      <c r="G23139" t="s">
        <v>8186</v>
      </c>
      <c r="H23139" t="s">
        <v>8265</v>
      </c>
      <c r="I23139">
        <v>1</v>
      </c>
      <c r="J23139">
        <v>0</v>
      </c>
      <c r="K23139" t="s">
        <v>8304</v>
      </c>
      <c r="L23139">
        <v>1</v>
      </c>
      <c r="M23139">
        <v>10128.683199999999</v>
      </c>
      <c r="N23139">
        <v>4</v>
      </c>
      <c r="O23139" t="s">
        <v>8308</v>
      </c>
      <c r="P23139">
        <v>813</v>
      </c>
      <c r="Q23139" t="s">
        <v>8318</v>
      </c>
      <c r="T23139">
        <v>2023</v>
      </c>
      <c r="U23139" t="s">
        <v>8332</v>
      </c>
      <c r="V23139">
        <v>3</v>
      </c>
      <c r="W23139" t="s">
        <v>8344</v>
      </c>
      <c r="X23139">
        <v>-1</v>
      </c>
    </row>
    <row r="23140" spans="1:24" x14ac:dyDescent="0.3">
      <c r="A23140">
        <v>100914</v>
      </c>
      <c r="B23140">
        <v>20</v>
      </c>
      <c r="C23140" s="1">
        <v>44629</v>
      </c>
      <c r="D23140" t="s">
        <v>325</v>
      </c>
      <c r="E23140" t="s">
        <v>774</v>
      </c>
      <c r="F23140" t="s">
        <v>4492</v>
      </c>
      <c r="G23140" t="s">
        <v>8155</v>
      </c>
      <c r="H23140" t="s">
        <v>8265</v>
      </c>
      <c r="I23140">
        <v>1</v>
      </c>
      <c r="J23140">
        <v>0</v>
      </c>
      <c r="K23140" t="s">
        <v>8304</v>
      </c>
      <c r="L23140">
        <v>1</v>
      </c>
      <c r="M23140">
        <v>10757.25</v>
      </c>
      <c r="N23140">
        <v>3</v>
      </c>
      <c r="O23140" t="s">
        <v>8308</v>
      </c>
      <c r="P23140">
        <v>1180</v>
      </c>
      <c r="Q23140" t="s">
        <v>8318</v>
      </c>
      <c r="T23140">
        <v>2022</v>
      </c>
      <c r="U23140" t="s">
        <v>8332</v>
      </c>
      <c r="V23140">
        <v>3</v>
      </c>
      <c r="W23140" t="s">
        <v>8344</v>
      </c>
      <c r="X23140">
        <v>-1</v>
      </c>
    </row>
    <row r="23141" spans="1:24" x14ac:dyDescent="0.3">
      <c r="A23141">
        <v>126043</v>
      </c>
      <c r="B23141">
        <v>20</v>
      </c>
      <c r="C23141" s="1">
        <v>45425</v>
      </c>
      <c r="D23141" t="s">
        <v>325</v>
      </c>
      <c r="E23141" t="s">
        <v>774</v>
      </c>
      <c r="F23141" t="s">
        <v>4535</v>
      </c>
      <c r="G23141" t="s">
        <v>8199</v>
      </c>
      <c r="H23141" t="s">
        <v>8265</v>
      </c>
      <c r="I23141">
        <v>1</v>
      </c>
      <c r="J23141">
        <v>0</v>
      </c>
      <c r="K23141" t="s">
        <v>8304</v>
      </c>
      <c r="L23141">
        <v>1</v>
      </c>
      <c r="M23141">
        <v>33929.708899999998</v>
      </c>
      <c r="N23141">
        <v>3</v>
      </c>
      <c r="O23141" t="s">
        <v>8308</v>
      </c>
      <c r="P23141">
        <v>384</v>
      </c>
      <c r="Q23141" t="s">
        <v>8318</v>
      </c>
      <c r="T23141">
        <v>2024</v>
      </c>
      <c r="U23141" t="s">
        <v>8334</v>
      </c>
      <c r="V23141">
        <v>5</v>
      </c>
      <c r="W23141" t="s">
        <v>8326</v>
      </c>
      <c r="X23141">
        <v>-1</v>
      </c>
    </row>
    <row r="23142" spans="1:24" x14ac:dyDescent="0.3">
      <c r="A23142">
        <v>111109</v>
      </c>
      <c r="B23142">
        <v>20</v>
      </c>
      <c r="C23142" s="1">
        <v>44978</v>
      </c>
      <c r="D23142" t="s">
        <v>325</v>
      </c>
      <c r="E23142" t="s">
        <v>774</v>
      </c>
      <c r="F23142" t="s">
        <v>4504</v>
      </c>
      <c r="G23142" t="s">
        <v>8167</v>
      </c>
      <c r="H23142" t="s">
        <v>8265</v>
      </c>
      <c r="I23142">
        <v>1</v>
      </c>
      <c r="J23142">
        <v>0</v>
      </c>
      <c r="K23142" t="s">
        <v>8304</v>
      </c>
      <c r="L23142">
        <v>1</v>
      </c>
      <c r="M23142">
        <v>14124</v>
      </c>
      <c r="N23142">
        <v>4</v>
      </c>
      <c r="O23142" t="s">
        <v>8308</v>
      </c>
      <c r="P23142">
        <v>831</v>
      </c>
      <c r="Q23142" t="s">
        <v>8318</v>
      </c>
      <c r="T23142">
        <v>2023</v>
      </c>
      <c r="U23142" t="s">
        <v>8332</v>
      </c>
      <c r="V23142">
        <v>2</v>
      </c>
      <c r="W23142" t="s">
        <v>8336</v>
      </c>
      <c r="X23142">
        <v>-1</v>
      </c>
    </row>
    <row r="23143" spans="1:24" x14ac:dyDescent="0.3">
      <c r="A23143">
        <v>126056</v>
      </c>
      <c r="B23143">
        <v>20</v>
      </c>
      <c r="C23143" s="1">
        <v>45425</v>
      </c>
      <c r="D23143" t="s">
        <v>325</v>
      </c>
      <c r="E23143" t="s">
        <v>774</v>
      </c>
      <c r="F23143" t="s">
        <v>4502</v>
      </c>
      <c r="G23143" t="s">
        <v>8165</v>
      </c>
      <c r="H23143" t="s">
        <v>8265</v>
      </c>
      <c r="I23143">
        <v>1</v>
      </c>
      <c r="J23143">
        <v>0</v>
      </c>
      <c r="K23143" t="s">
        <v>8304</v>
      </c>
      <c r="L23143">
        <v>1</v>
      </c>
      <c r="M23143">
        <v>33931.112500000003</v>
      </c>
      <c r="N23143">
        <v>3</v>
      </c>
      <c r="O23143" t="s">
        <v>8308</v>
      </c>
      <c r="P23143">
        <v>384</v>
      </c>
      <c r="Q23143" t="s">
        <v>8318</v>
      </c>
      <c r="T23143">
        <v>2024</v>
      </c>
      <c r="U23143" t="s">
        <v>8334</v>
      </c>
      <c r="V23143">
        <v>5</v>
      </c>
      <c r="W23143" t="s">
        <v>8326</v>
      </c>
      <c r="X23143">
        <v>-1</v>
      </c>
    </row>
    <row r="23144" spans="1:24" x14ac:dyDescent="0.3">
      <c r="A23144">
        <v>112294</v>
      </c>
      <c r="B23144">
        <v>20</v>
      </c>
      <c r="C23144" s="1">
        <v>45001</v>
      </c>
      <c r="D23144" t="s">
        <v>325</v>
      </c>
      <c r="E23144" t="s">
        <v>774</v>
      </c>
      <c r="F23144" t="s">
        <v>4537</v>
      </c>
      <c r="G23144" t="s">
        <v>8201</v>
      </c>
      <c r="H23144" t="s">
        <v>8265</v>
      </c>
      <c r="I23144">
        <v>1</v>
      </c>
      <c r="J23144">
        <v>0</v>
      </c>
      <c r="K23144" t="s">
        <v>8304</v>
      </c>
      <c r="L23144">
        <v>1</v>
      </c>
      <c r="M23144">
        <v>11266.881100000001</v>
      </c>
      <c r="N23144">
        <v>6</v>
      </c>
      <c r="O23144" t="s">
        <v>8308</v>
      </c>
      <c r="P23144">
        <v>808</v>
      </c>
      <c r="Q23144" t="s">
        <v>8318</v>
      </c>
      <c r="T23144">
        <v>2023</v>
      </c>
      <c r="U23144" t="s">
        <v>8332</v>
      </c>
      <c r="V23144">
        <v>3</v>
      </c>
      <c r="W23144" t="s">
        <v>8344</v>
      </c>
      <c r="X23144">
        <v>-1</v>
      </c>
    </row>
    <row r="23145" spans="1:24" x14ac:dyDescent="0.3">
      <c r="A23145">
        <v>122402</v>
      </c>
      <c r="B23145">
        <v>20</v>
      </c>
      <c r="C23145" s="1">
        <v>45266</v>
      </c>
      <c r="D23145" t="s">
        <v>325</v>
      </c>
      <c r="E23145" t="s">
        <v>774</v>
      </c>
      <c r="F23145" t="s">
        <v>4537</v>
      </c>
      <c r="G23145" t="s">
        <v>8201</v>
      </c>
      <c r="H23145" t="s">
        <v>8265</v>
      </c>
      <c r="I23145">
        <v>1</v>
      </c>
      <c r="J23145">
        <v>0</v>
      </c>
      <c r="K23145" t="s">
        <v>8304</v>
      </c>
      <c r="L23145">
        <v>1</v>
      </c>
      <c r="M23145">
        <v>17614.679499999998</v>
      </c>
      <c r="N23145">
        <v>6</v>
      </c>
      <c r="O23145" t="s">
        <v>8308</v>
      </c>
      <c r="P23145">
        <v>543</v>
      </c>
      <c r="Q23145" t="s">
        <v>8318</v>
      </c>
      <c r="T23145">
        <v>2023</v>
      </c>
      <c r="U23145" t="s">
        <v>8333</v>
      </c>
      <c r="V23145">
        <v>12</v>
      </c>
      <c r="W23145" t="s">
        <v>8345</v>
      </c>
      <c r="X23145">
        <v>-1</v>
      </c>
    </row>
    <row r="23146" spans="1:24" x14ac:dyDescent="0.3">
      <c r="A23146">
        <v>108057</v>
      </c>
      <c r="B23146">
        <v>20</v>
      </c>
      <c r="C23146" s="1">
        <v>44860</v>
      </c>
      <c r="D23146" t="s">
        <v>325</v>
      </c>
      <c r="E23146" t="s">
        <v>774</v>
      </c>
      <c r="F23146" t="s">
        <v>4492</v>
      </c>
      <c r="G23146" t="s">
        <v>8155</v>
      </c>
      <c r="H23146" t="s">
        <v>8265</v>
      </c>
      <c r="I23146">
        <v>1</v>
      </c>
      <c r="J23146">
        <v>0</v>
      </c>
      <c r="K23146" t="s">
        <v>8304</v>
      </c>
      <c r="L23146">
        <v>1</v>
      </c>
      <c r="M23146">
        <v>8955</v>
      </c>
      <c r="N23146">
        <v>3</v>
      </c>
      <c r="O23146" t="s">
        <v>8308</v>
      </c>
      <c r="P23146">
        <v>949</v>
      </c>
      <c r="Q23146" t="s">
        <v>8318</v>
      </c>
      <c r="T23146">
        <v>2022</v>
      </c>
      <c r="U23146" t="s">
        <v>8333</v>
      </c>
      <c r="V23146">
        <v>10</v>
      </c>
      <c r="W23146" t="s">
        <v>8337</v>
      </c>
      <c r="X23146">
        <v>-1</v>
      </c>
    </row>
    <row r="23147" spans="1:24" x14ac:dyDescent="0.3">
      <c r="A23147">
        <v>112947</v>
      </c>
      <c r="B23147">
        <v>20</v>
      </c>
      <c r="C23147" s="1">
        <v>45020</v>
      </c>
      <c r="D23147" t="s">
        <v>325</v>
      </c>
      <c r="E23147" t="s">
        <v>774</v>
      </c>
      <c r="F23147" t="s">
        <v>4531</v>
      </c>
      <c r="G23147" t="s">
        <v>8195</v>
      </c>
      <c r="H23147" t="s">
        <v>8265</v>
      </c>
      <c r="I23147">
        <v>1</v>
      </c>
      <c r="J23147">
        <v>0</v>
      </c>
      <c r="K23147" t="s">
        <v>8304</v>
      </c>
      <c r="L23147">
        <v>1</v>
      </c>
      <c r="M23147">
        <v>20873.632000000001</v>
      </c>
      <c r="N23147">
        <v>2</v>
      </c>
      <c r="O23147" t="s">
        <v>8308</v>
      </c>
      <c r="P23147">
        <v>789</v>
      </c>
      <c r="Q23147" t="s">
        <v>8318</v>
      </c>
      <c r="T23147">
        <v>2023</v>
      </c>
      <c r="U23147" t="s">
        <v>8334</v>
      </c>
      <c r="V23147">
        <v>4</v>
      </c>
      <c r="W23147" t="s">
        <v>8343</v>
      </c>
      <c r="X23147">
        <v>-1</v>
      </c>
    </row>
    <row r="23148" spans="1:24" x14ac:dyDescent="0.3">
      <c r="A23148">
        <v>110449</v>
      </c>
      <c r="B23148">
        <v>20</v>
      </c>
      <c r="C23148" s="1">
        <v>44958</v>
      </c>
      <c r="D23148" t="s">
        <v>325</v>
      </c>
      <c r="E23148" t="s">
        <v>774</v>
      </c>
      <c r="F23148" t="s">
        <v>4526</v>
      </c>
      <c r="G23148" t="s">
        <v>8190</v>
      </c>
      <c r="H23148" t="s">
        <v>8265</v>
      </c>
      <c r="I23148">
        <v>1</v>
      </c>
      <c r="J23148">
        <v>0</v>
      </c>
      <c r="K23148" t="s">
        <v>8304</v>
      </c>
      <c r="L23148">
        <v>1</v>
      </c>
      <c r="M23148">
        <v>18489.775699999998</v>
      </c>
      <c r="N23148">
        <v>4</v>
      </c>
      <c r="O23148" t="s">
        <v>8308</v>
      </c>
      <c r="P23148">
        <v>851</v>
      </c>
      <c r="Q23148" t="s">
        <v>8318</v>
      </c>
      <c r="T23148">
        <v>2023</v>
      </c>
      <c r="U23148" t="s">
        <v>8332</v>
      </c>
      <c r="V23148">
        <v>2</v>
      </c>
      <c r="W23148" t="s">
        <v>8336</v>
      </c>
      <c r="X23148">
        <v>-1</v>
      </c>
    </row>
    <row r="23149" spans="1:24" x14ac:dyDescent="0.3">
      <c r="A23149">
        <v>135245</v>
      </c>
      <c r="B23149">
        <v>14</v>
      </c>
      <c r="C23149" s="1">
        <v>45732</v>
      </c>
      <c r="D23149" t="s">
        <v>126</v>
      </c>
      <c r="E23149" t="s">
        <v>569</v>
      </c>
      <c r="F23149" t="s">
        <v>2622</v>
      </c>
      <c r="G23149" t="s">
        <v>6538</v>
      </c>
      <c r="H23149" t="s">
        <v>8288</v>
      </c>
      <c r="I23149">
        <v>1</v>
      </c>
      <c r="J23149">
        <v>0</v>
      </c>
      <c r="K23149" t="s">
        <v>8304</v>
      </c>
      <c r="L23149">
        <v>1</v>
      </c>
      <c r="M23149">
        <v>1633.9287999999999</v>
      </c>
      <c r="N23149">
        <v>0</v>
      </c>
      <c r="O23149" t="s">
        <v>8317</v>
      </c>
      <c r="P23149">
        <v>77</v>
      </c>
      <c r="Q23149" t="s">
        <v>8329</v>
      </c>
      <c r="R23149">
        <v>3</v>
      </c>
      <c r="S23149">
        <v>3</v>
      </c>
      <c r="T23149">
        <v>2025</v>
      </c>
      <c r="U23149" t="s">
        <v>8332</v>
      </c>
      <c r="V23149">
        <v>3</v>
      </c>
      <c r="W23149" t="s">
        <v>8344</v>
      </c>
      <c r="X23149">
        <v>-1</v>
      </c>
    </row>
    <row r="23150" spans="1:24" x14ac:dyDescent="0.3">
      <c r="A23150">
        <v>128286</v>
      </c>
      <c r="B23150">
        <v>14</v>
      </c>
      <c r="C23150" s="1">
        <v>45517</v>
      </c>
      <c r="D23150" t="s">
        <v>102</v>
      </c>
      <c r="E23150" t="s">
        <v>543</v>
      </c>
      <c r="F23150" t="s">
        <v>2183</v>
      </c>
      <c r="G23150" t="s">
        <v>5863</v>
      </c>
      <c r="H23150" t="s">
        <v>8267</v>
      </c>
      <c r="I23150">
        <v>1</v>
      </c>
      <c r="J23150">
        <v>0</v>
      </c>
      <c r="K23150" t="s">
        <v>8304</v>
      </c>
      <c r="L23150">
        <v>1</v>
      </c>
      <c r="M23150">
        <v>8638.1195000000007</v>
      </c>
      <c r="N23150">
        <v>0</v>
      </c>
      <c r="O23150" t="s">
        <v>8317</v>
      </c>
      <c r="P23150">
        <v>292</v>
      </c>
      <c r="Q23150" t="s">
        <v>8322</v>
      </c>
      <c r="R23150">
        <v>8</v>
      </c>
      <c r="S23150">
        <v>10</v>
      </c>
      <c r="T23150">
        <v>2024</v>
      </c>
      <c r="U23150" t="s">
        <v>8331</v>
      </c>
      <c r="V23150">
        <v>8</v>
      </c>
      <c r="W23150" t="s">
        <v>8335</v>
      </c>
      <c r="X23150">
        <v>-1</v>
      </c>
    </row>
    <row r="23151" spans="1:24" x14ac:dyDescent="0.3">
      <c r="A23151">
        <v>127676</v>
      </c>
      <c r="B23151">
        <v>14</v>
      </c>
      <c r="C23151" s="1">
        <v>45490</v>
      </c>
      <c r="D23151" t="s">
        <v>233</v>
      </c>
      <c r="E23151" t="s">
        <v>676</v>
      </c>
      <c r="F23151" t="s">
        <v>2868</v>
      </c>
      <c r="G23151" t="s">
        <v>6542</v>
      </c>
      <c r="H23151" t="s">
        <v>8282</v>
      </c>
      <c r="I23151">
        <v>1</v>
      </c>
      <c r="J23151">
        <v>0</v>
      </c>
      <c r="K23151" t="s">
        <v>8304</v>
      </c>
      <c r="L23151">
        <v>1</v>
      </c>
      <c r="M23151">
        <v>3197.2653</v>
      </c>
      <c r="N23151">
        <v>0</v>
      </c>
      <c r="O23151" t="s">
        <v>8317</v>
      </c>
      <c r="P23151">
        <v>319</v>
      </c>
      <c r="Q23151" t="s">
        <v>8321</v>
      </c>
      <c r="R23151">
        <v>7</v>
      </c>
      <c r="S23151">
        <v>11</v>
      </c>
      <c r="T23151">
        <v>2024</v>
      </c>
      <c r="U23151" t="s">
        <v>8331</v>
      </c>
      <c r="V23151">
        <v>7</v>
      </c>
      <c r="W23151" t="s">
        <v>8339</v>
      </c>
      <c r="X23151">
        <v>-1</v>
      </c>
    </row>
    <row r="23152" spans="1:24" x14ac:dyDescent="0.3">
      <c r="A23152">
        <v>127157</v>
      </c>
      <c r="B23152">
        <v>14</v>
      </c>
      <c r="C23152" s="1">
        <v>45469</v>
      </c>
      <c r="D23152" t="s">
        <v>234</v>
      </c>
      <c r="E23152" t="s">
        <v>677</v>
      </c>
      <c r="F23152" t="s">
        <v>2724</v>
      </c>
      <c r="G23152" t="s">
        <v>6398</v>
      </c>
      <c r="H23152" t="s">
        <v>8297</v>
      </c>
      <c r="I23152">
        <v>1</v>
      </c>
      <c r="J23152">
        <v>0</v>
      </c>
      <c r="K23152" t="s">
        <v>8304</v>
      </c>
      <c r="L23152">
        <v>1</v>
      </c>
      <c r="M23152">
        <v>4692.6959999999999</v>
      </c>
      <c r="N23152">
        <v>0</v>
      </c>
      <c r="O23152" t="s">
        <v>8317</v>
      </c>
      <c r="P23152">
        <v>340</v>
      </c>
      <c r="Q23152" t="s">
        <v>8319</v>
      </c>
      <c r="R23152">
        <v>6</v>
      </c>
      <c r="S23152">
        <v>12</v>
      </c>
      <c r="T23152">
        <v>2024</v>
      </c>
      <c r="U23152" t="s">
        <v>8334</v>
      </c>
      <c r="V23152">
        <v>6</v>
      </c>
      <c r="W23152" t="s">
        <v>8338</v>
      </c>
      <c r="X23152">
        <v>-1</v>
      </c>
    </row>
    <row r="23153" spans="1:24" x14ac:dyDescent="0.3">
      <c r="A23153">
        <v>130943</v>
      </c>
      <c r="B23153">
        <v>14</v>
      </c>
      <c r="C23153" s="1">
        <v>45589</v>
      </c>
      <c r="D23153" t="s">
        <v>223</v>
      </c>
      <c r="E23153" t="s">
        <v>666</v>
      </c>
      <c r="F23153" t="s">
        <v>2958</v>
      </c>
      <c r="G23153" t="s">
        <v>6634</v>
      </c>
      <c r="H23153" t="s">
        <v>8269</v>
      </c>
      <c r="I23153">
        <v>1</v>
      </c>
      <c r="J23153">
        <v>0</v>
      </c>
      <c r="K23153" t="s">
        <v>8304</v>
      </c>
      <c r="L23153">
        <v>1</v>
      </c>
      <c r="M23153">
        <v>2210.9735999999998</v>
      </c>
      <c r="N23153">
        <v>0</v>
      </c>
      <c r="O23153" t="s">
        <v>8317</v>
      </c>
      <c r="P23153">
        <v>220</v>
      </c>
      <c r="Q23153" t="s">
        <v>8325</v>
      </c>
      <c r="R23153">
        <v>10</v>
      </c>
      <c r="S23153">
        <v>8</v>
      </c>
      <c r="T23153">
        <v>2024</v>
      </c>
      <c r="U23153" t="s">
        <v>8333</v>
      </c>
      <c r="V23153">
        <v>10</v>
      </c>
      <c r="W23153" t="s">
        <v>8337</v>
      </c>
      <c r="X23153">
        <v>-1</v>
      </c>
    </row>
    <row r="23154" spans="1:24" x14ac:dyDescent="0.3">
      <c r="A23154">
        <v>138044</v>
      </c>
      <c r="B23154">
        <v>14</v>
      </c>
      <c r="C23154" s="1">
        <v>45780</v>
      </c>
      <c r="D23154" t="s">
        <v>77</v>
      </c>
      <c r="E23154" t="s">
        <v>518</v>
      </c>
      <c r="F23154" t="s">
        <v>2451</v>
      </c>
      <c r="G23154" t="s">
        <v>6130</v>
      </c>
      <c r="H23154" t="s">
        <v>8270</v>
      </c>
      <c r="I23154">
        <v>1</v>
      </c>
      <c r="J23154">
        <v>0</v>
      </c>
      <c r="K23154" t="s">
        <v>8304</v>
      </c>
      <c r="L23154">
        <v>1</v>
      </c>
      <c r="M23154">
        <v>32498.5563</v>
      </c>
      <c r="N23154">
        <v>0</v>
      </c>
      <c r="O23154" t="s">
        <v>8317</v>
      </c>
      <c r="P23154">
        <v>29</v>
      </c>
      <c r="Q23154" t="s">
        <v>8326</v>
      </c>
      <c r="R23154">
        <v>5</v>
      </c>
      <c r="S23154">
        <v>1</v>
      </c>
      <c r="T23154">
        <v>2025</v>
      </c>
      <c r="U23154" t="s">
        <v>8334</v>
      </c>
      <c r="V23154">
        <v>5</v>
      </c>
      <c r="W23154" t="s">
        <v>8326</v>
      </c>
      <c r="X23154">
        <v>-1</v>
      </c>
    </row>
    <row r="23155" spans="1:24" x14ac:dyDescent="0.3">
      <c r="A23155">
        <v>128348</v>
      </c>
      <c r="B23155">
        <v>14</v>
      </c>
      <c r="C23155" s="1">
        <v>45518</v>
      </c>
      <c r="D23155" t="s">
        <v>86</v>
      </c>
      <c r="E23155" t="s">
        <v>527</v>
      </c>
      <c r="F23155" t="s">
        <v>2185</v>
      </c>
      <c r="G23155" t="s">
        <v>5865</v>
      </c>
      <c r="H23155" t="s">
        <v>8267</v>
      </c>
      <c r="I23155">
        <v>1</v>
      </c>
      <c r="J23155">
        <v>0</v>
      </c>
      <c r="K23155" t="s">
        <v>8304</v>
      </c>
      <c r="L23155">
        <v>1</v>
      </c>
      <c r="M23155">
        <v>6409.1251000000002</v>
      </c>
      <c r="N23155">
        <v>0</v>
      </c>
      <c r="O23155" t="s">
        <v>8317</v>
      </c>
      <c r="P23155">
        <v>291</v>
      </c>
      <c r="Q23155" t="s">
        <v>8322</v>
      </c>
      <c r="R23155">
        <v>8</v>
      </c>
      <c r="S23155">
        <v>10</v>
      </c>
      <c r="T23155">
        <v>2024</v>
      </c>
      <c r="U23155" t="s">
        <v>8331</v>
      </c>
      <c r="V23155">
        <v>8</v>
      </c>
      <c r="W23155" t="s">
        <v>8335</v>
      </c>
      <c r="X23155">
        <v>-1</v>
      </c>
    </row>
    <row r="23156" spans="1:24" x14ac:dyDescent="0.3">
      <c r="A23156">
        <v>130647</v>
      </c>
      <c r="B23156">
        <v>14</v>
      </c>
      <c r="C23156" s="1">
        <v>45579</v>
      </c>
      <c r="D23156" t="s">
        <v>29</v>
      </c>
      <c r="E23156" t="s">
        <v>470</v>
      </c>
      <c r="F23156" t="s">
        <v>1611</v>
      </c>
      <c r="G23156" t="s">
        <v>5290</v>
      </c>
      <c r="H23156" t="s">
        <v>8266</v>
      </c>
      <c r="I23156">
        <v>1</v>
      </c>
      <c r="J23156">
        <v>0</v>
      </c>
      <c r="K23156" t="s">
        <v>8304</v>
      </c>
      <c r="L23156">
        <v>1</v>
      </c>
      <c r="M23156">
        <v>10986.3884</v>
      </c>
      <c r="N23156">
        <v>0</v>
      </c>
      <c r="O23156" t="s">
        <v>8317</v>
      </c>
      <c r="P23156">
        <v>230</v>
      </c>
      <c r="Q23156" t="s">
        <v>8325</v>
      </c>
      <c r="R23156">
        <v>10</v>
      </c>
      <c r="S23156">
        <v>8</v>
      </c>
      <c r="T23156">
        <v>2024</v>
      </c>
      <c r="U23156" t="s">
        <v>8333</v>
      </c>
      <c r="V23156">
        <v>10</v>
      </c>
      <c r="W23156" t="s">
        <v>8337</v>
      </c>
      <c r="X23156">
        <v>-1</v>
      </c>
    </row>
    <row r="23157" spans="1:24" x14ac:dyDescent="0.3">
      <c r="A23157">
        <v>127506</v>
      </c>
      <c r="B23157">
        <v>14</v>
      </c>
      <c r="C23157" s="1">
        <v>45481</v>
      </c>
      <c r="D23157" t="s">
        <v>101</v>
      </c>
      <c r="E23157" t="s">
        <v>548</v>
      </c>
      <c r="F23157" t="s">
        <v>2834</v>
      </c>
      <c r="G23157" t="s">
        <v>6507</v>
      </c>
      <c r="H23157" t="s">
        <v>8274</v>
      </c>
      <c r="I23157">
        <v>1</v>
      </c>
      <c r="J23157">
        <v>0</v>
      </c>
      <c r="K23157" t="s">
        <v>8304</v>
      </c>
      <c r="L23157">
        <v>1</v>
      </c>
      <c r="M23157">
        <v>1993.3373999999999</v>
      </c>
      <c r="N23157">
        <v>0</v>
      </c>
      <c r="O23157" t="s">
        <v>8317</v>
      </c>
      <c r="P23157">
        <v>328</v>
      </c>
      <c r="Q23157" t="s">
        <v>8321</v>
      </c>
      <c r="R23157">
        <v>7</v>
      </c>
      <c r="S23157">
        <v>11</v>
      </c>
      <c r="T23157">
        <v>2024</v>
      </c>
      <c r="U23157" t="s">
        <v>8331</v>
      </c>
      <c r="V23157">
        <v>7</v>
      </c>
      <c r="W23157" t="s">
        <v>8339</v>
      </c>
      <c r="X23157">
        <v>-1</v>
      </c>
    </row>
    <row r="23158" spans="1:24" x14ac:dyDescent="0.3">
      <c r="A23158">
        <v>130645</v>
      </c>
      <c r="B23158">
        <v>14</v>
      </c>
      <c r="C23158" s="1">
        <v>45579</v>
      </c>
      <c r="D23158" t="s">
        <v>29</v>
      </c>
      <c r="E23158" t="s">
        <v>470</v>
      </c>
      <c r="F23158" t="s">
        <v>2041</v>
      </c>
      <c r="G23158" t="s">
        <v>5720</v>
      </c>
      <c r="H23158" t="s">
        <v>8266</v>
      </c>
      <c r="I23158">
        <v>1</v>
      </c>
      <c r="J23158">
        <v>0</v>
      </c>
      <c r="K23158" t="s">
        <v>8304</v>
      </c>
      <c r="L23158">
        <v>1</v>
      </c>
      <c r="M23158">
        <v>3533.3108999999999</v>
      </c>
      <c r="N23158">
        <v>0</v>
      </c>
      <c r="O23158" t="s">
        <v>8317</v>
      </c>
      <c r="P23158">
        <v>230</v>
      </c>
      <c r="Q23158" t="s">
        <v>8325</v>
      </c>
      <c r="R23158">
        <v>10</v>
      </c>
      <c r="S23158">
        <v>8</v>
      </c>
      <c r="T23158">
        <v>2024</v>
      </c>
      <c r="U23158" t="s">
        <v>8333</v>
      </c>
      <c r="V23158">
        <v>10</v>
      </c>
      <c r="W23158" t="s">
        <v>8337</v>
      </c>
      <c r="X23158">
        <v>-1</v>
      </c>
    </row>
    <row r="23159" spans="1:24" x14ac:dyDescent="0.3">
      <c r="A23159">
        <v>137705</v>
      </c>
      <c r="B23159">
        <v>14</v>
      </c>
      <c r="C23159" s="1">
        <v>45770</v>
      </c>
      <c r="D23159" t="s">
        <v>27</v>
      </c>
      <c r="E23159" t="s">
        <v>468</v>
      </c>
      <c r="F23159" t="s">
        <v>1034</v>
      </c>
      <c r="G23159" t="s">
        <v>4714</v>
      </c>
      <c r="H23159" t="s">
        <v>8265</v>
      </c>
      <c r="I23159">
        <v>1</v>
      </c>
      <c r="J23159">
        <v>0</v>
      </c>
      <c r="K23159" t="s">
        <v>8304</v>
      </c>
      <c r="L23159">
        <v>1</v>
      </c>
      <c r="M23159">
        <v>14375.276900000001</v>
      </c>
      <c r="N23159">
        <v>0</v>
      </c>
      <c r="O23159" t="s">
        <v>8317</v>
      </c>
      <c r="P23159">
        <v>39</v>
      </c>
      <c r="Q23159" t="s">
        <v>8328</v>
      </c>
      <c r="R23159">
        <v>4</v>
      </c>
      <c r="S23159">
        <v>2</v>
      </c>
      <c r="T23159">
        <v>2025</v>
      </c>
      <c r="U23159" t="s">
        <v>8334</v>
      </c>
      <c r="V23159">
        <v>4</v>
      </c>
      <c r="W23159" t="s">
        <v>8343</v>
      </c>
      <c r="X23159">
        <v>-1</v>
      </c>
    </row>
    <row r="23160" spans="1:24" x14ac:dyDescent="0.3">
      <c r="A23160">
        <v>137843</v>
      </c>
      <c r="B23160">
        <v>14</v>
      </c>
      <c r="C23160" s="1">
        <v>45777</v>
      </c>
      <c r="D23160" t="s">
        <v>296</v>
      </c>
      <c r="E23160" t="s">
        <v>741</v>
      </c>
      <c r="F23160" t="s">
        <v>2668</v>
      </c>
      <c r="G23160" t="s">
        <v>6345</v>
      </c>
      <c r="H23160" t="s">
        <v>8294</v>
      </c>
      <c r="I23160">
        <v>1</v>
      </c>
      <c r="J23160">
        <v>0</v>
      </c>
      <c r="K23160" t="s">
        <v>8304</v>
      </c>
      <c r="L23160">
        <v>1</v>
      </c>
      <c r="M23160">
        <v>1266485.07</v>
      </c>
      <c r="N23160">
        <v>0</v>
      </c>
      <c r="O23160" t="s">
        <v>8317</v>
      </c>
      <c r="P23160">
        <v>32</v>
      </c>
      <c r="Q23160" t="s">
        <v>8328</v>
      </c>
      <c r="R23160">
        <v>4</v>
      </c>
      <c r="S23160">
        <v>2</v>
      </c>
      <c r="T23160">
        <v>2025</v>
      </c>
      <c r="U23160" t="s">
        <v>8334</v>
      </c>
      <c r="V23160">
        <v>4</v>
      </c>
      <c r="W23160" t="s">
        <v>8343</v>
      </c>
      <c r="X23160">
        <v>-1</v>
      </c>
    </row>
    <row r="23161" spans="1:24" x14ac:dyDescent="0.3">
      <c r="A23161">
        <v>134007</v>
      </c>
      <c r="B23161">
        <v>14</v>
      </c>
      <c r="C23161" s="1">
        <v>45698</v>
      </c>
      <c r="D23161" t="s">
        <v>205</v>
      </c>
      <c r="E23161" t="s">
        <v>648</v>
      </c>
      <c r="F23161" t="s">
        <v>1302</v>
      </c>
      <c r="G23161" t="s">
        <v>4981</v>
      </c>
      <c r="H23161" t="s">
        <v>8265</v>
      </c>
      <c r="I23161">
        <v>1</v>
      </c>
      <c r="J23161">
        <v>0</v>
      </c>
      <c r="K23161" t="s">
        <v>8304</v>
      </c>
      <c r="L23161">
        <v>1</v>
      </c>
      <c r="M23161">
        <v>50987.269800000002</v>
      </c>
      <c r="N23161">
        <v>0</v>
      </c>
      <c r="O23161" t="s">
        <v>8317</v>
      </c>
      <c r="P23161">
        <v>111</v>
      </c>
      <c r="Q23161" t="s">
        <v>8324</v>
      </c>
      <c r="R23161">
        <v>2</v>
      </c>
      <c r="S23161">
        <v>4</v>
      </c>
      <c r="T23161">
        <v>2025</v>
      </c>
      <c r="U23161" t="s">
        <v>8332</v>
      </c>
      <c r="V23161">
        <v>2</v>
      </c>
      <c r="W23161" t="s">
        <v>8336</v>
      </c>
      <c r="X23161">
        <v>-1</v>
      </c>
    </row>
    <row r="23162" spans="1:24" x14ac:dyDescent="0.3">
      <c r="A23162">
        <v>134562</v>
      </c>
      <c r="B23162">
        <v>14</v>
      </c>
      <c r="C23162" s="1">
        <v>45714</v>
      </c>
      <c r="D23162" t="s">
        <v>297</v>
      </c>
      <c r="E23162" t="s">
        <v>742</v>
      </c>
      <c r="F23162" t="s">
        <v>2584</v>
      </c>
      <c r="G23162" t="s">
        <v>6264</v>
      </c>
      <c r="H23162" t="s">
        <v>8275</v>
      </c>
      <c r="I23162">
        <v>1</v>
      </c>
      <c r="J23162">
        <v>0</v>
      </c>
      <c r="K23162" t="s">
        <v>8304</v>
      </c>
      <c r="L23162">
        <v>1</v>
      </c>
      <c r="M23162">
        <v>14487.3115</v>
      </c>
      <c r="N23162">
        <v>0</v>
      </c>
      <c r="O23162" t="s">
        <v>8317</v>
      </c>
      <c r="P23162">
        <v>95</v>
      </c>
      <c r="Q23162" t="s">
        <v>8324</v>
      </c>
      <c r="R23162">
        <v>2</v>
      </c>
      <c r="S23162">
        <v>4</v>
      </c>
      <c r="T23162">
        <v>2025</v>
      </c>
      <c r="U23162" t="s">
        <v>8332</v>
      </c>
      <c r="V23162">
        <v>2</v>
      </c>
      <c r="W23162" t="s">
        <v>8336</v>
      </c>
      <c r="X23162">
        <v>-1</v>
      </c>
    </row>
    <row r="23163" spans="1:24" x14ac:dyDescent="0.3">
      <c r="A23163">
        <v>134563</v>
      </c>
      <c r="B23163">
        <v>14</v>
      </c>
      <c r="C23163" s="1">
        <v>45714</v>
      </c>
      <c r="D23163" t="s">
        <v>297</v>
      </c>
      <c r="E23163" t="s">
        <v>742</v>
      </c>
      <c r="F23163" t="s">
        <v>2584</v>
      </c>
      <c r="G23163" t="s">
        <v>6264</v>
      </c>
      <c r="H23163" t="s">
        <v>8275</v>
      </c>
      <c r="I23163">
        <v>1</v>
      </c>
      <c r="J23163">
        <v>0</v>
      </c>
      <c r="K23163" t="s">
        <v>8304</v>
      </c>
      <c r="L23163">
        <v>1</v>
      </c>
      <c r="M23163">
        <v>14487.3115</v>
      </c>
      <c r="N23163">
        <v>0</v>
      </c>
      <c r="O23163" t="s">
        <v>8317</v>
      </c>
      <c r="P23163">
        <v>95</v>
      </c>
      <c r="Q23163" t="s">
        <v>8324</v>
      </c>
      <c r="R23163">
        <v>2</v>
      </c>
      <c r="S23163">
        <v>4</v>
      </c>
      <c r="T23163">
        <v>2025</v>
      </c>
      <c r="U23163" t="s">
        <v>8332</v>
      </c>
      <c r="V23163">
        <v>2</v>
      </c>
      <c r="W23163" t="s">
        <v>8336</v>
      </c>
      <c r="X23163">
        <v>-1</v>
      </c>
    </row>
    <row r="23164" spans="1:24" x14ac:dyDescent="0.3">
      <c r="A23164">
        <v>137708</v>
      </c>
      <c r="B23164">
        <v>14</v>
      </c>
      <c r="C23164" s="1">
        <v>45770</v>
      </c>
      <c r="D23164" t="s">
        <v>77</v>
      </c>
      <c r="E23164" t="s">
        <v>518</v>
      </c>
      <c r="F23164" t="s">
        <v>2444</v>
      </c>
      <c r="G23164" t="s">
        <v>6123</v>
      </c>
      <c r="H23164" t="s">
        <v>8270</v>
      </c>
      <c r="I23164">
        <v>1</v>
      </c>
      <c r="J23164">
        <v>0</v>
      </c>
      <c r="K23164" t="s">
        <v>8304</v>
      </c>
      <c r="L23164">
        <v>1</v>
      </c>
      <c r="M23164">
        <v>6191.5474999999997</v>
      </c>
      <c r="N23164">
        <v>0</v>
      </c>
      <c r="O23164" t="s">
        <v>8317</v>
      </c>
      <c r="P23164">
        <v>39</v>
      </c>
      <c r="Q23164" t="s">
        <v>8328</v>
      </c>
      <c r="R23164">
        <v>4</v>
      </c>
      <c r="S23164">
        <v>2</v>
      </c>
      <c r="T23164">
        <v>2025</v>
      </c>
      <c r="U23164" t="s">
        <v>8334</v>
      </c>
      <c r="V23164">
        <v>4</v>
      </c>
      <c r="W23164" t="s">
        <v>8343</v>
      </c>
      <c r="X23164">
        <v>-1</v>
      </c>
    </row>
    <row r="23165" spans="1:24" x14ac:dyDescent="0.3">
      <c r="A23165">
        <v>127805</v>
      </c>
      <c r="B23165">
        <v>14</v>
      </c>
      <c r="C23165" s="1">
        <v>45495</v>
      </c>
      <c r="D23165" t="s">
        <v>98</v>
      </c>
      <c r="E23165" t="s">
        <v>539</v>
      </c>
      <c r="F23165" t="s">
        <v>2202</v>
      </c>
      <c r="G23165" t="s">
        <v>5882</v>
      </c>
      <c r="H23165" t="s">
        <v>8267</v>
      </c>
      <c r="I23165">
        <v>1</v>
      </c>
      <c r="J23165">
        <v>0</v>
      </c>
      <c r="K23165" t="s">
        <v>8304</v>
      </c>
      <c r="L23165">
        <v>1</v>
      </c>
      <c r="M23165">
        <v>19081.5864</v>
      </c>
      <c r="N23165">
        <v>0</v>
      </c>
      <c r="O23165" t="s">
        <v>8317</v>
      </c>
      <c r="P23165">
        <v>314</v>
      </c>
      <c r="Q23165" t="s">
        <v>8321</v>
      </c>
      <c r="R23165">
        <v>7</v>
      </c>
      <c r="S23165">
        <v>11</v>
      </c>
      <c r="T23165">
        <v>2024</v>
      </c>
      <c r="U23165" t="s">
        <v>8331</v>
      </c>
      <c r="V23165">
        <v>7</v>
      </c>
      <c r="W23165" t="s">
        <v>8339</v>
      </c>
      <c r="X23165">
        <v>-1</v>
      </c>
    </row>
    <row r="23166" spans="1:24" x14ac:dyDescent="0.3">
      <c r="A23166">
        <v>137709</v>
      </c>
      <c r="B23166">
        <v>14</v>
      </c>
      <c r="C23166" s="1">
        <v>45770</v>
      </c>
      <c r="D23166" t="s">
        <v>77</v>
      </c>
      <c r="E23166" t="s">
        <v>518</v>
      </c>
      <c r="F23166" t="s">
        <v>2453</v>
      </c>
      <c r="G23166" t="s">
        <v>6132</v>
      </c>
      <c r="H23166" t="s">
        <v>8270</v>
      </c>
      <c r="I23166">
        <v>1</v>
      </c>
      <c r="J23166">
        <v>0</v>
      </c>
      <c r="K23166" t="s">
        <v>8304</v>
      </c>
      <c r="L23166">
        <v>1</v>
      </c>
      <c r="M23166">
        <v>5184.6028999999999</v>
      </c>
      <c r="N23166">
        <v>0</v>
      </c>
      <c r="O23166" t="s">
        <v>8317</v>
      </c>
      <c r="P23166">
        <v>39</v>
      </c>
      <c r="Q23166" t="s">
        <v>8328</v>
      </c>
      <c r="R23166">
        <v>4</v>
      </c>
      <c r="S23166">
        <v>2</v>
      </c>
      <c r="T23166">
        <v>2025</v>
      </c>
      <c r="U23166" t="s">
        <v>8334</v>
      </c>
      <c r="V23166">
        <v>4</v>
      </c>
      <c r="W23166" t="s">
        <v>8343</v>
      </c>
      <c r="X23166">
        <v>-1</v>
      </c>
    </row>
    <row r="23167" spans="1:24" x14ac:dyDescent="0.3">
      <c r="A23167">
        <v>128452</v>
      </c>
      <c r="B23167">
        <v>14</v>
      </c>
      <c r="C23167" s="1">
        <v>45519</v>
      </c>
      <c r="D23167" t="s">
        <v>101</v>
      </c>
      <c r="E23167" t="s">
        <v>548</v>
      </c>
      <c r="F23167" t="s">
        <v>2520</v>
      </c>
      <c r="G23167" t="s">
        <v>6200</v>
      </c>
      <c r="H23167" t="s">
        <v>8273</v>
      </c>
      <c r="I23167">
        <v>1</v>
      </c>
      <c r="J23167">
        <v>0</v>
      </c>
      <c r="K23167" t="s">
        <v>8304</v>
      </c>
      <c r="L23167">
        <v>1</v>
      </c>
      <c r="M23167">
        <v>1886.4576</v>
      </c>
      <c r="N23167">
        <v>0</v>
      </c>
      <c r="O23167" t="s">
        <v>8317</v>
      </c>
      <c r="P23167">
        <v>290</v>
      </c>
      <c r="Q23167" t="s">
        <v>8322</v>
      </c>
      <c r="R23167">
        <v>8</v>
      </c>
      <c r="S23167">
        <v>10</v>
      </c>
      <c r="T23167">
        <v>2024</v>
      </c>
      <c r="U23167" t="s">
        <v>8331</v>
      </c>
      <c r="V23167">
        <v>8</v>
      </c>
      <c r="W23167" t="s">
        <v>8335</v>
      </c>
      <c r="X23167">
        <v>-1</v>
      </c>
    </row>
    <row r="23168" spans="1:24" x14ac:dyDescent="0.3">
      <c r="A23168">
        <v>132996</v>
      </c>
      <c r="B23168">
        <v>14</v>
      </c>
      <c r="C23168" s="1">
        <v>45651</v>
      </c>
      <c r="D23168" t="s">
        <v>38</v>
      </c>
      <c r="E23168" t="s">
        <v>479</v>
      </c>
      <c r="F23168" t="s">
        <v>1098</v>
      </c>
      <c r="G23168" t="s">
        <v>4778</v>
      </c>
      <c r="H23168" t="s">
        <v>8265</v>
      </c>
      <c r="I23168">
        <v>1</v>
      </c>
      <c r="J23168">
        <v>0</v>
      </c>
      <c r="K23168" t="s">
        <v>8304</v>
      </c>
      <c r="L23168">
        <v>1</v>
      </c>
      <c r="M23168">
        <v>29817.892</v>
      </c>
      <c r="N23168">
        <v>0</v>
      </c>
      <c r="O23168" t="s">
        <v>8317</v>
      </c>
      <c r="P23168">
        <v>158</v>
      </c>
      <c r="Q23168" t="s">
        <v>8327</v>
      </c>
      <c r="R23168">
        <v>12</v>
      </c>
      <c r="S23168">
        <v>6</v>
      </c>
      <c r="T23168">
        <v>2024</v>
      </c>
      <c r="U23168" t="s">
        <v>8333</v>
      </c>
      <c r="V23168">
        <v>12</v>
      </c>
      <c r="W23168" t="s">
        <v>8345</v>
      </c>
      <c r="X23168">
        <v>-1</v>
      </c>
    </row>
    <row r="23169" spans="1:24" x14ac:dyDescent="0.3">
      <c r="A23169">
        <v>130944</v>
      </c>
      <c r="B23169">
        <v>14</v>
      </c>
      <c r="C23169" s="1">
        <v>45589</v>
      </c>
      <c r="D23169" t="s">
        <v>223</v>
      </c>
      <c r="E23169" t="s">
        <v>666</v>
      </c>
      <c r="F23169" t="s">
        <v>2957</v>
      </c>
      <c r="G23169" t="s">
        <v>6633</v>
      </c>
      <c r="H23169" t="s">
        <v>8269</v>
      </c>
      <c r="I23169">
        <v>1</v>
      </c>
      <c r="J23169">
        <v>0</v>
      </c>
      <c r="K23169" t="s">
        <v>8304</v>
      </c>
      <c r="L23169">
        <v>1</v>
      </c>
      <c r="M23169">
        <v>2211.5875000000001</v>
      </c>
      <c r="N23169">
        <v>0</v>
      </c>
      <c r="O23169" t="s">
        <v>8317</v>
      </c>
      <c r="P23169">
        <v>220</v>
      </c>
      <c r="Q23169" t="s">
        <v>8325</v>
      </c>
      <c r="R23169">
        <v>10</v>
      </c>
      <c r="S23169">
        <v>8</v>
      </c>
      <c r="T23169">
        <v>2024</v>
      </c>
      <c r="U23169" t="s">
        <v>8333</v>
      </c>
      <c r="V23169">
        <v>10</v>
      </c>
      <c r="W23169" t="s">
        <v>8337</v>
      </c>
      <c r="X23169">
        <v>-1</v>
      </c>
    </row>
    <row r="23170" spans="1:24" x14ac:dyDescent="0.3">
      <c r="A23170">
        <v>137714</v>
      </c>
      <c r="B23170">
        <v>14</v>
      </c>
      <c r="C23170" s="1">
        <v>45770</v>
      </c>
      <c r="D23170" t="s">
        <v>246</v>
      </c>
      <c r="E23170" t="s">
        <v>690</v>
      </c>
      <c r="F23170" t="s">
        <v>2873</v>
      </c>
      <c r="G23170" t="s">
        <v>6548</v>
      </c>
      <c r="H23170" t="s">
        <v>8271</v>
      </c>
      <c r="I23170">
        <v>1</v>
      </c>
      <c r="J23170">
        <v>0</v>
      </c>
      <c r="K23170" t="s">
        <v>8304</v>
      </c>
      <c r="L23170">
        <v>1</v>
      </c>
      <c r="M23170">
        <v>0.01</v>
      </c>
      <c r="N23170">
        <v>0</v>
      </c>
      <c r="O23170" t="s">
        <v>8317</v>
      </c>
      <c r="P23170">
        <v>39</v>
      </c>
      <c r="Q23170" t="s">
        <v>8328</v>
      </c>
      <c r="R23170">
        <v>4</v>
      </c>
      <c r="S23170">
        <v>2</v>
      </c>
      <c r="T23170">
        <v>2025</v>
      </c>
      <c r="U23170" t="s">
        <v>8334</v>
      </c>
      <c r="V23170">
        <v>4</v>
      </c>
      <c r="W23170" t="s">
        <v>8343</v>
      </c>
      <c r="X23170">
        <v>-1</v>
      </c>
    </row>
    <row r="23171" spans="1:24" x14ac:dyDescent="0.3">
      <c r="A23171">
        <v>132520</v>
      </c>
      <c r="B23171">
        <v>14</v>
      </c>
      <c r="C23171" s="1">
        <v>45638</v>
      </c>
      <c r="D23171" t="s">
        <v>319</v>
      </c>
      <c r="E23171" t="s">
        <v>766</v>
      </c>
      <c r="F23171" t="s">
        <v>3224</v>
      </c>
      <c r="G23171" t="s">
        <v>6900</v>
      </c>
      <c r="H23171" t="s">
        <v>8265</v>
      </c>
      <c r="I23171">
        <v>1</v>
      </c>
      <c r="J23171">
        <v>0</v>
      </c>
      <c r="K23171" t="s">
        <v>8304</v>
      </c>
      <c r="L23171">
        <v>1</v>
      </c>
      <c r="M23171">
        <v>28856.697100000001</v>
      </c>
      <c r="N23171">
        <v>0</v>
      </c>
      <c r="O23171" t="s">
        <v>8317</v>
      </c>
      <c r="P23171">
        <v>171</v>
      </c>
      <c r="Q23171" t="s">
        <v>8327</v>
      </c>
      <c r="R23171">
        <v>12</v>
      </c>
      <c r="S23171">
        <v>6</v>
      </c>
      <c r="T23171">
        <v>2024</v>
      </c>
      <c r="U23171" t="s">
        <v>8333</v>
      </c>
      <c r="V23171">
        <v>12</v>
      </c>
      <c r="W23171" t="s">
        <v>8345</v>
      </c>
      <c r="X23171">
        <v>-1</v>
      </c>
    </row>
    <row r="23172" spans="1:24" x14ac:dyDescent="0.3">
      <c r="A23172">
        <v>128602</v>
      </c>
      <c r="B23172">
        <v>14</v>
      </c>
      <c r="C23172" s="1">
        <v>45523</v>
      </c>
      <c r="D23172" t="s">
        <v>101</v>
      </c>
      <c r="E23172" t="s">
        <v>548</v>
      </c>
      <c r="F23172" t="s">
        <v>2445</v>
      </c>
      <c r="G23172" t="s">
        <v>6124</v>
      </c>
      <c r="H23172" t="s">
        <v>8270</v>
      </c>
      <c r="I23172">
        <v>1</v>
      </c>
      <c r="J23172">
        <v>0</v>
      </c>
      <c r="K23172" t="s">
        <v>8304</v>
      </c>
      <c r="L23172">
        <v>1</v>
      </c>
      <c r="M23172">
        <v>25068.035</v>
      </c>
      <c r="N23172">
        <v>0</v>
      </c>
      <c r="O23172" t="s">
        <v>8317</v>
      </c>
      <c r="P23172">
        <v>286</v>
      </c>
      <c r="Q23172" t="s">
        <v>8322</v>
      </c>
      <c r="R23172">
        <v>8</v>
      </c>
      <c r="S23172">
        <v>10</v>
      </c>
      <c r="T23172">
        <v>2024</v>
      </c>
      <c r="U23172" t="s">
        <v>8331</v>
      </c>
      <c r="V23172">
        <v>8</v>
      </c>
      <c r="W23172" t="s">
        <v>8335</v>
      </c>
      <c r="X23172">
        <v>-1</v>
      </c>
    </row>
    <row r="23173" spans="1:24" x14ac:dyDescent="0.3">
      <c r="A23173">
        <v>128603</v>
      </c>
      <c r="B23173">
        <v>14</v>
      </c>
      <c r="C23173" s="1">
        <v>45523</v>
      </c>
      <c r="D23173" t="s">
        <v>101</v>
      </c>
      <c r="E23173" t="s">
        <v>548</v>
      </c>
      <c r="F23173" t="s">
        <v>2445</v>
      </c>
      <c r="G23173" t="s">
        <v>6124</v>
      </c>
      <c r="H23173" t="s">
        <v>8270</v>
      </c>
      <c r="I23173">
        <v>1</v>
      </c>
      <c r="J23173">
        <v>0</v>
      </c>
      <c r="K23173" t="s">
        <v>8304</v>
      </c>
      <c r="L23173">
        <v>1</v>
      </c>
      <c r="M23173">
        <v>31377.9467</v>
      </c>
      <c r="N23173">
        <v>0</v>
      </c>
      <c r="O23173" t="s">
        <v>8317</v>
      </c>
      <c r="P23173">
        <v>286</v>
      </c>
      <c r="Q23173" t="s">
        <v>8322</v>
      </c>
      <c r="R23173">
        <v>8</v>
      </c>
      <c r="S23173">
        <v>10</v>
      </c>
      <c r="T23173">
        <v>2024</v>
      </c>
      <c r="U23173" t="s">
        <v>8331</v>
      </c>
      <c r="V23173">
        <v>8</v>
      </c>
      <c r="W23173" t="s">
        <v>8335</v>
      </c>
      <c r="X23173">
        <v>-1</v>
      </c>
    </row>
    <row r="23174" spans="1:24" x14ac:dyDescent="0.3">
      <c r="A23174">
        <v>132551</v>
      </c>
      <c r="B23174">
        <v>14</v>
      </c>
      <c r="C23174" s="1">
        <v>45641</v>
      </c>
      <c r="D23174" t="s">
        <v>306</v>
      </c>
      <c r="E23174" t="s">
        <v>752</v>
      </c>
      <c r="F23174" t="s">
        <v>2301</v>
      </c>
      <c r="G23174" t="s">
        <v>5981</v>
      </c>
      <c r="H23174" t="s">
        <v>8268</v>
      </c>
      <c r="I23174">
        <v>1</v>
      </c>
      <c r="J23174">
        <v>0</v>
      </c>
      <c r="K23174" t="s">
        <v>8304</v>
      </c>
      <c r="L23174">
        <v>1</v>
      </c>
      <c r="M23174">
        <v>26295.230500000001</v>
      </c>
      <c r="N23174">
        <v>0</v>
      </c>
      <c r="O23174" t="s">
        <v>8317</v>
      </c>
      <c r="P23174">
        <v>168</v>
      </c>
      <c r="Q23174" t="s">
        <v>8327</v>
      </c>
      <c r="R23174">
        <v>12</v>
      </c>
      <c r="S23174">
        <v>6</v>
      </c>
      <c r="T23174">
        <v>2024</v>
      </c>
      <c r="U23174" t="s">
        <v>8333</v>
      </c>
      <c r="V23174">
        <v>12</v>
      </c>
      <c r="W23174" t="s">
        <v>8345</v>
      </c>
      <c r="X23174">
        <v>-1</v>
      </c>
    </row>
    <row r="23175" spans="1:24" x14ac:dyDescent="0.3">
      <c r="A23175">
        <v>137590</v>
      </c>
      <c r="B23175">
        <v>14</v>
      </c>
      <c r="C23175" s="1">
        <v>45763</v>
      </c>
      <c r="D23175" t="s">
        <v>102</v>
      </c>
      <c r="E23175" t="s">
        <v>543</v>
      </c>
      <c r="F23175" t="s">
        <v>2182</v>
      </c>
      <c r="G23175" t="s">
        <v>5862</v>
      </c>
      <c r="H23175" t="s">
        <v>8267</v>
      </c>
      <c r="I23175">
        <v>1</v>
      </c>
      <c r="J23175">
        <v>0</v>
      </c>
      <c r="K23175" t="s">
        <v>8304</v>
      </c>
      <c r="L23175">
        <v>1</v>
      </c>
      <c r="M23175">
        <v>21463.957600000002</v>
      </c>
      <c r="N23175">
        <v>0</v>
      </c>
      <c r="O23175" t="s">
        <v>8317</v>
      </c>
      <c r="P23175">
        <v>46</v>
      </c>
      <c r="Q23175" t="s">
        <v>8328</v>
      </c>
      <c r="R23175">
        <v>4</v>
      </c>
      <c r="S23175">
        <v>2</v>
      </c>
      <c r="T23175">
        <v>2025</v>
      </c>
      <c r="U23175" t="s">
        <v>8334</v>
      </c>
      <c r="V23175">
        <v>4</v>
      </c>
      <c r="W23175" t="s">
        <v>8343</v>
      </c>
      <c r="X23175">
        <v>-1</v>
      </c>
    </row>
    <row r="23176" spans="1:24" x14ac:dyDescent="0.3">
      <c r="A23176">
        <v>128347</v>
      </c>
      <c r="B23176">
        <v>14</v>
      </c>
      <c r="C23176" s="1">
        <v>45518</v>
      </c>
      <c r="D23176" t="s">
        <v>86</v>
      </c>
      <c r="E23176" t="s">
        <v>527</v>
      </c>
      <c r="F23176" t="s">
        <v>2188</v>
      </c>
      <c r="G23176" t="s">
        <v>5868</v>
      </c>
      <c r="H23176" t="s">
        <v>8267</v>
      </c>
      <c r="I23176">
        <v>1</v>
      </c>
      <c r="J23176">
        <v>0</v>
      </c>
      <c r="K23176" t="s">
        <v>8304</v>
      </c>
      <c r="L23176">
        <v>1</v>
      </c>
      <c r="M23176">
        <v>29113.802100000001</v>
      </c>
      <c r="N23176">
        <v>0</v>
      </c>
      <c r="O23176" t="s">
        <v>8317</v>
      </c>
      <c r="P23176">
        <v>291</v>
      </c>
      <c r="Q23176" t="s">
        <v>8322</v>
      </c>
      <c r="R23176">
        <v>8</v>
      </c>
      <c r="S23176">
        <v>10</v>
      </c>
      <c r="T23176">
        <v>2024</v>
      </c>
      <c r="U23176" t="s">
        <v>8331</v>
      </c>
      <c r="V23176">
        <v>8</v>
      </c>
      <c r="W23176" t="s">
        <v>8335</v>
      </c>
      <c r="X23176">
        <v>-1</v>
      </c>
    </row>
    <row r="23177" spans="1:24" x14ac:dyDescent="0.3">
      <c r="A23177">
        <v>138046</v>
      </c>
      <c r="B23177">
        <v>14</v>
      </c>
      <c r="C23177" s="1">
        <v>45780</v>
      </c>
      <c r="D23177" t="s">
        <v>77</v>
      </c>
      <c r="E23177" t="s">
        <v>518</v>
      </c>
      <c r="F23177" t="s">
        <v>2453</v>
      </c>
      <c r="G23177" t="s">
        <v>6132</v>
      </c>
      <c r="H23177" t="s">
        <v>8270</v>
      </c>
      <c r="I23177">
        <v>1</v>
      </c>
      <c r="J23177">
        <v>0</v>
      </c>
      <c r="K23177" t="s">
        <v>8304</v>
      </c>
      <c r="L23177">
        <v>1</v>
      </c>
      <c r="M23177">
        <v>5184.6028999999999</v>
      </c>
      <c r="N23177">
        <v>0</v>
      </c>
      <c r="O23177" t="s">
        <v>8317</v>
      </c>
      <c r="P23177">
        <v>29</v>
      </c>
      <c r="Q23177" t="s">
        <v>8326</v>
      </c>
      <c r="R23177">
        <v>5</v>
      </c>
      <c r="S23177">
        <v>1</v>
      </c>
      <c r="T23177">
        <v>2025</v>
      </c>
      <c r="U23177" t="s">
        <v>8334</v>
      </c>
      <c r="V23177">
        <v>5</v>
      </c>
      <c r="W23177" t="s">
        <v>8326</v>
      </c>
      <c r="X23177">
        <v>-1</v>
      </c>
    </row>
    <row r="23178" spans="1:24" x14ac:dyDescent="0.3">
      <c r="A23178">
        <v>131889</v>
      </c>
      <c r="B23178">
        <v>14</v>
      </c>
      <c r="C23178" s="1">
        <v>45617</v>
      </c>
      <c r="D23178" t="s">
        <v>223</v>
      </c>
      <c r="E23178" t="s">
        <v>666</v>
      </c>
      <c r="F23178" t="s">
        <v>2957</v>
      </c>
      <c r="G23178" t="s">
        <v>6633</v>
      </c>
      <c r="H23178" t="s">
        <v>8269</v>
      </c>
      <c r="I23178">
        <v>1</v>
      </c>
      <c r="J23178">
        <v>0</v>
      </c>
      <c r="K23178" t="s">
        <v>8304</v>
      </c>
      <c r="L23178">
        <v>1</v>
      </c>
      <c r="M23178">
        <v>2211.5875000000001</v>
      </c>
      <c r="N23178">
        <v>0</v>
      </c>
      <c r="O23178" t="s">
        <v>8317</v>
      </c>
      <c r="P23178">
        <v>192</v>
      </c>
      <c r="Q23178" t="s">
        <v>8330</v>
      </c>
      <c r="R23178">
        <v>11</v>
      </c>
      <c r="S23178">
        <v>7</v>
      </c>
      <c r="T23178">
        <v>2024</v>
      </c>
      <c r="U23178" t="s">
        <v>8333</v>
      </c>
      <c r="V23178">
        <v>11</v>
      </c>
      <c r="W23178" t="s">
        <v>8342</v>
      </c>
      <c r="X23178">
        <v>-1</v>
      </c>
    </row>
    <row r="23179" spans="1:24" x14ac:dyDescent="0.3">
      <c r="A23179">
        <v>127806</v>
      </c>
      <c r="B23179">
        <v>14</v>
      </c>
      <c r="C23179" s="1">
        <v>45495</v>
      </c>
      <c r="D23179" t="s">
        <v>98</v>
      </c>
      <c r="E23179" t="s">
        <v>539</v>
      </c>
      <c r="F23179" t="s">
        <v>2237</v>
      </c>
      <c r="G23179" t="s">
        <v>5917</v>
      </c>
      <c r="H23179" t="s">
        <v>8267</v>
      </c>
      <c r="I23179">
        <v>1</v>
      </c>
      <c r="J23179">
        <v>0</v>
      </c>
      <c r="K23179" t="s">
        <v>8304</v>
      </c>
      <c r="L23179">
        <v>1</v>
      </c>
      <c r="M23179">
        <v>15324.415999999999</v>
      </c>
      <c r="N23179">
        <v>0</v>
      </c>
      <c r="O23179" t="s">
        <v>8317</v>
      </c>
      <c r="P23179">
        <v>314</v>
      </c>
      <c r="Q23179" t="s">
        <v>8321</v>
      </c>
      <c r="R23179">
        <v>7</v>
      </c>
      <c r="S23179">
        <v>11</v>
      </c>
      <c r="T23179">
        <v>2024</v>
      </c>
      <c r="U23179" t="s">
        <v>8331</v>
      </c>
      <c r="V23179">
        <v>7</v>
      </c>
      <c r="W23179" t="s">
        <v>8339</v>
      </c>
      <c r="X23179">
        <v>-1</v>
      </c>
    </row>
    <row r="23180" spans="1:24" x14ac:dyDescent="0.3">
      <c r="A23180">
        <v>131888</v>
      </c>
      <c r="B23180">
        <v>14</v>
      </c>
      <c r="C23180" s="1">
        <v>45617</v>
      </c>
      <c r="D23180" t="s">
        <v>223</v>
      </c>
      <c r="E23180" t="s">
        <v>666</v>
      </c>
      <c r="F23180" t="s">
        <v>2958</v>
      </c>
      <c r="G23180" t="s">
        <v>6634</v>
      </c>
      <c r="H23180" t="s">
        <v>8269</v>
      </c>
      <c r="I23180">
        <v>1</v>
      </c>
      <c r="J23180">
        <v>0</v>
      </c>
      <c r="K23180" t="s">
        <v>8304</v>
      </c>
      <c r="L23180">
        <v>1</v>
      </c>
      <c r="M23180">
        <v>2210.9735999999998</v>
      </c>
      <c r="N23180">
        <v>0</v>
      </c>
      <c r="O23180" t="s">
        <v>8317</v>
      </c>
      <c r="P23180">
        <v>192</v>
      </c>
      <c r="Q23180" t="s">
        <v>8330</v>
      </c>
      <c r="R23180">
        <v>11</v>
      </c>
      <c r="S23180">
        <v>7</v>
      </c>
      <c r="T23180">
        <v>2024</v>
      </c>
      <c r="U23180" t="s">
        <v>8333</v>
      </c>
      <c r="V23180">
        <v>11</v>
      </c>
      <c r="W23180" t="s">
        <v>8342</v>
      </c>
      <c r="X23180">
        <v>-1</v>
      </c>
    </row>
    <row r="23181" spans="1:24" x14ac:dyDescent="0.3">
      <c r="A23181">
        <v>133332</v>
      </c>
      <c r="B23181">
        <v>14</v>
      </c>
      <c r="C23181" s="1">
        <v>45662</v>
      </c>
      <c r="D23181" t="s">
        <v>223</v>
      </c>
      <c r="E23181" t="s">
        <v>666</v>
      </c>
      <c r="F23181" t="s">
        <v>2405</v>
      </c>
      <c r="G23181" t="s">
        <v>6084</v>
      </c>
      <c r="H23181" t="s">
        <v>8269</v>
      </c>
      <c r="I23181">
        <v>1</v>
      </c>
      <c r="J23181">
        <v>0</v>
      </c>
      <c r="K23181" t="s">
        <v>8304</v>
      </c>
      <c r="L23181">
        <v>1</v>
      </c>
      <c r="M23181">
        <v>34864.024899999997</v>
      </c>
      <c r="N23181">
        <v>0</v>
      </c>
      <c r="O23181" t="s">
        <v>8317</v>
      </c>
      <c r="P23181">
        <v>147</v>
      </c>
      <c r="Q23181" t="s">
        <v>8320</v>
      </c>
      <c r="R23181">
        <v>1</v>
      </c>
      <c r="S23181">
        <v>5</v>
      </c>
      <c r="T23181">
        <v>2025</v>
      </c>
      <c r="U23181" t="s">
        <v>8332</v>
      </c>
      <c r="V23181">
        <v>1</v>
      </c>
      <c r="W23181" t="s">
        <v>8341</v>
      </c>
      <c r="X23181">
        <v>-1</v>
      </c>
    </row>
    <row r="23182" spans="1:24" x14ac:dyDescent="0.3">
      <c r="A23182">
        <v>137210</v>
      </c>
      <c r="B23182">
        <v>14</v>
      </c>
      <c r="C23182" s="1">
        <v>45755</v>
      </c>
      <c r="D23182" t="s">
        <v>64</v>
      </c>
      <c r="E23182" t="s">
        <v>505</v>
      </c>
      <c r="F23182" t="s">
        <v>2442</v>
      </c>
      <c r="G23182" t="s">
        <v>6121</v>
      </c>
      <c r="H23182" t="s">
        <v>8270</v>
      </c>
      <c r="I23182">
        <v>1</v>
      </c>
      <c r="J23182">
        <v>0</v>
      </c>
      <c r="K23182" t="s">
        <v>8304</v>
      </c>
      <c r="L23182">
        <v>1</v>
      </c>
      <c r="M23182">
        <v>259985.32550000001</v>
      </c>
      <c r="N23182">
        <v>0</v>
      </c>
      <c r="O23182" t="s">
        <v>8317</v>
      </c>
      <c r="P23182">
        <v>54</v>
      </c>
      <c r="Q23182" t="s">
        <v>8328</v>
      </c>
      <c r="R23182">
        <v>4</v>
      </c>
      <c r="S23182">
        <v>2</v>
      </c>
      <c r="T23182">
        <v>2025</v>
      </c>
      <c r="U23182" t="s">
        <v>8334</v>
      </c>
      <c r="V23182">
        <v>4</v>
      </c>
      <c r="W23182" t="s">
        <v>8343</v>
      </c>
      <c r="X23182">
        <v>-1</v>
      </c>
    </row>
    <row r="23183" spans="1:24" x14ac:dyDescent="0.3">
      <c r="A23183">
        <v>137346</v>
      </c>
      <c r="B23183">
        <v>14</v>
      </c>
      <c r="C23183" s="1">
        <v>45756</v>
      </c>
      <c r="D23183" t="s">
        <v>44</v>
      </c>
      <c r="E23183" t="s">
        <v>485</v>
      </c>
      <c r="F23183" t="s">
        <v>3004</v>
      </c>
      <c r="G23183" t="s">
        <v>6680</v>
      </c>
      <c r="H23183" t="s">
        <v>8268</v>
      </c>
      <c r="I23183">
        <v>1</v>
      </c>
      <c r="J23183">
        <v>0</v>
      </c>
      <c r="K23183" t="s">
        <v>8304</v>
      </c>
      <c r="L23183">
        <v>1</v>
      </c>
      <c r="M23183">
        <v>65135.451999999997</v>
      </c>
      <c r="N23183">
        <v>0</v>
      </c>
      <c r="O23183" t="s">
        <v>8317</v>
      </c>
      <c r="P23183">
        <v>53</v>
      </c>
      <c r="Q23183" t="s">
        <v>8328</v>
      </c>
      <c r="R23183">
        <v>4</v>
      </c>
      <c r="S23183">
        <v>2</v>
      </c>
      <c r="T23183">
        <v>2025</v>
      </c>
      <c r="U23183" t="s">
        <v>8334</v>
      </c>
      <c r="V23183">
        <v>4</v>
      </c>
      <c r="W23183" t="s">
        <v>8343</v>
      </c>
      <c r="X23183">
        <v>-1</v>
      </c>
    </row>
    <row r="23184" spans="1:24" x14ac:dyDescent="0.3">
      <c r="A23184">
        <v>134466</v>
      </c>
      <c r="B23184">
        <v>14</v>
      </c>
      <c r="C23184" s="1">
        <v>45711</v>
      </c>
      <c r="D23184" t="s">
        <v>126</v>
      </c>
      <c r="E23184" t="s">
        <v>569</v>
      </c>
      <c r="F23184" t="s">
        <v>3001</v>
      </c>
      <c r="G23184" t="s">
        <v>6677</v>
      </c>
      <c r="H23184" t="s">
        <v>8268</v>
      </c>
      <c r="I23184">
        <v>1</v>
      </c>
      <c r="J23184">
        <v>0</v>
      </c>
      <c r="K23184" t="s">
        <v>8304</v>
      </c>
      <c r="L23184">
        <v>1</v>
      </c>
      <c r="M23184">
        <v>6500.3472000000002</v>
      </c>
      <c r="N23184">
        <v>0</v>
      </c>
      <c r="O23184" t="s">
        <v>8317</v>
      </c>
      <c r="P23184">
        <v>98</v>
      </c>
      <c r="Q23184" t="s">
        <v>8324</v>
      </c>
      <c r="R23184">
        <v>2</v>
      </c>
      <c r="S23184">
        <v>4</v>
      </c>
      <c r="T23184">
        <v>2025</v>
      </c>
      <c r="U23184" t="s">
        <v>8332</v>
      </c>
      <c r="V23184">
        <v>2</v>
      </c>
      <c r="W23184" t="s">
        <v>8336</v>
      </c>
      <c r="X23184">
        <v>-1</v>
      </c>
    </row>
    <row r="23185" spans="1:24" x14ac:dyDescent="0.3">
      <c r="A23185">
        <v>130190</v>
      </c>
      <c r="B23185">
        <v>14</v>
      </c>
      <c r="C23185" s="1">
        <v>45554</v>
      </c>
      <c r="D23185" t="s">
        <v>50</v>
      </c>
      <c r="E23185" t="s">
        <v>491</v>
      </c>
      <c r="F23185" t="s">
        <v>2441</v>
      </c>
      <c r="G23185" t="s">
        <v>6120</v>
      </c>
      <c r="H23185" t="s">
        <v>8270</v>
      </c>
      <c r="I23185">
        <v>1</v>
      </c>
      <c r="J23185">
        <v>0</v>
      </c>
      <c r="K23185" t="s">
        <v>8304</v>
      </c>
      <c r="L23185">
        <v>1</v>
      </c>
      <c r="M23185">
        <v>13647.029699999999</v>
      </c>
      <c r="N23185">
        <v>0</v>
      </c>
      <c r="O23185" t="s">
        <v>8317</v>
      </c>
      <c r="P23185">
        <v>255</v>
      </c>
      <c r="Q23185" t="s">
        <v>8323</v>
      </c>
      <c r="R23185">
        <v>9</v>
      </c>
      <c r="S23185">
        <v>9</v>
      </c>
      <c r="T23185">
        <v>2024</v>
      </c>
      <c r="U23185" t="s">
        <v>8331</v>
      </c>
      <c r="V23185">
        <v>9</v>
      </c>
      <c r="W23185" t="s">
        <v>8340</v>
      </c>
      <c r="X23185">
        <v>-1</v>
      </c>
    </row>
    <row r="23186" spans="1:24" x14ac:dyDescent="0.3">
      <c r="A23186">
        <v>132748</v>
      </c>
      <c r="B23186">
        <v>14</v>
      </c>
      <c r="C23186" s="1">
        <v>45647</v>
      </c>
      <c r="D23186" t="s">
        <v>292</v>
      </c>
      <c r="E23186" t="s">
        <v>737</v>
      </c>
      <c r="F23186" t="s">
        <v>1792</v>
      </c>
      <c r="G23186" t="s">
        <v>5471</v>
      </c>
      <c r="H23186" t="s">
        <v>8266</v>
      </c>
      <c r="I23186">
        <v>1</v>
      </c>
      <c r="J23186">
        <v>0</v>
      </c>
      <c r="K23186" t="s">
        <v>8304</v>
      </c>
      <c r="L23186">
        <v>1</v>
      </c>
      <c r="M23186">
        <v>4565.8456999999999</v>
      </c>
      <c r="N23186">
        <v>0</v>
      </c>
      <c r="O23186" t="s">
        <v>8317</v>
      </c>
      <c r="P23186">
        <v>162</v>
      </c>
      <c r="Q23186" t="s">
        <v>8327</v>
      </c>
      <c r="R23186">
        <v>12</v>
      </c>
      <c r="S23186">
        <v>6</v>
      </c>
      <c r="T23186">
        <v>2024</v>
      </c>
      <c r="U23186" t="s">
        <v>8333</v>
      </c>
      <c r="V23186">
        <v>12</v>
      </c>
      <c r="W23186" t="s">
        <v>8345</v>
      </c>
      <c r="X23186">
        <v>-1</v>
      </c>
    </row>
    <row r="23187" spans="1:24" x14ac:dyDescent="0.3">
      <c r="A23187">
        <v>127804</v>
      </c>
      <c r="B23187">
        <v>14</v>
      </c>
      <c r="C23187" s="1">
        <v>45495</v>
      </c>
      <c r="D23187" t="s">
        <v>98</v>
      </c>
      <c r="E23187" t="s">
        <v>539</v>
      </c>
      <c r="F23187" t="s">
        <v>2198</v>
      </c>
      <c r="G23187" t="s">
        <v>5878</v>
      </c>
      <c r="H23187" t="s">
        <v>8267</v>
      </c>
      <c r="I23187">
        <v>1</v>
      </c>
      <c r="J23187">
        <v>0</v>
      </c>
      <c r="K23187" t="s">
        <v>8304</v>
      </c>
      <c r="L23187">
        <v>1</v>
      </c>
      <c r="M23187">
        <v>9547.2322999999997</v>
      </c>
      <c r="N23187">
        <v>0</v>
      </c>
      <c r="O23187" t="s">
        <v>8317</v>
      </c>
      <c r="P23187">
        <v>314</v>
      </c>
      <c r="Q23187" t="s">
        <v>8321</v>
      </c>
      <c r="R23187">
        <v>7</v>
      </c>
      <c r="S23187">
        <v>11</v>
      </c>
      <c r="T23187">
        <v>2024</v>
      </c>
      <c r="U23187" t="s">
        <v>8331</v>
      </c>
      <c r="V23187">
        <v>7</v>
      </c>
      <c r="W23187" t="s">
        <v>8339</v>
      </c>
      <c r="X23187">
        <v>-1</v>
      </c>
    </row>
    <row r="23188" spans="1:24" x14ac:dyDescent="0.3">
      <c r="A23188">
        <v>133515</v>
      </c>
      <c r="B23188">
        <v>14</v>
      </c>
      <c r="C23188" s="1">
        <v>45675</v>
      </c>
      <c r="D23188" t="s">
        <v>251</v>
      </c>
      <c r="E23188" t="s">
        <v>696</v>
      </c>
      <c r="F23188" t="s">
        <v>2918</v>
      </c>
      <c r="G23188" t="s">
        <v>6594</v>
      </c>
      <c r="H23188" t="s">
        <v>8276</v>
      </c>
      <c r="I23188">
        <v>1</v>
      </c>
      <c r="J23188">
        <v>0</v>
      </c>
      <c r="K23188" t="s">
        <v>8304</v>
      </c>
      <c r="L23188">
        <v>1</v>
      </c>
      <c r="M23188">
        <v>12987.3266</v>
      </c>
      <c r="N23188">
        <v>0</v>
      </c>
      <c r="O23188" t="s">
        <v>8317</v>
      </c>
      <c r="P23188">
        <v>134</v>
      </c>
      <c r="Q23188" t="s">
        <v>8320</v>
      </c>
      <c r="R23188">
        <v>1</v>
      </c>
      <c r="S23188">
        <v>5</v>
      </c>
      <c r="T23188">
        <v>2025</v>
      </c>
      <c r="U23188" t="s">
        <v>8332</v>
      </c>
      <c r="V23188">
        <v>1</v>
      </c>
      <c r="W23188" t="s">
        <v>8341</v>
      </c>
      <c r="X23188">
        <v>-1</v>
      </c>
    </row>
    <row r="23189" spans="1:24" x14ac:dyDescent="0.3">
      <c r="A23189">
        <v>132097</v>
      </c>
      <c r="B23189">
        <v>14</v>
      </c>
      <c r="C23189" s="1">
        <v>45623</v>
      </c>
      <c r="D23189" t="s">
        <v>223</v>
      </c>
      <c r="E23189" t="s">
        <v>666</v>
      </c>
      <c r="F23189" t="s">
        <v>2957</v>
      </c>
      <c r="G23189" t="s">
        <v>6633</v>
      </c>
      <c r="H23189" t="s">
        <v>8269</v>
      </c>
      <c r="I23189">
        <v>1</v>
      </c>
      <c r="J23189">
        <v>0</v>
      </c>
      <c r="K23189" t="s">
        <v>8304</v>
      </c>
      <c r="L23189">
        <v>1</v>
      </c>
      <c r="M23189">
        <v>2211.5875000000001</v>
      </c>
      <c r="N23189">
        <v>0</v>
      </c>
      <c r="O23189" t="s">
        <v>8317</v>
      </c>
      <c r="P23189">
        <v>186</v>
      </c>
      <c r="Q23189" t="s">
        <v>8330</v>
      </c>
      <c r="R23189">
        <v>11</v>
      </c>
      <c r="S23189">
        <v>7</v>
      </c>
      <c r="T23189">
        <v>2024</v>
      </c>
      <c r="U23189" t="s">
        <v>8333</v>
      </c>
      <c r="V23189">
        <v>11</v>
      </c>
      <c r="W23189" t="s">
        <v>8342</v>
      </c>
      <c r="X23189">
        <v>-1</v>
      </c>
    </row>
    <row r="23190" spans="1:24" x14ac:dyDescent="0.3">
      <c r="A23190">
        <v>134464</v>
      </c>
      <c r="B23190">
        <v>14</v>
      </c>
      <c r="C23190" s="1">
        <v>45711</v>
      </c>
      <c r="D23190" t="s">
        <v>126</v>
      </c>
      <c r="E23190" t="s">
        <v>569</v>
      </c>
      <c r="F23190" t="s">
        <v>3012</v>
      </c>
      <c r="G23190" t="s">
        <v>6688</v>
      </c>
      <c r="H23190" t="s">
        <v>8268</v>
      </c>
      <c r="I23190">
        <v>1</v>
      </c>
      <c r="J23190">
        <v>0</v>
      </c>
      <c r="K23190" t="s">
        <v>8304</v>
      </c>
      <c r="L23190">
        <v>1</v>
      </c>
      <c r="M23190">
        <v>369826.68070000003</v>
      </c>
      <c r="N23190">
        <v>0</v>
      </c>
      <c r="O23190" t="s">
        <v>8317</v>
      </c>
      <c r="P23190">
        <v>98</v>
      </c>
      <c r="Q23190" t="s">
        <v>8324</v>
      </c>
      <c r="R23190">
        <v>2</v>
      </c>
      <c r="S23190">
        <v>4</v>
      </c>
      <c r="T23190">
        <v>2025</v>
      </c>
      <c r="U23190" t="s">
        <v>8332</v>
      </c>
      <c r="V23190">
        <v>2</v>
      </c>
      <c r="W23190" t="s">
        <v>8336</v>
      </c>
      <c r="X23190">
        <v>-1</v>
      </c>
    </row>
    <row r="23191" spans="1:24" x14ac:dyDescent="0.3">
      <c r="A23191">
        <v>128807</v>
      </c>
      <c r="B23191">
        <v>14</v>
      </c>
      <c r="C23191" s="1">
        <v>45532</v>
      </c>
      <c r="D23191" t="s">
        <v>36</v>
      </c>
      <c r="E23191" t="s">
        <v>477</v>
      </c>
      <c r="F23191" t="s">
        <v>1033</v>
      </c>
      <c r="G23191" t="s">
        <v>4713</v>
      </c>
      <c r="H23191" t="s">
        <v>8265</v>
      </c>
      <c r="I23191">
        <v>1</v>
      </c>
      <c r="J23191">
        <v>0</v>
      </c>
      <c r="K23191" t="s">
        <v>8304</v>
      </c>
      <c r="L23191">
        <v>1</v>
      </c>
      <c r="M23191">
        <v>31154.32</v>
      </c>
      <c r="N23191">
        <v>0</v>
      </c>
      <c r="O23191" t="s">
        <v>8317</v>
      </c>
      <c r="P23191">
        <v>277</v>
      </c>
      <c r="Q23191" t="s">
        <v>8322</v>
      </c>
      <c r="R23191">
        <v>8</v>
      </c>
      <c r="S23191">
        <v>10</v>
      </c>
      <c r="T23191">
        <v>2024</v>
      </c>
      <c r="U23191" t="s">
        <v>8331</v>
      </c>
      <c r="V23191">
        <v>8</v>
      </c>
      <c r="W23191" t="s">
        <v>8335</v>
      </c>
      <c r="X23191">
        <v>-1</v>
      </c>
    </row>
    <row r="23192" spans="1:24" x14ac:dyDescent="0.3">
      <c r="A23192">
        <v>132995</v>
      </c>
      <c r="B23192">
        <v>14</v>
      </c>
      <c r="C23192" s="1">
        <v>45651</v>
      </c>
      <c r="D23192" t="s">
        <v>38</v>
      </c>
      <c r="E23192" t="s">
        <v>479</v>
      </c>
      <c r="F23192" t="s">
        <v>3258</v>
      </c>
      <c r="G23192" t="s">
        <v>6933</v>
      </c>
      <c r="H23192" t="s">
        <v>8265</v>
      </c>
      <c r="I23192">
        <v>1</v>
      </c>
      <c r="J23192">
        <v>0</v>
      </c>
      <c r="K23192" t="s">
        <v>8304</v>
      </c>
      <c r="L23192">
        <v>1</v>
      </c>
      <c r="M23192">
        <v>36000.874600000003</v>
      </c>
      <c r="N23192">
        <v>0</v>
      </c>
      <c r="O23192" t="s">
        <v>8317</v>
      </c>
      <c r="P23192">
        <v>158</v>
      </c>
      <c r="Q23192" t="s">
        <v>8327</v>
      </c>
      <c r="R23192">
        <v>12</v>
      </c>
      <c r="S23192">
        <v>6</v>
      </c>
      <c r="T23192">
        <v>2024</v>
      </c>
      <c r="U23192" t="s">
        <v>8333</v>
      </c>
      <c r="V23192">
        <v>12</v>
      </c>
      <c r="W23192" t="s">
        <v>8345</v>
      </c>
      <c r="X23192">
        <v>-1</v>
      </c>
    </row>
    <row r="23193" spans="1:24" x14ac:dyDescent="0.3">
      <c r="A23193">
        <v>137441</v>
      </c>
      <c r="B23193">
        <v>14</v>
      </c>
      <c r="C23193" s="1">
        <v>45760</v>
      </c>
      <c r="D23193" t="s">
        <v>118</v>
      </c>
      <c r="E23193" t="s">
        <v>561</v>
      </c>
      <c r="F23193" t="s">
        <v>1034</v>
      </c>
      <c r="G23193" t="s">
        <v>4714</v>
      </c>
      <c r="H23193" t="s">
        <v>8265</v>
      </c>
      <c r="I23193">
        <v>1</v>
      </c>
      <c r="J23193">
        <v>0</v>
      </c>
      <c r="K23193" t="s">
        <v>8304</v>
      </c>
      <c r="L23193">
        <v>1</v>
      </c>
      <c r="M23193">
        <v>14375.276900000001</v>
      </c>
      <c r="N23193">
        <v>0</v>
      </c>
      <c r="O23193" t="s">
        <v>8317</v>
      </c>
      <c r="P23193">
        <v>49</v>
      </c>
      <c r="Q23193" t="s">
        <v>8328</v>
      </c>
      <c r="R23193">
        <v>4</v>
      </c>
      <c r="S23193">
        <v>2</v>
      </c>
      <c r="T23193">
        <v>2025</v>
      </c>
      <c r="U23193" t="s">
        <v>8334</v>
      </c>
      <c r="V23193">
        <v>4</v>
      </c>
      <c r="W23193" t="s">
        <v>8343</v>
      </c>
      <c r="X23193">
        <v>-1</v>
      </c>
    </row>
    <row r="23194" spans="1:24" x14ac:dyDescent="0.3">
      <c r="A23194">
        <v>132096</v>
      </c>
      <c r="B23194">
        <v>14</v>
      </c>
      <c r="C23194" s="1">
        <v>45623</v>
      </c>
      <c r="D23194" t="s">
        <v>223</v>
      </c>
      <c r="E23194" t="s">
        <v>666</v>
      </c>
      <c r="F23194" t="s">
        <v>2958</v>
      </c>
      <c r="G23194" t="s">
        <v>6634</v>
      </c>
      <c r="H23194" t="s">
        <v>8269</v>
      </c>
      <c r="I23194">
        <v>1</v>
      </c>
      <c r="J23194">
        <v>0</v>
      </c>
      <c r="K23194" t="s">
        <v>8304</v>
      </c>
      <c r="L23194">
        <v>1</v>
      </c>
      <c r="M23194">
        <v>2210.9735999999998</v>
      </c>
      <c r="N23194">
        <v>0</v>
      </c>
      <c r="O23194" t="s">
        <v>8317</v>
      </c>
      <c r="P23194">
        <v>186</v>
      </c>
      <c r="Q23194" t="s">
        <v>8330</v>
      </c>
      <c r="R23194">
        <v>11</v>
      </c>
      <c r="S23194">
        <v>7</v>
      </c>
      <c r="T23194">
        <v>2024</v>
      </c>
      <c r="U23194" t="s">
        <v>8333</v>
      </c>
      <c r="V23194">
        <v>11</v>
      </c>
      <c r="W23194" t="s">
        <v>8342</v>
      </c>
      <c r="X23194">
        <v>-1</v>
      </c>
    </row>
    <row r="23195" spans="1:24" x14ac:dyDescent="0.3">
      <c r="A23195">
        <v>133514</v>
      </c>
      <c r="B23195">
        <v>14</v>
      </c>
      <c r="C23195" s="1">
        <v>45675</v>
      </c>
      <c r="D23195" t="s">
        <v>251</v>
      </c>
      <c r="E23195" t="s">
        <v>696</v>
      </c>
      <c r="F23195" t="s">
        <v>2874</v>
      </c>
      <c r="G23195" t="s">
        <v>6549</v>
      </c>
      <c r="H23195" t="s">
        <v>8276</v>
      </c>
      <c r="I23195">
        <v>1</v>
      </c>
      <c r="J23195">
        <v>0</v>
      </c>
      <c r="K23195" t="s">
        <v>8304</v>
      </c>
      <c r="L23195">
        <v>1</v>
      </c>
      <c r="M23195">
        <v>16970.106599999999</v>
      </c>
      <c r="N23195">
        <v>0</v>
      </c>
      <c r="O23195" t="s">
        <v>8317</v>
      </c>
      <c r="P23195">
        <v>134</v>
      </c>
      <c r="Q23195" t="s">
        <v>8320</v>
      </c>
      <c r="R23195">
        <v>1</v>
      </c>
      <c r="S23195">
        <v>5</v>
      </c>
      <c r="T23195">
        <v>2025</v>
      </c>
      <c r="U23195" t="s">
        <v>8332</v>
      </c>
      <c r="V23195">
        <v>1</v>
      </c>
      <c r="W23195" t="s">
        <v>8341</v>
      </c>
      <c r="X23195">
        <v>-1</v>
      </c>
    </row>
    <row r="23196" spans="1:24" x14ac:dyDescent="0.3">
      <c r="A23196">
        <v>138508</v>
      </c>
      <c r="B23196">
        <v>14</v>
      </c>
      <c r="C23196" s="1">
        <v>45791</v>
      </c>
      <c r="D23196" t="s">
        <v>76</v>
      </c>
      <c r="E23196" t="s">
        <v>517</v>
      </c>
      <c r="F23196" t="s">
        <v>3273</v>
      </c>
      <c r="G23196" t="s">
        <v>6948</v>
      </c>
      <c r="H23196" t="s">
        <v>8265</v>
      </c>
      <c r="I23196">
        <v>1</v>
      </c>
      <c r="J23196">
        <v>0</v>
      </c>
      <c r="K23196" t="s">
        <v>8304</v>
      </c>
      <c r="L23196">
        <v>1</v>
      </c>
      <c r="M23196">
        <v>913.86</v>
      </c>
      <c r="N23196">
        <v>0</v>
      </c>
      <c r="O23196" t="s">
        <v>8317</v>
      </c>
      <c r="P23196">
        <v>18</v>
      </c>
      <c r="Q23196" t="s">
        <v>8326</v>
      </c>
      <c r="R23196">
        <v>5</v>
      </c>
      <c r="S23196">
        <v>1</v>
      </c>
      <c r="T23196">
        <v>2025</v>
      </c>
      <c r="U23196" t="s">
        <v>8334</v>
      </c>
      <c r="V23196">
        <v>5</v>
      </c>
      <c r="W23196" t="s">
        <v>8326</v>
      </c>
      <c r="X23196">
        <v>-1</v>
      </c>
    </row>
    <row r="23197" spans="1:24" x14ac:dyDescent="0.3">
      <c r="A23197">
        <v>138045</v>
      </c>
      <c r="B23197">
        <v>14</v>
      </c>
      <c r="C23197" s="1">
        <v>45780</v>
      </c>
      <c r="D23197" t="s">
        <v>77</v>
      </c>
      <c r="E23197" t="s">
        <v>518</v>
      </c>
      <c r="F23197" t="s">
        <v>2444</v>
      </c>
      <c r="G23197" t="s">
        <v>6123</v>
      </c>
      <c r="H23197" t="s">
        <v>8270</v>
      </c>
      <c r="I23197">
        <v>1</v>
      </c>
      <c r="J23197">
        <v>0</v>
      </c>
      <c r="K23197" t="s">
        <v>8304</v>
      </c>
      <c r="L23197">
        <v>1</v>
      </c>
      <c r="M23197">
        <v>6191.5474999999997</v>
      </c>
      <c r="N23197">
        <v>0</v>
      </c>
      <c r="O23197" t="s">
        <v>8317</v>
      </c>
      <c r="P23197">
        <v>29</v>
      </c>
      <c r="Q23197" t="s">
        <v>8326</v>
      </c>
      <c r="R23197">
        <v>5</v>
      </c>
      <c r="S23197">
        <v>1</v>
      </c>
      <c r="T23197">
        <v>2025</v>
      </c>
      <c r="U23197" t="s">
        <v>8334</v>
      </c>
      <c r="V23197">
        <v>5</v>
      </c>
      <c r="W23197" t="s">
        <v>8326</v>
      </c>
      <c r="X23197">
        <v>-1</v>
      </c>
    </row>
    <row r="23198" spans="1:24" x14ac:dyDescent="0.3">
      <c r="A23198">
        <v>138919</v>
      </c>
      <c r="B23198">
        <v>14</v>
      </c>
      <c r="C23198" s="1">
        <v>45803</v>
      </c>
      <c r="D23198" t="s">
        <v>76</v>
      </c>
      <c r="E23198" t="s">
        <v>517</v>
      </c>
      <c r="F23198" t="s">
        <v>3273</v>
      </c>
      <c r="G23198" t="s">
        <v>6948</v>
      </c>
      <c r="H23198" t="s">
        <v>8265</v>
      </c>
      <c r="I23198">
        <v>1</v>
      </c>
      <c r="J23198">
        <v>0</v>
      </c>
      <c r="K23198" t="s">
        <v>8304</v>
      </c>
      <c r="L23198">
        <v>1</v>
      </c>
      <c r="M23198">
        <v>913.86</v>
      </c>
      <c r="N23198">
        <v>0</v>
      </c>
      <c r="O23198" t="s">
        <v>8317</v>
      </c>
      <c r="P23198">
        <v>6</v>
      </c>
      <c r="Q23198" t="s">
        <v>8326</v>
      </c>
      <c r="R23198">
        <v>5</v>
      </c>
      <c r="S23198">
        <v>1</v>
      </c>
      <c r="T23198">
        <v>2025</v>
      </c>
      <c r="U23198" t="s">
        <v>8334</v>
      </c>
      <c r="V23198">
        <v>5</v>
      </c>
      <c r="W23198" t="s">
        <v>8326</v>
      </c>
      <c r="X23198">
        <v>-1</v>
      </c>
    </row>
    <row r="23199" spans="1:24" x14ac:dyDescent="0.3">
      <c r="A23199">
        <v>138920</v>
      </c>
      <c r="B23199">
        <v>14</v>
      </c>
      <c r="C23199" s="1">
        <v>45803</v>
      </c>
      <c r="D23199" t="s">
        <v>76</v>
      </c>
      <c r="E23199" t="s">
        <v>517</v>
      </c>
      <c r="F23199" t="s">
        <v>3273</v>
      </c>
      <c r="G23199" t="s">
        <v>6948</v>
      </c>
      <c r="H23199" t="s">
        <v>8265</v>
      </c>
      <c r="I23199">
        <v>1</v>
      </c>
      <c r="J23199">
        <v>0</v>
      </c>
      <c r="K23199" t="s">
        <v>8304</v>
      </c>
      <c r="L23199">
        <v>1</v>
      </c>
      <c r="M23199">
        <v>913.85990000000004</v>
      </c>
      <c r="N23199">
        <v>0</v>
      </c>
      <c r="O23199" t="s">
        <v>8317</v>
      </c>
      <c r="P23199">
        <v>6</v>
      </c>
      <c r="Q23199" t="s">
        <v>8326</v>
      </c>
      <c r="R23199">
        <v>5</v>
      </c>
      <c r="S23199">
        <v>1</v>
      </c>
      <c r="T23199">
        <v>2025</v>
      </c>
      <c r="U23199" t="s">
        <v>8334</v>
      </c>
      <c r="V23199">
        <v>5</v>
      </c>
      <c r="W23199" t="s">
        <v>8326</v>
      </c>
      <c r="X23199">
        <v>-1</v>
      </c>
    </row>
    <row r="23200" spans="1:24" x14ac:dyDescent="0.3">
      <c r="A23200">
        <v>133787</v>
      </c>
      <c r="B23200">
        <v>14</v>
      </c>
      <c r="C23200" s="1">
        <v>45690</v>
      </c>
      <c r="D23200" t="s">
        <v>162</v>
      </c>
      <c r="E23200" t="s">
        <v>605</v>
      </c>
      <c r="F23200" t="s">
        <v>2494</v>
      </c>
      <c r="G23200" t="s">
        <v>6174</v>
      </c>
      <c r="H23200" t="s">
        <v>8272</v>
      </c>
      <c r="I23200">
        <v>1</v>
      </c>
      <c r="J23200">
        <v>0</v>
      </c>
      <c r="K23200" t="s">
        <v>8304</v>
      </c>
      <c r="L23200">
        <v>1</v>
      </c>
      <c r="M23200">
        <v>0.01</v>
      </c>
      <c r="N23200">
        <v>0</v>
      </c>
      <c r="O23200" t="s">
        <v>8317</v>
      </c>
      <c r="P23200">
        <v>119</v>
      </c>
      <c r="Q23200" t="s">
        <v>8324</v>
      </c>
      <c r="R23200">
        <v>2</v>
      </c>
      <c r="S23200">
        <v>4</v>
      </c>
      <c r="T23200">
        <v>2025</v>
      </c>
      <c r="U23200" t="s">
        <v>8332</v>
      </c>
      <c r="V23200">
        <v>2</v>
      </c>
      <c r="W23200" t="s">
        <v>8336</v>
      </c>
      <c r="X23200">
        <v>-1</v>
      </c>
    </row>
    <row r="23201" spans="1:24" x14ac:dyDescent="0.3">
      <c r="A23201">
        <v>133789</v>
      </c>
      <c r="B23201">
        <v>14</v>
      </c>
      <c r="C23201" s="1">
        <v>45690</v>
      </c>
      <c r="D23201" t="s">
        <v>162</v>
      </c>
      <c r="E23201" t="s">
        <v>605</v>
      </c>
      <c r="F23201" t="s">
        <v>2494</v>
      </c>
      <c r="G23201" t="s">
        <v>6174</v>
      </c>
      <c r="H23201" t="s">
        <v>8272</v>
      </c>
      <c r="I23201">
        <v>1</v>
      </c>
      <c r="J23201">
        <v>0</v>
      </c>
      <c r="K23201" t="s">
        <v>8304</v>
      </c>
      <c r="L23201">
        <v>1</v>
      </c>
      <c r="M23201">
        <v>2889.7712000000001</v>
      </c>
      <c r="N23201">
        <v>0</v>
      </c>
      <c r="O23201" t="s">
        <v>8317</v>
      </c>
      <c r="P23201">
        <v>119</v>
      </c>
      <c r="Q23201" t="s">
        <v>8324</v>
      </c>
      <c r="R23201">
        <v>2</v>
      </c>
      <c r="S23201">
        <v>4</v>
      </c>
      <c r="T23201">
        <v>2025</v>
      </c>
      <c r="U23201" t="s">
        <v>8332</v>
      </c>
      <c r="V23201">
        <v>2</v>
      </c>
      <c r="W23201" t="s">
        <v>8336</v>
      </c>
      <c r="X23201">
        <v>-1</v>
      </c>
    </row>
    <row r="23202" spans="1:24" x14ac:dyDescent="0.3">
      <c r="A23202">
        <v>131902</v>
      </c>
      <c r="B23202">
        <v>14</v>
      </c>
      <c r="C23202" s="1">
        <v>45617</v>
      </c>
      <c r="D23202" t="s">
        <v>223</v>
      </c>
      <c r="E23202" t="s">
        <v>666</v>
      </c>
      <c r="F23202" t="s">
        <v>2958</v>
      </c>
      <c r="G23202" t="s">
        <v>6634</v>
      </c>
      <c r="H23202" t="s">
        <v>8269</v>
      </c>
      <c r="I23202">
        <v>1</v>
      </c>
      <c r="J23202">
        <v>0</v>
      </c>
      <c r="K23202" t="s">
        <v>8304</v>
      </c>
      <c r="L23202">
        <v>1</v>
      </c>
      <c r="M23202">
        <v>2210.9735999999998</v>
      </c>
      <c r="N23202">
        <v>0</v>
      </c>
      <c r="O23202" t="s">
        <v>8317</v>
      </c>
      <c r="P23202">
        <v>192</v>
      </c>
      <c r="Q23202" t="s">
        <v>8330</v>
      </c>
      <c r="R23202">
        <v>11</v>
      </c>
      <c r="S23202">
        <v>7</v>
      </c>
      <c r="T23202">
        <v>2024</v>
      </c>
      <c r="U23202" t="s">
        <v>8333</v>
      </c>
      <c r="V23202">
        <v>11</v>
      </c>
      <c r="W23202" t="s">
        <v>8342</v>
      </c>
      <c r="X23202">
        <v>-1</v>
      </c>
    </row>
    <row r="23203" spans="1:24" x14ac:dyDescent="0.3">
      <c r="A23203">
        <v>137377</v>
      </c>
      <c r="B23203">
        <v>14</v>
      </c>
      <c r="C23203" s="1">
        <v>45756</v>
      </c>
      <c r="D23203" t="s">
        <v>65</v>
      </c>
      <c r="E23203" t="s">
        <v>506</v>
      </c>
      <c r="F23203" t="s">
        <v>1375</v>
      </c>
      <c r="G23203" t="s">
        <v>5054</v>
      </c>
      <c r="H23203" t="s">
        <v>8265</v>
      </c>
      <c r="I23203">
        <v>1</v>
      </c>
      <c r="J23203">
        <v>0</v>
      </c>
      <c r="K23203" t="s">
        <v>8304</v>
      </c>
      <c r="L23203">
        <v>1</v>
      </c>
      <c r="M23203">
        <v>25319.319800000001</v>
      </c>
      <c r="N23203">
        <v>0</v>
      </c>
      <c r="O23203" t="s">
        <v>8317</v>
      </c>
      <c r="P23203">
        <v>53</v>
      </c>
      <c r="Q23203" t="s">
        <v>8328</v>
      </c>
      <c r="R23203">
        <v>4</v>
      </c>
      <c r="S23203">
        <v>2</v>
      </c>
      <c r="T23203">
        <v>2025</v>
      </c>
      <c r="U23203" t="s">
        <v>8334</v>
      </c>
      <c r="V23203">
        <v>4</v>
      </c>
      <c r="W23203" t="s">
        <v>8343</v>
      </c>
      <c r="X23203">
        <v>-1</v>
      </c>
    </row>
    <row r="23204" spans="1:24" x14ac:dyDescent="0.3">
      <c r="A23204">
        <v>138363</v>
      </c>
      <c r="B23204">
        <v>14</v>
      </c>
      <c r="C23204" s="1">
        <v>45784</v>
      </c>
      <c r="D23204" t="s">
        <v>151</v>
      </c>
      <c r="E23204" t="s">
        <v>594</v>
      </c>
      <c r="F23204" t="s">
        <v>3195</v>
      </c>
      <c r="G23204" t="s">
        <v>6871</v>
      </c>
      <c r="H23204" t="s">
        <v>8265</v>
      </c>
      <c r="I23204">
        <v>1</v>
      </c>
      <c r="J23204">
        <v>0</v>
      </c>
      <c r="K23204" t="s">
        <v>8304</v>
      </c>
      <c r="L23204">
        <v>1</v>
      </c>
      <c r="M23204">
        <v>99667.06</v>
      </c>
      <c r="N23204">
        <v>0</v>
      </c>
      <c r="O23204" t="s">
        <v>8317</v>
      </c>
      <c r="P23204">
        <v>25</v>
      </c>
      <c r="Q23204" t="s">
        <v>8326</v>
      </c>
      <c r="R23204">
        <v>5</v>
      </c>
      <c r="S23204">
        <v>1</v>
      </c>
      <c r="T23204">
        <v>2025</v>
      </c>
      <c r="U23204" t="s">
        <v>8334</v>
      </c>
      <c r="V23204">
        <v>5</v>
      </c>
      <c r="W23204" t="s">
        <v>8326</v>
      </c>
      <c r="X23204">
        <v>-1</v>
      </c>
    </row>
    <row r="23205" spans="1:24" x14ac:dyDescent="0.3">
      <c r="A23205">
        <v>138590</v>
      </c>
      <c r="B23205">
        <v>14</v>
      </c>
      <c r="C23205" s="1">
        <v>45795</v>
      </c>
      <c r="D23205" t="s">
        <v>101</v>
      </c>
      <c r="E23205" t="s">
        <v>548</v>
      </c>
      <c r="F23205" t="s">
        <v>3196</v>
      </c>
      <c r="G23205" t="s">
        <v>6872</v>
      </c>
      <c r="H23205" t="s">
        <v>8265</v>
      </c>
      <c r="I23205">
        <v>1</v>
      </c>
      <c r="J23205">
        <v>0</v>
      </c>
      <c r="K23205" t="s">
        <v>8304</v>
      </c>
      <c r="L23205">
        <v>1</v>
      </c>
      <c r="M23205">
        <v>37122.3148</v>
      </c>
      <c r="N23205">
        <v>0</v>
      </c>
      <c r="O23205" t="s">
        <v>8317</v>
      </c>
      <c r="P23205">
        <v>14</v>
      </c>
      <c r="Q23205" t="s">
        <v>8326</v>
      </c>
      <c r="R23205">
        <v>5</v>
      </c>
      <c r="S23205">
        <v>1</v>
      </c>
      <c r="T23205">
        <v>2025</v>
      </c>
      <c r="U23205" t="s">
        <v>8334</v>
      </c>
      <c r="V23205">
        <v>5</v>
      </c>
      <c r="W23205" t="s">
        <v>8326</v>
      </c>
      <c r="X23205">
        <v>-1</v>
      </c>
    </row>
    <row r="23206" spans="1:24" x14ac:dyDescent="0.3">
      <c r="A23206">
        <v>131903</v>
      </c>
      <c r="B23206">
        <v>14</v>
      </c>
      <c r="C23206" s="1">
        <v>45617</v>
      </c>
      <c r="D23206" t="s">
        <v>223</v>
      </c>
      <c r="E23206" t="s">
        <v>666</v>
      </c>
      <c r="F23206" t="s">
        <v>2957</v>
      </c>
      <c r="G23206" t="s">
        <v>6633</v>
      </c>
      <c r="H23206" t="s">
        <v>8269</v>
      </c>
      <c r="I23206">
        <v>1</v>
      </c>
      <c r="J23206">
        <v>0</v>
      </c>
      <c r="K23206" t="s">
        <v>8304</v>
      </c>
      <c r="L23206">
        <v>1</v>
      </c>
      <c r="M23206">
        <v>2211.5875000000001</v>
      </c>
      <c r="N23206">
        <v>0</v>
      </c>
      <c r="O23206" t="s">
        <v>8317</v>
      </c>
      <c r="P23206">
        <v>192</v>
      </c>
      <c r="Q23206" t="s">
        <v>8330</v>
      </c>
      <c r="R23206">
        <v>11</v>
      </c>
      <c r="S23206">
        <v>7</v>
      </c>
      <c r="T23206">
        <v>2024</v>
      </c>
      <c r="U23206" t="s">
        <v>8333</v>
      </c>
      <c r="V23206">
        <v>11</v>
      </c>
      <c r="W23206" t="s">
        <v>8342</v>
      </c>
      <c r="X23206">
        <v>-1</v>
      </c>
    </row>
    <row r="23207" spans="1:24" x14ac:dyDescent="0.3">
      <c r="A23207">
        <v>137707</v>
      </c>
      <c r="B23207">
        <v>14</v>
      </c>
      <c r="C23207" s="1">
        <v>45770</v>
      </c>
      <c r="D23207" t="s">
        <v>77</v>
      </c>
      <c r="E23207" t="s">
        <v>518</v>
      </c>
      <c r="F23207" t="s">
        <v>2451</v>
      </c>
      <c r="G23207" t="s">
        <v>6130</v>
      </c>
      <c r="H23207" t="s">
        <v>8270</v>
      </c>
      <c r="I23207">
        <v>1</v>
      </c>
      <c r="J23207">
        <v>0</v>
      </c>
      <c r="K23207" t="s">
        <v>8304</v>
      </c>
      <c r="L23207">
        <v>1</v>
      </c>
      <c r="M23207">
        <v>32498.5563</v>
      </c>
      <c r="N23207">
        <v>0</v>
      </c>
      <c r="O23207" t="s">
        <v>8317</v>
      </c>
      <c r="P23207">
        <v>39</v>
      </c>
      <c r="Q23207" t="s">
        <v>8328</v>
      </c>
      <c r="R23207">
        <v>4</v>
      </c>
      <c r="S23207">
        <v>2</v>
      </c>
      <c r="T23207">
        <v>2025</v>
      </c>
      <c r="U23207" t="s">
        <v>8334</v>
      </c>
      <c r="V23207">
        <v>4</v>
      </c>
      <c r="W23207" t="s">
        <v>8343</v>
      </c>
      <c r="X23207">
        <v>-1</v>
      </c>
    </row>
    <row r="23208" spans="1:24" x14ac:dyDescent="0.3">
      <c r="A23208">
        <v>127284</v>
      </c>
      <c r="B23208">
        <v>14</v>
      </c>
      <c r="C23208" s="1">
        <v>45475</v>
      </c>
      <c r="D23208" t="s">
        <v>233</v>
      </c>
      <c r="E23208" t="s">
        <v>676</v>
      </c>
      <c r="F23208" t="s">
        <v>2868</v>
      </c>
      <c r="G23208" t="s">
        <v>6542</v>
      </c>
      <c r="H23208" t="s">
        <v>8282</v>
      </c>
      <c r="I23208">
        <v>1</v>
      </c>
      <c r="J23208">
        <v>0</v>
      </c>
      <c r="K23208" t="s">
        <v>8304</v>
      </c>
      <c r="L23208">
        <v>1</v>
      </c>
      <c r="M23208">
        <v>3197.2653</v>
      </c>
      <c r="N23208">
        <v>0</v>
      </c>
      <c r="O23208" t="s">
        <v>8317</v>
      </c>
      <c r="P23208">
        <v>334</v>
      </c>
      <c r="Q23208" t="s">
        <v>8321</v>
      </c>
      <c r="R23208">
        <v>7</v>
      </c>
      <c r="S23208">
        <v>11</v>
      </c>
      <c r="T23208">
        <v>2024</v>
      </c>
      <c r="U23208" t="s">
        <v>8331</v>
      </c>
      <c r="V23208">
        <v>7</v>
      </c>
      <c r="W23208" t="s">
        <v>8339</v>
      </c>
      <c r="X23208">
        <v>-1</v>
      </c>
    </row>
    <row r="23209" spans="1:24" x14ac:dyDescent="0.3">
      <c r="A23209">
        <v>137212</v>
      </c>
      <c r="B23209">
        <v>14</v>
      </c>
      <c r="C23209" s="1">
        <v>45755</v>
      </c>
      <c r="D23209" t="s">
        <v>64</v>
      </c>
      <c r="E23209" t="s">
        <v>505</v>
      </c>
      <c r="F23209" t="s">
        <v>2456</v>
      </c>
      <c r="G23209" t="s">
        <v>6135</v>
      </c>
      <c r="H23209" t="s">
        <v>8270</v>
      </c>
      <c r="I23209">
        <v>1</v>
      </c>
      <c r="J23209">
        <v>0</v>
      </c>
      <c r="K23209" t="s">
        <v>8304</v>
      </c>
      <c r="L23209">
        <v>1</v>
      </c>
      <c r="M23209">
        <v>1</v>
      </c>
      <c r="N23209">
        <v>0</v>
      </c>
      <c r="O23209" t="s">
        <v>8317</v>
      </c>
      <c r="P23209">
        <v>54</v>
      </c>
      <c r="Q23209" t="s">
        <v>8328</v>
      </c>
      <c r="R23209">
        <v>4</v>
      </c>
      <c r="S23209">
        <v>2</v>
      </c>
      <c r="T23209">
        <v>2025</v>
      </c>
      <c r="U23209" t="s">
        <v>8334</v>
      </c>
      <c r="V23209">
        <v>4</v>
      </c>
      <c r="W23209" t="s">
        <v>8343</v>
      </c>
      <c r="X23209">
        <v>-1</v>
      </c>
    </row>
    <row r="23210" spans="1:24" x14ac:dyDescent="0.3">
      <c r="A23210">
        <v>132749</v>
      </c>
      <c r="B23210">
        <v>14</v>
      </c>
      <c r="C23210" s="1">
        <v>45647</v>
      </c>
      <c r="D23210" t="s">
        <v>292</v>
      </c>
      <c r="E23210" t="s">
        <v>737</v>
      </c>
      <c r="F23210" t="s">
        <v>3093</v>
      </c>
      <c r="G23210" t="s">
        <v>6769</v>
      </c>
      <c r="H23210" t="s">
        <v>8266</v>
      </c>
      <c r="I23210">
        <v>1</v>
      </c>
      <c r="J23210">
        <v>0</v>
      </c>
      <c r="K23210" t="s">
        <v>8304</v>
      </c>
      <c r="L23210">
        <v>1</v>
      </c>
      <c r="M23210">
        <v>4621.5268999999998</v>
      </c>
      <c r="N23210">
        <v>0</v>
      </c>
      <c r="O23210" t="s">
        <v>8317</v>
      </c>
      <c r="P23210">
        <v>162</v>
      </c>
      <c r="Q23210" t="s">
        <v>8327</v>
      </c>
      <c r="R23210">
        <v>12</v>
      </c>
      <c r="S23210">
        <v>6</v>
      </c>
      <c r="T23210">
        <v>2024</v>
      </c>
      <c r="U23210" t="s">
        <v>8333</v>
      </c>
      <c r="V23210">
        <v>12</v>
      </c>
      <c r="W23210" t="s">
        <v>8345</v>
      </c>
      <c r="X23210">
        <v>-1</v>
      </c>
    </row>
    <row r="23211" spans="1:24" x14ac:dyDescent="0.3">
      <c r="A23211">
        <v>134465</v>
      </c>
      <c r="B23211">
        <v>14</v>
      </c>
      <c r="C23211" s="1">
        <v>45711</v>
      </c>
      <c r="D23211" t="s">
        <v>126</v>
      </c>
      <c r="E23211" t="s">
        <v>569</v>
      </c>
      <c r="F23211" t="s">
        <v>2966</v>
      </c>
      <c r="G23211" t="s">
        <v>6642</v>
      </c>
      <c r="H23211" t="s">
        <v>8269</v>
      </c>
      <c r="I23211">
        <v>1</v>
      </c>
      <c r="J23211">
        <v>0</v>
      </c>
      <c r="K23211" t="s">
        <v>8304</v>
      </c>
      <c r="L23211">
        <v>1</v>
      </c>
      <c r="M23211">
        <v>30086.733400000001</v>
      </c>
      <c r="N23211">
        <v>0</v>
      </c>
      <c r="O23211" t="s">
        <v>8317</v>
      </c>
      <c r="P23211">
        <v>98</v>
      </c>
      <c r="Q23211" t="s">
        <v>8324</v>
      </c>
      <c r="R23211">
        <v>2</v>
      </c>
      <c r="S23211">
        <v>4</v>
      </c>
      <c r="T23211">
        <v>2025</v>
      </c>
      <c r="U23211" t="s">
        <v>8332</v>
      </c>
      <c r="V23211">
        <v>2</v>
      </c>
      <c r="W23211" t="s">
        <v>8336</v>
      </c>
      <c r="X23211">
        <v>-1</v>
      </c>
    </row>
    <row r="23212" spans="1:24" x14ac:dyDescent="0.3">
      <c r="A23212">
        <v>128349</v>
      </c>
      <c r="B23212">
        <v>14</v>
      </c>
      <c r="C23212" s="1">
        <v>45518</v>
      </c>
      <c r="D23212" t="s">
        <v>86</v>
      </c>
      <c r="E23212" t="s">
        <v>527</v>
      </c>
      <c r="F23212" t="s">
        <v>2183</v>
      </c>
      <c r="G23212" t="s">
        <v>5863</v>
      </c>
      <c r="H23212" t="s">
        <v>8267</v>
      </c>
      <c r="I23212">
        <v>1</v>
      </c>
      <c r="J23212">
        <v>0</v>
      </c>
      <c r="K23212" t="s">
        <v>8304</v>
      </c>
      <c r="L23212">
        <v>1</v>
      </c>
      <c r="M23212">
        <v>17161.187000000002</v>
      </c>
      <c r="N23212">
        <v>0</v>
      </c>
      <c r="O23212" t="s">
        <v>8317</v>
      </c>
      <c r="P23212">
        <v>291</v>
      </c>
      <c r="Q23212" t="s">
        <v>8322</v>
      </c>
      <c r="R23212">
        <v>8</v>
      </c>
      <c r="S23212">
        <v>10</v>
      </c>
      <c r="T23212">
        <v>2024</v>
      </c>
      <c r="U23212" t="s">
        <v>8331</v>
      </c>
      <c r="V23212">
        <v>8</v>
      </c>
      <c r="W23212" t="s">
        <v>8335</v>
      </c>
      <c r="X23212">
        <v>-1</v>
      </c>
    </row>
    <row r="23213" spans="1:24" x14ac:dyDescent="0.3">
      <c r="A23213">
        <v>130646</v>
      </c>
      <c r="B23213">
        <v>14</v>
      </c>
      <c r="C23213" s="1">
        <v>45579</v>
      </c>
      <c r="D23213" t="s">
        <v>29</v>
      </c>
      <c r="E23213" t="s">
        <v>470</v>
      </c>
      <c r="F23213" t="s">
        <v>3042</v>
      </c>
      <c r="G23213" t="s">
        <v>6718</v>
      </c>
      <c r="H23213" t="s">
        <v>8266</v>
      </c>
      <c r="I23213">
        <v>1</v>
      </c>
      <c r="J23213">
        <v>0</v>
      </c>
      <c r="K23213" t="s">
        <v>8304</v>
      </c>
      <c r="L23213">
        <v>1</v>
      </c>
      <c r="M23213">
        <v>4858.3023999999996</v>
      </c>
      <c r="N23213">
        <v>0</v>
      </c>
      <c r="O23213" t="s">
        <v>8317</v>
      </c>
      <c r="P23213">
        <v>230</v>
      </c>
      <c r="Q23213" t="s">
        <v>8325</v>
      </c>
      <c r="R23213">
        <v>10</v>
      </c>
      <c r="S23213">
        <v>8</v>
      </c>
      <c r="T23213">
        <v>2024</v>
      </c>
      <c r="U23213" t="s">
        <v>8333</v>
      </c>
      <c r="V23213">
        <v>10</v>
      </c>
      <c r="W23213" t="s">
        <v>8337</v>
      </c>
      <c r="X23213">
        <v>-1</v>
      </c>
    </row>
    <row r="23214" spans="1:24" x14ac:dyDescent="0.3">
      <c r="A23214">
        <v>131642</v>
      </c>
      <c r="B23214">
        <v>14</v>
      </c>
      <c r="C23214" s="1">
        <v>45609</v>
      </c>
      <c r="D23214" t="s">
        <v>98</v>
      </c>
      <c r="E23214" t="s">
        <v>539</v>
      </c>
      <c r="F23214" t="s">
        <v>1383</v>
      </c>
      <c r="G23214" t="s">
        <v>5062</v>
      </c>
      <c r="H23214" t="s">
        <v>8265</v>
      </c>
      <c r="I23214">
        <v>1</v>
      </c>
      <c r="J23214">
        <v>0</v>
      </c>
      <c r="K23214" t="s">
        <v>8304</v>
      </c>
      <c r="L23214">
        <v>1</v>
      </c>
      <c r="M23214">
        <v>24646.782599999999</v>
      </c>
      <c r="N23214">
        <v>0</v>
      </c>
      <c r="O23214" t="s">
        <v>8317</v>
      </c>
      <c r="P23214">
        <v>200</v>
      </c>
      <c r="Q23214" t="s">
        <v>8330</v>
      </c>
      <c r="R23214">
        <v>11</v>
      </c>
      <c r="S23214">
        <v>7</v>
      </c>
      <c r="T23214">
        <v>2024</v>
      </c>
      <c r="U23214" t="s">
        <v>8333</v>
      </c>
      <c r="V23214">
        <v>11</v>
      </c>
      <c r="W23214" t="s">
        <v>8342</v>
      </c>
      <c r="X23214">
        <v>-1</v>
      </c>
    </row>
    <row r="23215" spans="1:24" x14ac:dyDescent="0.3">
      <c r="A23215">
        <v>126731</v>
      </c>
      <c r="B23215">
        <v>59</v>
      </c>
      <c r="C23215" s="1">
        <v>45448</v>
      </c>
      <c r="D23215" t="s">
        <v>336</v>
      </c>
      <c r="E23215" t="s">
        <v>786</v>
      </c>
      <c r="F23215" t="s">
        <v>3497</v>
      </c>
      <c r="G23215" t="s">
        <v>7172</v>
      </c>
      <c r="H23215" t="s">
        <v>8293</v>
      </c>
      <c r="I23215">
        <v>1</v>
      </c>
      <c r="J23215">
        <v>0</v>
      </c>
      <c r="K23215" t="s">
        <v>8304</v>
      </c>
      <c r="L23215">
        <v>1</v>
      </c>
      <c r="M23215">
        <v>0.01</v>
      </c>
      <c r="N23215">
        <v>0</v>
      </c>
      <c r="O23215" t="s">
        <v>8316</v>
      </c>
      <c r="P23215">
        <v>361</v>
      </c>
      <c r="Q23215" t="s">
        <v>8319</v>
      </c>
      <c r="R23215">
        <v>6</v>
      </c>
      <c r="S23215">
        <v>12</v>
      </c>
      <c r="T23215">
        <v>2024</v>
      </c>
      <c r="U23215" t="s">
        <v>8334</v>
      </c>
      <c r="V23215">
        <v>6</v>
      </c>
      <c r="W23215" t="s">
        <v>8338</v>
      </c>
      <c r="X23215">
        <v>-1</v>
      </c>
    </row>
    <row r="23216" spans="1:24" x14ac:dyDescent="0.3">
      <c r="A23216">
        <v>133222</v>
      </c>
      <c r="B23216">
        <v>59</v>
      </c>
      <c r="C23216" s="1">
        <v>45657</v>
      </c>
      <c r="D23216" t="s">
        <v>336</v>
      </c>
      <c r="E23216" t="s">
        <v>786</v>
      </c>
      <c r="F23216" t="s">
        <v>972</v>
      </c>
      <c r="G23216" t="s">
        <v>4652</v>
      </c>
      <c r="H23216" t="s">
        <v>8265</v>
      </c>
      <c r="I23216">
        <v>1</v>
      </c>
      <c r="J23216">
        <v>0</v>
      </c>
      <c r="K23216" t="s">
        <v>8304</v>
      </c>
      <c r="L23216">
        <v>1</v>
      </c>
      <c r="M23216">
        <v>54079.1731</v>
      </c>
      <c r="N23216">
        <v>0</v>
      </c>
      <c r="O23216" t="s">
        <v>8316</v>
      </c>
      <c r="P23216">
        <v>152</v>
      </c>
      <c r="Q23216" t="s">
        <v>8327</v>
      </c>
      <c r="R23216">
        <v>12</v>
      </c>
      <c r="S23216">
        <v>6</v>
      </c>
      <c r="T23216">
        <v>2024</v>
      </c>
      <c r="U23216" t="s">
        <v>8333</v>
      </c>
      <c r="V23216">
        <v>12</v>
      </c>
      <c r="W23216" t="s">
        <v>8345</v>
      </c>
      <c r="X23216">
        <v>-1</v>
      </c>
    </row>
    <row r="23217" spans="1:24" x14ac:dyDescent="0.3">
      <c r="A23217">
        <v>126749</v>
      </c>
      <c r="B23217">
        <v>67</v>
      </c>
      <c r="C23217" s="1">
        <v>45448</v>
      </c>
      <c r="E23217" t="s">
        <v>776</v>
      </c>
      <c r="F23217" t="s">
        <v>2260</v>
      </c>
      <c r="G23217" t="s">
        <v>5940</v>
      </c>
      <c r="H23217" t="s">
        <v>8268</v>
      </c>
      <c r="I23217">
        <v>1</v>
      </c>
      <c r="J23217">
        <v>0</v>
      </c>
      <c r="K23217" t="s">
        <v>8304</v>
      </c>
      <c r="L23217">
        <v>1</v>
      </c>
      <c r="M23217">
        <v>860.49369999999999</v>
      </c>
      <c r="N23217">
        <v>0</v>
      </c>
      <c r="O23217" t="s">
        <v>8310</v>
      </c>
      <c r="P23217">
        <v>361</v>
      </c>
      <c r="Q23217" t="s">
        <v>8319</v>
      </c>
      <c r="R23217">
        <v>6</v>
      </c>
      <c r="S23217">
        <v>12</v>
      </c>
      <c r="T23217">
        <v>2024</v>
      </c>
      <c r="U23217" t="s">
        <v>8334</v>
      </c>
      <c r="V23217">
        <v>6</v>
      </c>
      <c r="W23217" t="s">
        <v>8338</v>
      </c>
      <c r="X23217">
        <v>-1</v>
      </c>
    </row>
    <row r="23218" spans="1:24" x14ac:dyDescent="0.3">
      <c r="A23218">
        <v>127967</v>
      </c>
      <c r="B23218">
        <v>59</v>
      </c>
      <c r="C23218" s="1">
        <v>45505</v>
      </c>
      <c r="D23218" t="s">
        <v>326</v>
      </c>
      <c r="E23218" t="s">
        <v>775</v>
      </c>
      <c r="F23218" t="s">
        <v>2839</v>
      </c>
      <c r="G23218" t="s">
        <v>6512</v>
      </c>
      <c r="H23218" t="s">
        <v>8282</v>
      </c>
      <c r="I23218">
        <v>1</v>
      </c>
      <c r="J23218">
        <v>0</v>
      </c>
      <c r="K23218" t="s">
        <v>8304</v>
      </c>
      <c r="L23218">
        <v>1</v>
      </c>
      <c r="M23218">
        <v>6800.7668999999996</v>
      </c>
      <c r="N23218">
        <v>0</v>
      </c>
      <c r="O23218" t="s">
        <v>8316</v>
      </c>
      <c r="P23218">
        <v>304</v>
      </c>
      <c r="Q23218" t="s">
        <v>8322</v>
      </c>
      <c r="R23218">
        <v>8</v>
      </c>
      <c r="S23218">
        <v>10</v>
      </c>
      <c r="T23218">
        <v>2024</v>
      </c>
      <c r="U23218" t="s">
        <v>8331</v>
      </c>
      <c r="V23218">
        <v>8</v>
      </c>
      <c r="W23218" t="s">
        <v>8335</v>
      </c>
      <c r="X23218">
        <v>-1</v>
      </c>
    </row>
    <row r="23219" spans="1:24" x14ac:dyDescent="0.3">
      <c r="A23219">
        <v>126720</v>
      </c>
      <c r="B23219">
        <v>59</v>
      </c>
      <c r="C23219" s="1">
        <v>45448</v>
      </c>
      <c r="D23219" t="s">
        <v>338</v>
      </c>
      <c r="E23219" t="s">
        <v>788</v>
      </c>
      <c r="F23219" t="s">
        <v>2442</v>
      </c>
      <c r="G23219" t="s">
        <v>6121</v>
      </c>
      <c r="H23219" t="s">
        <v>8270</v>
      </c>
      <c r="I23219">
        <v>1</v>
      </c>
      <c r="J23219">
        <v>0</v>
      </c>
      <c r="K23219" t="s">
        <v>8304</v>
      </c>
      <c r="L23219">
        <v>1</v>
      </c>
      <c r="M23219">
        <v>259985.32550000001</v>
      </c>
      <c r="N23219">
        <v>0</v>
      </c>
      <c r="O23219" t="s">
        <v>8316</v>
      </c>
      <c r="P23219">
        <v>361</v>
      </c>
      <c r="Q23219" t="s">
        <v>8319</v>
      </c>
      <c r="R23219">
        <v>6</v>
      </c>
      <c r="S23219">
        <v>12</v>
      </c>
      <c r="T23219">
        <v>2024</v>
      </c>
      <c r="U23219" t="s">
        <v>8334</v>
      </c>
      <c r="V23219">
        <v>6</v>
      </c>
      <c r="W23219" t="s">
        <v>8338</v>
      </c>
      <c r="X23219">
        <v>-1</v>
      </c>
    </row>
    <row r="23220" spans="1:24" x14ac:dyDescent="0.3">
      <c r="A23220">
        <v>126850</v>
      </c>
      <c r="B23220">
        <v>59</v>
      </c>
      <c r="C23220" s="1">
        <v>45453</v>
      </c>
      <c r="D23220" t="s">
        <v>336</v>
      </c>
      <c r="E23220" t="s">
        <v>786</v>
      </c>
      <c r="F23220" t="s">
        <v>2584</v>
      </c>
      <c r="G23220" t="s">
        <v>6264</v>
      </c>
      <c r="H23220" t="s">
        <v>8275</v>
      </c>
      <c r="I23220">
        <v>1</v>
      </c>
      <c r="J23220">
        <v>0</v>
      </c>
      <c r="K23220" t="s">
        <v>8304</v>
      </c>
      <c r="L23220">
        <v>1</v>
      </c>
      <c r="M23220">
        <v>14487.3115</v>
      </c>
      <c r="N23220">
        <v>0</v>
      </c>
      <c r="O23220" t="s">
        <v>8316</v>
      </c>
      <c r="P23220">
        <v>356</v>
      </c>
      <c r="Q23220" t="s">
        <v>8319</v>
      </c>
      <c r="R23220">
        <v>6</v>
      </c>
      <c r="S23220">
        <v>12</v>
      </c>
      <c r="T23220">
        <v>2024</v>
      </c>
      <c r="U23220" t="s">
        <v>8334</v>
      </c>
      <c r="V23220">
        <v>6</v>
      </c>
      <c r="W23220" t="s">
        <v>8338</v>
      </c>
      <c r="X23220">
        <v>-1</v>
      </c>
    </row>
    <row r="23221" spans="1:24" x14ac:dyDescent="0.3">
      <c r="A23221">
        <v>137520</v>
      </c>
      <c r="B23221">
        <v>59</v>
      </c>
      <c r="C23221" s="1">
        <v>45761</v>
      </c>
      <c r="D23221" t="s">
        <v>326</v>
      </c>
      <c r="E23221" t="s">
        <v>775</v>
      </c>
      <c r="F23221" t="s">
        <v>2681</v>
      </c>
      <c r="G23221" t="s">
        <v>6358</v>
      </c>
      <c r="H23221" t="s">
        <v>8282</v>
      </c>
      <c r="I23221">
        <v>1</v>
      </c>
      <c r="J23221">
        <v>0</v>
      </c>
      <c r="K23221" t="s">
        <v>8304</v>
      </c>
      <c r="L23221">
        <v>1</v>
      </c>
      <c r="M23221">
        <v>7244.3941999999997</v>
      </c>
      <c r="N23221">
        <v>0</v>
      </c>
      <c r="O23221" t="s">
        <v>8316</v>
      </c>
      <c r="P23221">
        <v>48</v>
      </c>
      <c r="Q23221" t="s">
        <v>8328</v>
      </c>
      <c r="R23221">
        <v>4</v>
      </c>
      <c r="S23221">
        <v>2</v>
      </c>
      <c r="T23221">
        <v>2025</v>
      </c>
      <c r="U23221" t="s">
        <v>8334</v>
      </c>
      <c r="V23221">
        <v>4</v>
      </c>
      <c r="W23221" t="s">
        <v>8343</v>
      </c>
      <c r="X23221">
        <v>-1</v>
      </c>
    </row>
    <row r="23222" spans="1:24" x14ac:dyDescent="0.3">
      <c r="A23222">
        <v>126725</v>
      </c>
      <c r="B23222">
        <v>59</v>
      </c>
      <c r="C23222" s="1">
        <v>45448</v>
      </c>
      <c r="D23222" t="s">
        <v>338</v>
      </c>
      <c r="E23222" t="s">
        <v>788</v>
      </c>
      <c r="F23222" t="s">
        <v>2841</v>
      </c>
      <c r="G23222" t="s">
        <v>6514</v>
      </c>
      <c r="H23222" t="s">
        <v>8280</v>
      </c>
      <c r="I23222">
        <v>1</v>
      </c>
      <c r="J23222">
        <v>0</v>
      </c>
      <c r="K23222" t="s">
        <v>8304</v>
      </c>
      <c r="L23222">
        <v>1</v>
      </c>
      <c r="M23222">
        <v>4654.7154</v>
      </c>
      <c r="N23222">
        <v>0</v>
      </c>
      <c r="O23222" t="s">
        <v>8316</v>
      </c>
      <c r="P23222">
        <v>361</v>
      </c>
      <c r="Q23222" t="s">
        <v>8319</v>
      </c>
      <c r="R23222">
        <v>6</v>
      </c>
      <c r="S23222">
        <v>12</v>
      </c>
      <c r="T23222">
        <v>2024</v>
      </c>
      <c r="U23222" t="s">
        <v>8334</v>
      </c>
      <c r="V23222">
        <v>6</v>
      </c>
      <c r="W23222" t="s">
        <v>8338</v>
      </c>
      <c r="X23222">
        <v>-1</v>
      </c>
    </row>
    <row r="23223" spans="1:24" x14ac:dyDescent="0.3">
      <c r="A23223">
        <v>133561</v>
      </c>
      <c r="B23223">
        <v>59</v>
      </c>
      <c r="C23223" s="1">
        <v>45678</v>
      </c>
      <c r="D23223" t="s">
        <v>336</v>
      </c>
      <c r="E23223" t="s">
        <v>786</v>
      </c>
      <c r="F23223" t="s">
        <v>2623</v>
      </c>
      <c r="G23223" t="s">
        <v>4871</v>
      </c>
      <c r="H23223" t="s">
        <v>8278</v>
      </c>
      <c r="I23223">
        <v>1</v>
      </c>
      <c r="J23223">
        <v>0</v>
      </c>
      <c r="K23223" t="s">
        <v>8304</v>
      </c>
      <c r="L23223">
        <v>1</v>
      </c>
      <c r="M23223">
        <v>0</v>
      </c>
      <c r="N23223">
        <v>0</v>
      </c>
      <c r="O23223" t="s">
        <v>8316</v>
      </c>
      <c r="P23223">
        <v>131</v>
      </c>
      <c r="Q23223" t="s">
        <v>8320</v>
      </c>
      <c r="R23223">
        <v>1</v>
      </c>
      <c r="S23223">
        <v>5</v>
      </c>
      <c r="T23223">
        <v>2025</v>
      </c>
      <c r="U23223" t="s">
        <v>8332</v>
      </c>
      <c r="V23223">
        <v>1</v>
      </c>
      <c r="W23223" t="s">
        <v>8341</v>
      </c>
      <c r="X23223">
        <v>-1</v>
      </c>
    </row>
    <row r="23224" spans="1:24" x14ac:dyDescent="0.3">
      <c r="A23224">
        <v>130643</v>
      </c>
      <c r="B23224">
        <v>13</v>
      </c>
      <c r="C23224" s="1">
        <v>45572</v>
      </c>
      <c r="D23224" t="s">
        <v>98</v>
      </c>
      <c r="E23224" t="s">
        <v>539</v>
      </c>
      <c r="F23224" t="s">
        <v>2332</v>
      </c>
      <c r="G23224" t="s">
        <v>6012</v>
      </c>
      <c r="H23224" t="s">
        <v>8268</v>
      </c>
      <c r="I23224">
        <v>1</v>
      </c>
      <c r="J23224">
        <v>0</v>
      </c>
      <c r="K23224" t="s">
        <v>8304</v>
      </c>
      <c r="L23224">
        <v>1</v>
      </c>
      <c r="M23224">
        <v>15.896800000000001</v>
      </c>
      <c r="N23224">
        <v>0</v>
      </c>
      <c r="O23224" t="s">
        <v>8311</v>
      </c>
      <c r="P23224">
        <v>237</v>
      </c>
      <c r="Q23224" t="s">
        <v>8325</v>
      </c>
      <c r="R23224">
        <v>10</v>
      </c>
      <c r="S23224">
        <v>8</v>
      </c>
      <c r="T23224">
        <v>2024</v>
      </c>
      <c r="U23224" t="s">
        <v>8333</v>
      </c>
      <c r="V23224">
        <v>10</v>
      </c>
      <c r="W23224" t="s">
        <v>8337</v>
      </c>
      <c r="X23224">
        <v>-1</v>
      </c>
    </row>
    <row r="23225" spans="1:24" x14ac:dyDescent="0.3">
      <c r="A23225">
        <v>133558</v>
      </c>
      <c r="B23225">
        <v>59</v>
      </c>
      <c r="C23225" s="1">
        <v>45678</v>
      </c>
      <c r="D23225" t="s">
        <v>336</v>
      </c>
      <c r="E23225" t="s">
        <v>786</v>
      </c>
      <c r="F23225" t="s">
        <v>2663</v>
      </c>
      <c r="G23225" t="s">
        <v>4777</v>
      </c>
      <c r="H23225" t="s">
        <v>8278</v>
      </c>
      <c r="I23225">
        <v>1</v>
      </c>
      <c r="J23225">
        <v>0</v>
      </c>
      <c r="K23225" t="s">
        <v>8304</v>
      </c>
      <c r="L23225">
        <v>1</v>
      </c>
      <c r="M23225">
        <v>1</v>
      </c>
      <c r="N23225">
        <v>0</v>
      </c>
      <c r="O23225" t="s">
        <v>8316</v>
      </c>
      <c r="P23225">
        <v>131</v>
      </c>
      <c r="Q23225" t="s">
        <v>8320</v>
      </c>
      <c r="R23225">
        <v>1</v>
      </c>
      <c r="S23225">
        <v>5</v>
      </c>
      <c r="T23225">
        <v>2025</v>
      </c>
      <c r="U23225" t="s">
        <v>8332</v>
      </c>
      <c r="V23225">
        <v>1</v>
      </c>
      <c r="W23225" t="s">
        <v>8341</v>
      </c>
      <c r="X23225">
        <v>-1</v>
      </c>
    </row>
    <row r="23226" spans="1:24" x14ac:dyDescent="0.3">
      <c r="A23226">
        <v>126727</v>
      </c>
      <c r="B23226">
        <v>59</v>
      </c>
      <c r="C23226" s="1">
        <v>45448</v>
      </c>
      <c r="D23226" t="s">
        <v>336</v>
      </c>
      <c r="E23226" t="s">
        <v>786</v>
      </c>
      <c r="F23226" t="s">
        <v>2742</v>
      </c>
      <c r="G23226" t="s">
        <v>6416</v>
      </c>
      <c r="H23226" t="s">
        <v>8280</v>
      </c>
      <c r="I23226">
        <v>1</v>
      </c>
      <c r="J23226">
        <v>0</v>
      </c>
      <c r="K23226" t="s">
        <v>8304</v>
      </c>
      <c r="L23226">
        <v>1</v>
      </c>
      <c r="M23226">
        <v>0.01</v>
      </c>
      <c r="N23226">
        <v>0</v>
      </c>
      <c r="O23226" t="s">
        <v>8316</v>
      </c>
      <c r="P23226">
        <v>361</v>
      </c>
      <c r="Q23226" t="s">
        <v>8319</v>
      </c>
      <c r="R23226">
        <v>6</v>
      </c>
      <c r="S23226">
        <v>12</v>
      </c>
      <c r="T23226">
        <v>2024</v>
      </c>
      <c r="U23226" t="s">
        <v>8334</v>
      </c>
      <c r="V23226">
        <v>6</v>
      </c>
      <c r="W23226" t="s">
        <v>8338</v>
      </c>
      <c r="X23226">
        <v>-1</v>
      </c>
    </row>
    <row r="23227" spans="1:24" x14ac:dyDescent="0.3">
      <c r="A23227">
        <v>126730</v>
      </c>
      <c r="B23227">
        <v>59</v>
      </c>
      <c r="C23227" s="1">
        <v>45448</v>
      </c>
      <c r="D23227" t="s">
        <v>336</v>
      </c>
      <c r="E23227" t="s">
        <v>786</v>
      </c>
      <c r="F23227" t="s">
        <v>2747</v>
      </c>
      <c r="G23227" t="s">
        <v>6421</v>
      </c>
      <c r="H23227" t="s">
        <v>8289</v>
      </c>
      <c r="I23227">
        <v>1</v>
      </c>
      <c r="J23227">
        <v>0</v>
      </c>
      <c r="K23227" t="s">
        <v>8304</v>
      </c>
      <c r="L23227">
        <v>1</v>
      </c>
      <c r="M23227">
        <v>2716.4614000000001</v>
      </c>
      <c r="N23227">
        <v>0</v>
      </c>
      <c r="O23227" t="s">
        <v>8316</v>
      </c>
      <c r="P23227">
        <v>361</v>
      </c>
      <c r="Q23227" t="s">
        <v>8319</v>
      </c>
      <c r="R23227">
        <v>6</v>
      </c>
      <c r="S23227">
        <v>12</v>
      </c>
      <c r="T23227">
        <v>2024</v>
      </c>
      <c r="U23227" t="s">
        <v>8334</v>
      </c>
      <c r="V23227">
        <v>6</v>
      </c>
      <c r="W23227" t="s">
        <v>8338</v>
      </c>
      <c r="X23227">
        <v>-1</v>
      </c>
    </row>
    <row r="23228" spans="1:24" x14ac:dyDescent="0.3">
      <c r="A23228">
        <v>126734</v>
      </c>
      <c r="B23228">
        <v>59</v>
      </c>
      <c r="C23228" s="1">
        <v>45448</v>
      </c>
      <c r="D23228" t="s">
        <v>336</v>
      </c>
      <c r="E23228" t="s">
        <v>786</v>
      </c>
      <c r="F23228" t="s">
        <v>2703</v>
      </c>
      <c r="G23228" t="s">
        <v>6378</v>
      </c>
      <c r="H23228" t="s">
        <v>8292</v>
      </c>
      <c r="I23228">
        <v>1</v>
      </c>
      <c r="J23228">
        <v>0</v>
      </c>
      <c r="K23228" t="s">
        <v>8304</v>
      </c>
      <c r="L23228">
        <v>1</v>
      </c>
      <c r="M23228">
        <v>3708.7903999999999</v>
      </c>
      <c r="N23228">
        <v>0</v>
      </c>
      <c r="O23228" t="s">
        <v>8316</v>
      </c>
      <c r="P23228">
        <v>361</v>
      </c>
      <c r="Q23228" t="s">
        <v>8319</v>
      </c>
      <c r="R23228">
        <v>6</v>
      </c>
      <c r="S23228">
        <v>12</v>
      </c>
      <c r="T23228">
        <v>2024</v>
      </c>
      <c r="U23228" t="s">
        <v>8334</v>
      </c>
      <c r="V23228">
        <v>6</v>
      </c>
      <c r="W23228" t="s">
        <v>8338</v>
      </c>
      <c r="X23228">
        <v>-1</v>
      </c>
    </row>
    <row r="23229" spans="1:24" x14ac:dyDescent="0.3">
      <c r="A23229">
        <v>126728</v>
      </c>
      <c r="B23229">
        <v>59</v>
      </c>
      <c r="C23229" s="1">
        <v>45448</v>
      </c>
      <c r="D23229" t="s">
        <v>336</v>
      </c>
      <c r="E23229" t="s">
        <v>786</v>
      </c>
      <c r="F23229" t="s">
        <v>2634</v>
      </c>
      <c r="G23229" t="s">
        <v>6313</v>
      </c>
      <c r="H23229" t="s">
        <v>8280</v>
      </c>
      <c r="I23229">
        <v>1</v>
      </c>
      <c r="J23229">
        <v>0</v>
      </c>
      <c r="K23229" t="s">
        <v>8304</v>
      </c>
      <c r="L23229">
        <v>1</v>
      </c>
      <c r="M23229">
        <v>0.01</v>
      </c>
      <c r="N23229">
        <v>0</v>
      </c>
      <c r="O23229" t="s">
        <v>8316</v>
      </c>
      <c r="P23229">
        <v>361</v>
      </c>
      <c r="Q23229" t="s">
        <v>8319</v>
      </c>
      <c r="R23229">
        <v>6</v>
      </c>
      <c r="S23229">
        <v>12</v>
      </c>
      <c r="T23229">
        <v>2024</v>
      </c>
      <c r="U23229" t="s">
        <v>8334</v>
      </c>
      <c r="V23229">
        <v>6</v>
      </c>
      <c r="W23229" t="s">
        <v>8338</v>
      </c>
      <c r="X23229">
        <v>-1</v>
      </c>
    </row>
    <row r="23230" spans="1:24" x14ac:dyDescent="0.3">
      <c r="A23230">
        <v>126849</v>
      </c>
      <c r="B23230">
        <v>59</v>
      </c>
      <c r="C23230" s="1">
        <v>45453</v>
      </c>
      <c r="D23230" t="s">
        <v>338</v>
      </c>
      <c r="E23230" t="s">
        <v>788</v>
      </c>
      <c r="F23230" t="s">
        <v>3495</v>
      </c>
      <c r="G23230" t="s">
        <v>7170</v>
      </c>
      <c r="H23230" t="s">
        <v>8275</v>
      </c>
      <c r="I23230">
        <v>1</v>
      </c>
      <c r="J23230">
        <v>0</v>
      </c>
      <c r="K23230" t="s">
        <v>8304</v>
      </c>
      <c r="L23230">
        <v>1</v>
      </c>
      <c r="M23230">
        <v>28372.7948</v>
      </c>
      <c r="N23230">
        <v>0</v>
      </c>
      <c r="O23230" t="s">
        <v>8316</v>
      </c>
      <c r="P23230">
        <v>356</v>
      </c>
      <c r="Q23230" t="s">
        <v>8319</v>
      </c>
      <c r="R23230">
        <v>6</v>
      </c>
      <c r="S23230">
        <v>12</v>
      </c>
      <c r="T23230">
        <v>2024</v>
      </c>
      <c r="U23230" t="s">
        <v>8334</v>
      </c>
      <c r="V23230">
        <v>6</v>
      </c>
      <c r="W23230" t="s">
        <v>8338</v>
      </c>
      <c r="X23230">
        <v>-1</v>
      </c>
    </row>
    <row r="23231" spans="1:24" x14ac:dyDescent="0.3">
      <c r="A23231">
        <v>133231</v>
      </c>
      <c r="B23231">
        <v>59</v>
      </c>
      <c r="C23231" s="1">
        <v>45657</v>
      </c>
      <c r="D23231" t="s">
        <v>336</v>
      </c>
      <c r="E23231" t="s">
        <v>786</v>
      </c>
      <c r="F23231" t="s">
        <v>4539</v>
      </c>
      <c r="G23231" t="s">
        <v>8205</v>
      </c>
      <c r="H23231" t="s">
        <v>8265</v>
      </c>
      <c r="I23231">
        <v>1</v>
      </c>
      <c r="J23231">
        <v>0</v>
      </c>
      <c r="K23231" t="s">
        <v>8304</v>
      </c>
      <c r="L23231">
        <v>1</v>
      </c>
      <c r="M23231">
        <v>8710.9699999999993</v>
      </c>
      <c r="N23231">
        <v>0</v>
      </c>
      <c r="O23231" t="s">
        <v>8316</v>
      </c>
      <c r="P23231">
        <v>152</v>
      </c>
      <c r="Q23231" t="s">
        <v>8327</v>
      </c>
      <c r="R23231">
        <v>12</v>
      </c>
      <c r="S23231">
        <v>6</v>
      </c>
      <c r="T23231">
        <v>2024</v>
      </c>
      <c r="U23231" t="s">
        <v>8333</v>
      </c>
      <c r="V23231">
        <v>12</v>
      </c>
      <c r="W23231" t="s">
        <v>8345</v>
      </c>
      <c r="X23231">
        <v>-1</v>
      </c>
    </row>
    <row r="23232" spans="1:24" x14ac:dyDescent="0.3">
      <c r="A23232">
        <v>133235</v>
      </c>
      <c r="B23232">
        <v>59</v>
      </c>
      <c r="C23232" s="1">
        <v>45657</v>
      </c>
      <c r="D23232" t="s">
        <v>336</v>
      </c>
      <c r="E23232" t="s">
        <v>786</v>
      </c>
      <c r="F23232" t="s">
        <v>3798</v>
      </c>
      <c r="G23232" t="s">
        <v>7468</v>
      </c>
      <c r="H23232" t="s">
        <v>8295</v>
      </c>
      <c r="I23232">
        <v>1</v>
      </c>
      <c r="J23232">
        <v>0</v>
      </c>
      <c r="K23232" t="s">
        <v>8304</v>
      </c>
      <c r="L23232">
        <v>1</v>
      </c>
      <c r="M23232">
        <v>810.72739999999999</v>
      </c>
      <c r="N23232">
        <v>0</v>
      </c>
      <c r="O23232" t="s">
        <v>8316</v>
      </c>
      <c r="P23232">
        <v>152</v>
      </c>
      <c r="Q23232" t="s">
        <v>8327</v>
      </c>
      <c r="R23232">
        <v>12</v>
      </c>
      <c r="S23232">
        <v>6</v>
      </c>
      <c r="T23232">
        <v>2024</v>
      </c>
      <c r="U23232" t="s">
        <v>8333</v>
      </c>
      <c r="V23232">
        <v>12</v>
      </c>
      <c r="W23232" t="s">
        <v>8345</v>
      </c>
      <c r="X23232">
        <v>-1</v>
      </c>
    </row>
    <row r="23233" spans="1:24" x14ac:dyDescent="0.3">
      <c r="A23233">
        <v>126732</v>
      </c>
      <c r="B23233">
        <v>59</v>
      </c>
      <c r="C23233" s="1">
        <v>45448</v>
      </c>
      <c r="D23233" t="s">
        <v>336</v>
      </c>
      <c r="E23233" t="s">
        <v>786</v>
      </c>
      <c r="F23233" t="s">
        <v>2883</v>
      </c>
      <c r="G23233" t="s">
        <v>6558</v>
      </c>
      <c r="H23233" t="s">
        <v>8289</v>
      </c>
      <c r="I23233">
        <v>1</v>
      </c>
      <c r="J23233">
        <v>0</v>
      </c>
      <c r="K23233" t="s">
        <v>8304</v>
      </c>
      <c r="L23233">
        <v>1</v>
      </c>
      <c r="M23233">
        <v>0.01</v>
      </c>
      <c r="N23233">
        <v>0</v>
      </c>
      <c r="O23233" t="s">
        <v>8316</v>
      </c>
      <c r="P23233">
        <v>361</v>
      </c>
      <c r="Q23233" t="s">
        <v>8319</v>
      </c>
      <c r="R23233">
        <v>6</v>
      </c>
      <c r="S23233">
        <v>12</v>
      </c>
      <c r="T23233">
        <v>2024</v>
      </c>
      <c r="U23233" t="s">
        <v>8334</v>
      </c>
      <c r="V23233">
        <v>6</v>
      </c>
      <c r="W23233" t="s">
        <v>8338</v>
      </c>
      <c r="X23233">
        <v>-1</v>
      </c>
    </row>
    <row r="23234" spans="1:24" x14ac:dyDescent="0.3">
      <c r="A23234">
        <v>133209</v>
      </c>
      <c r="B23234">
        <v>59</v>
      </c>
      <c r="C23234" s="1">
        <v>45656</v>
      </c>
      <c r="D23234" t="s">
        <v>336</v>
      </c>
      <c r="E23234" t="s">
        <v>786</v>
      </c>
      <c r="F23234" t="s">
        <v>955</v>
      </c>
      <c r="G23234" t="s">
        <v>4635</v>
      </c>
      <c r="H23234" t="s">
        <v>8265</v>
      </c>
      <c r="I23234">
        <v>1</v>
      </c>
      <c r="J23234">
        <v>0</v>
      </c>
      <c r="K23234" t="s">
        <v>8304</v>
      </c>
      <c r="L23234">
        <v>1</v>
      </c>
      <c r="M23234">
        <v>10676.674300000001</v>
      </c>
      <c r="N23234">
        <v>0</v>
      </c>
      <c r="O23234" t="s">
        <v>8316</v>
      </c>
      <c r="P23234">
        <v>153</v>
      </c>
      <c r="Q23234" t="s">
        <v>8327</v>
      </c>
      <c r="R23234">
        <v>12</v>
      </c>
      <c r="S23234">
        <v>6</v>
      </c>
      <c r="T23234">
        <v>2024</v>
      </c>
      <c r="U23234" t="s">
        <v>8333</v>
      </c>
      <c r="V23234">
        <v>12</v>
      </c>
      <c r="W23234" t="s">
        <v>8345</v>
      </c>
      <c r="X23234">
        <v>-1</v>
      </c>
    </row>
    <row r="23235" spans="1:24" x14ac:dyDescent="0.3">
      <c r="A23235">
        <v>133562</v>
      </c>
      <c r="B23235">
        <v>59</v>
      </c>
      <c r="C23235" s="1">
        <v>45678</v>
      </c>
      <c r="D23235" t="s">
        <v>336</v>
      </c>
      <c r="E23235" t="s">
        <v>786</v>
      </c>
      <c r="F23235" t="s">
        <v>2700</v>
      </c>
      <c r="G23235" t="s">
        <v>6376</v>
      </c>
      <c r="H23235" t="s">
        <v>8278</v>
      </c>
      <c r="I23235">
        <v>1</v>
      </c>
      <c r="J23235">
        <v>0</v>
      </c>
      <c r="K23235" t="s">
        <v>8304</v>
      </c>
      <c r="L23235">
        <v>1</v>
      </c>
      <c r="M23235">
        <v>0</v>
      </c>
      <c r="N23235">
        <v>0</v>
      </c>
      <c r="O23235" t="s">
        <v>8316</v>
      </c>
      <c r="P23235">
        <v>131</v>
      </c>
      <c r="Q23235" t="s">
        <v>8320</v>
      </c>
      <c r="R23235">
        <v>1</v>
      </c>
      <c r="S23235">
        <v>5</v>
      </c>
      <c r="T23235">
        <v>2025</v>
      </c>
      <c r="U23235" t="s">
        <v>8332</v>
      </c>
      <c r="V23235">
        <v>1</v>
      </c>
      <c r="W23235" t="s">
        <v>8341</v>
      </c>
      <c r="X23235">
        <v>-1</v>
      </c>
    </row>
    <row r="23236" spans="1:24" x14ac:dyDescent="0.3">
      <c r="A23236">
        <v>126729</v>
      </c>
      <c r="B23236">
        <v>59</v>
      </c>
      <c r="C23236" s="1">
        <v>45448</v>
      </c>
      <c r="D23236" t="s">
        <v>336</v>
      </c>
      <c r="E23236" t="s">
        <v>786</v>
      </c>
      <c r="F23236" t="s">
        <v>2654</v>
      </c>
      <c r="G23236" t="s">
        <v>6333</v>
      </c>
      <c r="H23236" t="s">
        <v>8280</v>
      </c>
      <c r="I23236">
        <v>1</v>
      </c>
      <c r="J23236">
        <v>0</v>
      </c>
      <c r="K23236" t="s">
        <v>8304</v>
      </c>
      <c r="L23236">
        <v>1</v>
      </c>
      <c r="M23236">
        <v>0.01</v>
      </c>
      <c r="N23236">
        <v>0</v>
      </c>
      <c r="O23236" t="s">
        <v>8316</v>
      </c>
      <c r="P23236">
        <v>361</v>
      </c>
      <c r="Q23236" t="s">
        <v>8319</v>
      </c>
      <c r="R23236">
        <v>6</v>
      </c>
      <c r="S23236">
        <v>12</v>
      </c>
      <c r="T23236">
        <v>2024</v>
      </c>
      <c r="U23236" t="s">
        <v>8334</v>
      </c>
      <c r="V23236">
        <v>6</v>
      </c>
      <c r="W23236" t="s">
        <v>8338</v>
      </c>
      <c r="X23236">
        <v>-1</v>
      </c>
    </row>
    <row r="23237" spans="1:24" x14ac:dyDescent="0.3">
      <c r="A23237">
        <v>133560</v>
      </c>
      <c r="B23237">
        <v>59</v>
      </c>
      <c r="C23237" s="1">
        <v>45678</v>
      </c>
      <c r="D23237" t="s">
        <v>336</v>
      </c>
      <c r="E23237" t="s">
        <v>786</v>
      </c>
      <c r="F23237" t="s">
        <v>2680</v>
      </c>
      <c r="G23237" t="s">
        <v>6357</v>
      </c>
      <c r="H23237" t="s">
        <v>8278</v>
      </c>
      <c r="I23237">
        <v>1</v>
      </c>
      <c r="J23237">
        <v>0</v>
      </c>
      <c r="K23237" t="s">
        <v>8304</v>
      </c>
      <c r="L23237">
        <v>1</v>
      </c>
      <c r="M23237">
        <v>1</v>
      </c>
      <c r="N23237">
        <v>0</v>
      </c>
      <c r="O23237" t="s">
        <v>8316</v>
      </c>
      <c r="P23237">
        <v>131</v>
      </c>
      <c r="Q23237" t="s">
        <v>8320</v>
      </c>
      <c r="R23237">
        <v>1</v>
      </c>
      <c r="S23237">
        <v>5</v>
      </c>
      <c r="T23237">
        <v>2025</v>
      </c>
      <c r="U23237" t="s">
        <v>8332</v>
      </c>
      <c r="V23237">
        <v>1</v>
      </c>
      <c r="W23237" t="s">
        <v>8341</v>
      </c>
      <c r="X23237">
        <v>-1</v>
      </c>
    </row>
    <row r="23238" spans="1:24" x14ac:dyDescent="0.3">
      <c r="A23238">
        <v>133982</v>
      </c>
      <c r="B23238">
        <v>67</v>
      </c>
      <c r="C23238" s="1">
        <v>45698</v>
      </c>
      <c r="E23238" t="s">
        <v>776</v>
      </c>
      <c r="F23238" t="s">
        <v>3318</v>
      </c>
      <c r="G23238" t="s">
        <v>6992</v>
      </c>
      <c r="H23238" t="s">
        <v>8287</v>
      </c>
      <c r="I23238">
        <v>1</v>
      </c>
      <c r="J23238">
        <v>0</v>
      </c>
      <c r="K23238" t="s">
        <v>8304</v>
      </c>
      <c r="L23238">
        <v>1</v>
      </c>
      <c r="M23238">
        <v>185603.4301</v>
      </c>
      <c r="N23238">
        <v>0</v>
      </c>
      <c r="O23238" t="s">
        <v>8310</v>
      </c>
      <c r="P23238">
        <v>111</v>
      </c>
      <c r="Q23238" t="s">
        <v>8324</v>
      </c>
      <c r="R23238">
        <v>2</v>
      </c>
      <c r="S23238">
        <v>4</v>
      </c>
      <c r="T23238">
        <v>2025</v>
      </c>
      <c r="U23238" t="s">
        <v>8332</v>
      </c>
      <c r="V23238">
        <v>2</v>
      </c>
      <c r="W23238" t="s">
        <v>8336</v>
      </c>
      <c r="X23238">
        <v>-1</v>
      </c>
    </row>
    <row r="23239" spans="1:24" x14ac:dyDescent="0.3">
      <c r="A23239">
        <v>130196</v>
      </c>
      <c r="B23239">
        <v>59</v>
      </c>
      <c r="C23239" s="1">
        <v>45557</v>
      </c>
      <c r="D23239" t="s">
        <v>336</v>
      </c>
      <c r="E23239" t="s">
        <v>786</v>
      </c>
      <c r="F23239" t="s">
        <v>2957</v>
      </c>
      <c r="G23239" t="s">
        <v>6633</v>
      </c>
      <c r="H23239" t="s">
        <v>8269</v>
      </c>
      <c r="I23239">
        <v>1</v>
      </c>
      <c r="J23239">
        <v>0</v>
      </c>
      <c r="K23239" t="s">
        <v>8304</v>
      </c>
      <c r="L23239">
        <v>1</v>
      </c>
      <c r="M23239">
        <v>2211.5875000000001</v>
      </c>
      <c r="N23239">
        <v>0</v>
      </c>
      <c r="O23239" t="s">
        <v>8316</v>
      </c>
      <c r="P23239">
        <v>252</v>
      </c>
      <c r="Q23239" t="s">
        <v>8323</v>
      </c>
      <c r="R23239">
        <v>9</v>
      </c>
      <c r="S23239">
        <v>9</v>
      </c>
      <c r="T23239">
        <v>2024</v>
      </c>
      <c r="U23239" t="s">
        <v>8331</v>
      </c>
      <c r="V23239">
        <v>9</v>
      </c>
      <c r="W23239" t="s">
        <v>8340</v>
      </c>
      <c r="X23239">
        <v>-1</v>
      </c>
    </row>
    <row r="23240" spans="1:24" x14ac:dyDescent="0.3">
      <c r="A23240">
        <v>133115</v>
      </c>
      <c r="B23240">
        <v>67</v>
      </c>
      <c r="C23240" s="1">
        <v>45656</v>
      </c>
      <c r="E23240" t="s">
        <v>776</v>
      </c>
      <c r="F23240" t="s">
        <v>917</v>
      </c>
      <c r="G23240" t="s">
        <v>4597</v>
      </c>
      <c r="H23240" t="s">
        <v>8265</v>
      </c>
      <c r="I23240">
        <v>1</v>
      </c>
      <c r="J23240">
        <v>0</v>
      </c>
      <c r="K23240" t="s">
        <v>8304</v>
      </c>
      <c r="L23240">
        <v>1</v>
      </c>
      <c r="M23240">
        <v>4996.8653000000004</v>
      </c>
      <c r="N23240">
        <v>0</v>
      </c>
      <c r="O23240" t="s">
        <v>8310</v>
      </c>
      <c r="P23240">
        <v>153</v>
      </c>
      <c r="Q23240" t="s">
        <v>8327</v>
      </c>
      <c r="R23240">
        <v>12</v>
      </c>
      <c r="S23240">
        <v>6</v>
      </c>
      <c r="T23240">
        <v>2024</v>
      </c>
      <c r="U23240" t="s">
        <v>8333</v>
      </c>
      <c r="V23240">
        <v>12</v>
      </c>
      <c r="W23240" t="s">
        <v>8345</v>
      </c>
      <c r="X23240">
        <v>-1</v>
      </c>
    </row>
    <row r="23241" spans="1:24" x14ac:dyDescent="0.3">
      <c r="A23241">
        <v>135822</v>
      </c>
      <c r="B23241">
        <v>59</v>
      </c>
      <c r="C23241" s="1">
        <v>45754</v>
      </c>
      <c r="D23241" t="s">
        <v>326</v>
      </c>
      <c r="E23241" t="s">
        <v>775</v>
      </c>
      <c r="F23241" t="s">
        <v>2876</v>
      </c>
      <c r="G23241" t="s">
        <v>6551</v>
      </c>
      <c r="H23241" t="s">
        <v>8282</v>
      </c>
      <c r="I23241">
        <v>1</v>
      </c>
      <c r="J23241">
        <v>0</v>
      </c>
      <c r="K23241" t="s">
        <v>8304</v>
      </c>
      <c r="L23241">
        <v>1</v>
      </c>
      <c r="M23241">
        <v>3604.1538999999998</v>
      </c>
      <c r="N23241">
        <v>0</v>
      </c>
      <c r="O23241" t="s">
        <v>8316</v>
      </c>
      <c r="P23241">
        <v>55</v>
      </c>
      <c r="Q23241" t="s">
        <v>8328</v>
      </c>
      <c r="R23241">
        <v>4</v>
      </c>
      <c r="S23241">
        <v>2</v>
      </c>
      <c r="T23241">
        <v>2025</v>
      </c>
      <c r="U23241" t="s">
        <v>8334</v>
      </c>
      <c r="V23241">
        <v>4</v>
      </c>
      <c r="W23241" t="s">
        <v>8343</v>
      </c>
      <c r="X23241">
        <v>-1</v>
      </c>
    </row>
    <row r="23242" spans="1:24" x14ac:dyDescent="0.3">
      <c r="A23242">
        <v>134433</v>
      </c>
      <c r="B23242">
        <v>59</v>
      </c>
      <c r="C23242" s="1">
        <v>45708</v>
      </c>
      <c r="D23242" t="s">
        <v>455</v>
      </c>
      <c r="E23242" t="s">
        <v>905</v>
      </c>
      <c r="F23242" t="s">
        <v>2917</v>
      </c>
      <c r="G23242" t="s">
        <v>6593</v>
      </c>
      <c r="H23242" t="s">
        <v>8297</v>
      </c>
      <c r="I23242">
        <v>1</v>
      </c>
      <c r="J23242">
        <v>0</v>
      </c>
      <c r="K23242" t="s">
        <v>8304</v>
      </c>
      <c r="L23242">
        <v>1</v>
      </c>
      <c r="M23242">
        <v>36751.82</v>
      </c>
      <c r="N23242">
        <v>0</v>
      </c>
      <c r="O23242" t="s">
        <v>8316</v>
      </c>
      <c r="P23242">
        <v>101</v>
      </c>
      <c r="Q23242" t="s">
        <v>8324</v>
      </c>
      <c r="R23242">
        <v>2</v>
      </c>
      <c r="S23242">
        <v>4</v>
      </c>
      <c r="T23242">
        <v>2025</v>
      </c>
      <c r="U23242" t="s">
        <v>8332</v>
      </c>
      <c r="V23242">
        <v>2</v>
      </c>
      <c r="W23242" t="s">
        <v>8336</v>
      </c>
      <c r="X23242">
        <v>-1</v>
      </c>
    </row>
    <row r="23243" spans="1:24" x14ac:dyDescent="0.3">
      <c r="A23243">
        <v>133201</v>
      </c>
      <c r="B23243">
        <v>59</v>
      </c>
      <c r="C23243" s="1">
        <v>45656</v>
      </c>
      <c r="D23243" t="s">
        <v>336</v>
      </c>
      <c r="E23243" t="s">
        <v>786</v>
      </c>
      <c r="F23243" t="s">
        <v>1058</v>
      </c>
      <c r="G23243" t="s">
        <v>4738</v>
      </c>
      <c r="H23243" t="s">
        <v>8265</v>
      </c>
      <c r="I23243">
        <v>1</v>
      </c>
      <c r="J23243">
        <v>0</v>
      </c>
      <c r="K23243" t="s">
        <v>8304</v>
      </c>
      <c r="L23243">
        <v>1</v>
      </c>
      <c r="M23243">
        <v>10627.352500000001</v>
      </c>
      <c r="N23243">
        <v>0</v>
      </c>
      <c r="O23243" t="s">
        <v>8316</v>
      </c>
      <c r="P23243">
        <v>153</v>
      </c>
      <c r="Q23243" t="s">
        <v>8327</v>
      </c>
      <c r="R23243">
        <v>12</v>
      </c>
      <c r="S23243">
        <v>6</v>
      </c>
      <c r="T23243">
        <v>2024</v>
      </c>
      <c r="U23243" t="s">
        <v>8333</v>
      </c>
      <c r="V23243">
        <v>12</v>
      </c>
      <c r="W23243" t="s">
        <v>8345</v>
      </c>
      <c r="X23243">
        <v>-1</v>
      </c>
    </row>
    <row r="23244" spans="1:24" x14ac:dyDescent="0.3">
      <c r="A23244">
        <v>133141</v>
      </c>
      <c r="B23244">
        <v>67</v>
      </c>
      <c r="C23244" s="1">
        <v>45656</v>
      </c>
      <c r="E23244" t="s">
        <v>776</v>
      </c>
      <c r="F23244" t="s">
        <v>3312</v>
      </c>
      <c r="G23244" t="s">
        <v>6986</v>
      </c>
      <c r="H23244" t="s">
        <v>8286</v>
      </c>
      <c r="I23244">
        <v>1</v>
      </c>
      <c r="J23244">
        <v>0</v>
      </c>
      <c r="K23244" t="s">
        <v>8304</v>
      </c>
      <c r="L23244">
        <v>1</v>
      </c>
      <c r="M23244">
        <v>102385.103</v>
      </c>
      <c r="N23244">
        <v>0</v>
      </c>
      <c r="O23244" t="s">
        <v>8310</v>
      </c>
      <c r="P23244">
        <v>153</v>
      </c>
      <c r="Q23244" t="s">
        <v>8327</v>
      </c>
      <c r="R23244">
        <v>12</v>
      </c>
      <c r="S23244">
        <v>6</v>
      </c>
      <c r="T23244">
        <v>2024</v>
      </c>
      <c r="U23244" t="s">
        <v>8333</v>
      </c>
      <c r="V23244">
        <v>12</v>
      </c>
      <c r="W23244" t="s">
        <v>8345</v>
      </c>
      <c r="X23244">
        <v>-1</v>
      </c>
    </row>
    <row r="23245" spans="1:24" x14ac:dyDescent="0.3">
      <c r="A23245">
        <v>126733</v>
      </c>
      <c r="B23245">
        <v>59</v>
      </c>
      <c r="C23245" s="1">
        <v>45448</v>
      </c>
      <c r="D23245" t="s">
        <v>336</v>
      </c>
      <c r="E23245" t="s">
        <v>786</v>
      </c>
      <c r="F23245" t="s">
        <v>2718</v>
      </c>
      <c r="G23245" t="s">
        <v>6392</v>
      </c>
      <c r="H23245" t="s">
        <v>8292</v>
      </c>
      <c r="I23245">
        <v>1</v>
      </c>
      <c r="J23245">
        <v>0</v>
      </c>
      <c r="K23245" t="s">
        <v>8304</v>
      </c>
      <c r="L23245">
        <v>1</v>
      </c>
      <c r="M23245">
        <v>5179.8747999999996</v>
      </c>
      <c r="N23245">
        <v>0</v>
      </c>
      <c r="O23245" t="s">
        <v>8316</v>
      </c>
      <c r="P23245">
        <v>361</v>
      </c>
      <c r="Q23245" t="s">
        <v>8319</v>
      </c>
      <c r="R23245">
        <v>6</v>
      </c>
      <c r="S23245">
        <v>12</v>
      </c>
      <c r="T23245">
        <v>2024</v>
      </c>
      <c r="U23245" t="s">
        <v>8334</v>
      </c>
      <c r="V23245">
        <v>6</v>
      </c>
      <c r="W23245" t="s">
        <v>8338</v>
      </c>
      <c r="X23245">
        <v>-1</v>
      </c>
    </row>
    <row r="23246" spans="1:24" x14ac:dyDescent="0.3">
      <c r="A23246">
        <v>138755</v>
      </c>
      <c r="B23246">
        <v>59</v>
      </c>
      <c r="C23246" s="1">
        <v>45798</v>
      </c>
      <c r="D23246" t="s">
        <v>338</v>
      </c>
      <c r="E23246" t="s">
        <v>788</v>
      </c>
      <c r="F23246" t="s">
        <v>3462</v>
      </c>
      <c r="G23246" t="s">
        <v>7137</v>
      </c>
      <c r="H23246" t="s">
        <v>8268</v>
      </c>
      <c r="I23246">
        <v>1</v>
      </c>
      <c r="J23246">
        <v>0</v>
      </c>
      <c r="K23246" t="s">
        <v>8304</v>
      </c>
      <c r="L23246">
        <v>1</v>
      </c>
      <c r="M23246">
        <v>1163.9630999999999</v>
      </c>
      <c r="N23246">
        <v>0</v>
      </c>
      <c r="O23246" t="s">
        <v>8316</v>
      </c>
      <c r="P23246">
        <v>11</v>
      </c>
      <c r="Q23246" t="s">
        <v>8326</v>
      </c>
      <c r="R23246">
        <v>5</v>
      </c>
      <c r="S23246">
        <v>1</v>
      </c>
      <c r="T23246">
        <v>2025</v>
      </c>
      <c r="U23246" t="s">
        <v>8334</v>
      </c>
      <c r="V23246">
        <v>5</v>
      </c>
      <c r="W23246" t="s">
        <v>8326</v>
      </c>
      <c r="X23246">
        <v>-1</v>
      </c>
    </row>
    <row r="23247" spans="1:24" x14ac:dyDescent="0.3">
      <c r="A23247">
        <v>133563</v>
      </c>
      <c r="B23247">
        <v>59</v>
      </c>
      <c r="C23247" s="1">
        <v>45678</v>
      </c>
      <c r="D23247" t="s">
        <v>336</v>
      </c>
      <c r="E23247" t="s">
        <v>786</v>
      </c>
      <c r="F23247" t="s">
        <v>2680</v>
      </c>
      <c r="G23247" t="s">
        <v>6357</v>
      </c>
      <c r="H23247" t="s">
        <v>8278</v>
      </c>
      <c r="I23247">
        <v>1</v>
      </c>
      <c r="J23247">
        <v>0</v>
      </c>
      <c r="K23247" t="s">
        <v>8304</v>
      </c>
      <c r="L23247">
        <v>1</v>
      </c>
      <c r="M23247">
        <v>1</v>
      </c>
      <c r="N23247">
        <v>0</v>
      </c>
      <c r="O23247" t="s">
        <v>8316</v>
      </c>
      <c r="P23247">
        <v>131</v>
      </c>
      <c r="Q23247" t="s">
        <v>8320</v>
      </c>
      <c r="R23247">
        <v>1</v>
      </c>
      <c r="S23247">
        <v>5</v>
      </c>
      <c r="T23247">
        <v>2025</v>
      </c>
      <c r="U23247" t="s">
        <v>8332</v>
      </c>
      <c r="V23247">
        <v>1</v>
      </c>
      <c r="W23247" t="s">
        <v>8341</v>
      </c>
      <c r="X23247">
        <v>-1</v>
      </c>
    </row>
    <row r="23248" spans="1:24" x14ac:dyDescent="0.3">
      <c r="A23248">
        <v>128895</v>
      </c>
      <c r="B23248">
        <v>67</v>
      </c>
      <c r="C23248" s="1">
        <v>45538</v>
      </c>
      <c r="E23248" t="s">
        <v>776</v>
      </c>
      <c r="F23248" t="s">
        <v>2667</v>
      </c>
      <c r="G23248" t="s">
        <v>6344</v>
      </c>
      <c r="H23248" t="s">
        <v>8277</v>
      </c>
      <c r="I23248">
        <v>1</v>
      </c>
      <c r="J23248">
        <v>0</v>
      </c>
      <c r="K23248" t="s">
        <v>8304</v>
      </c>
      <c r="L23248">
        <v>1</v>
      </c>
      <c r="M23248">
        <v>38685.5</v>
      </c>
      <c r="N23248">
        <v>0</v>
      </c>
      <c r="O23248" t="s">
        <v>8310</v>
      </c>
      <c r="P23248">
        <v>271</v>
      </c>
      <c r="Q23248" t="s">
        <v>8323</v>
      </c>
      <c r="R23248">
        <v>9</v>
      </c>
      <c r="S23248">
        <v>9</v>
      </c>
      <c r="T23248">
        <v>2024</v>
      </c>
      <c r="U23248" t="s">
        <v>8331</v>
      </c>
      <c r="V23248">
        <v>9</v>
      </c>
      <c r="W23248" t="s">
        <v>8340</v>
      </c>
      <c r="X23248">
        <v>-1</v>
      </c>
    </row>
    <row r="23249" spans="1:24" x14ac:dyDescent="0.3">
      <c r="A23249">
        <v>133559</v>
      </c>
      <c r="B23249">
        <v>59</v>
      </c>
      <c r="C23249" s="1">
        <v>45678</v>
      </c>
      <c r="D23249" t="s">
        <v>336</v>
      </c>
      <c r="E23249" t="s">
        <v>786</v>
      </c>
      <c r="F23249" t="s">
        <v>2629</v>
      </c>
      <c r="G23249" t="s">
        <v>6308</v>
      </c>
      <c r="H23249" t="s">
        <v>8278</v>
      </c>
      <c r="I23249">
        <v>1</v>
      </c>
      <c r="J23249">
        <v>0</v>
      </c>
      <c r="K23249" t="s">
        <v>8304</v>
      </c>
      <c r="L23249">
        <v>1</v>
      </c>
      <c r="M23249">
        <v>1</v>
      </c>
      <c r="N23249">
        <v>0</v>
      </c>
      <c r="O23249" t="s">
        <v>8316</v>
      </c>
      <c r="P23249">
        <v>131</v>
      </c>
      <c r="Q23249" t="s">
        <v>8320</v>
      </c>
      <c r="R23249">
        <v>1</v>
      </c>
      <c r="S23249">
        <v>5</v>
      </c>
      <c r="T23249">
        <v>2025</v>
      </c>
      <c r="U23249" t="s">
        <v>8332</v>
      </c>
      <c r="V23249">
        <v>1</v>
      </c>
      <c r="W23249" t="s">
        <v>8341</v>
      </c>
      <c r="X23249">
        <v>-1</v>
      </c>
    </row>
    <row r="23250" spans="1:24" x14ac:dyDescent="0.3">
      <c r="A23250">
        <v>126851</v>
      </c>
      <c r="B23250">
        <v>59</v>
      </c>
      <c r="C23250" s="1">
        <v>45453</v>
      </c>
      <c r="D23250" t="s">
        <v>338</v>
      </c>
      <c r="E23250" t="s">
        <v>788</v>
      </c>
      <c r="F23250" t="s">
        <v>2285</v>
      </c>
      <c r="G23250" t="s">
        <v>5965</v>
      </c>
      <c r="H23250" t="s">
        <v>8268</v>
      </c>
      <c r="I23250">
        <v>1</v>
      </c>
      <c r="J23250">
        <v>0</v>
      </c>
      <c r="K23250" t="s">
        <v>8304</v>
      </c>
      <c r="L23250">
        <v>1</v>
      </c>
      <c r="M23250">
        <v>40942.652300000002</v>
      </c>
      <c r="N23250">
        <v>0</v>
      </c>
      <c r="O23250" t="s">
        <v>8316</v>
      </c>
      <c r="P23250">
        <v>356</v>
      </c>
      <c r="Q23250" t="s">
        <v>8319</v>
      </c>
      <c r="R23250">
        <v>6</v>
      </c>
      <c r="S23250">
        <v>12</v>
      </c>
      <c r="T23250">
        <v>2024</v>
      </c>
      <c r="U23250" t="s">
        <v>8334</v>
      </c>
      <c r="V23250">
        <v>6</v>
      </c>
      <c r="W23250" t="s">
        <v>8338</v>
      </c>
      <c r="X23250">
        <v>-1</v>
      </c>
    </row>
    <row r="23251" spans="1:24" x14ac:dyDescent="0.3">
      <c r="A23251">
        <v>130195</v>
      </c>
      <c r="B23251">
        <v>59</v>
      </c>
      <c r="C23251" s="1">
        <v>45557</v>
      </c>
      <c r="D23251" t="s">
        <v>336</v>
      </c>
      <c r="E23251" t="s">
        <v>786</v>
      </c>
      <c r="F23251" t="s">
        <v>2958</v>
      </c>
      <c r="G23251" t="s">
        <v>6634</v>
      </c>
      <c r="H23251" t="s">
        <v>8269</v>
      </c>
      <c r="I23251">
        <v>1</v>
      </c>
      <c r="J23251">
        <v>0</v>
      </c>
      <c r="K23251" t="s">
        <v>8304</v>
      </c>
      <c r="L23251">
        <v>1</v>
      </c>
      <c r="M23251">
        <v>2210.9735999999998</v>
      </c>
      <c r="N23251">
        <v>0</v>
      </c>
      <c r="O23251" t="s">
        <v>8316</v>
      </c>
      <c r="P23251">
        <v>252</v>
      </c>
      <c r="Q23251" t="s">
        <v>8323</v>
      </c>
      <c r="R23251">
        <v>9</v>
      </c>
      <c r="S23251">
        <v>9</v>
      </c>
      <c r="T23251">
        <v>2024</v>
      </c>
      <c r="U23251" t="s">
        <v>8331</v>
      </c>
      <c r="V23251">
        <v>9</v>
      </c>
      <c r="W23251" t="s">
        <v>8340</v>
      </c>
      <c r="X23251">
        <v>-1</v>
      </c>
    </row>
    <row r="23252" spans="1:24" x14ac:dyDescent="0.3">
      <c r="A23252">
        <v>130892</v>
      </c>
      <c r="B23252">
        <v>59</v>
      </c>
      <c r="C23252" s="1">
        <v>45588</v>
      </c>
      <c r="D23252" t="s">
        <v>326</v>
      </c>
      <c r="E23252" t="s">
        <v>775</v>
      </c>
      <c r="F23252" t="s">
        <v>2837</v>
      </c>
      <c r="G23252" t="s">
        <v>6510</v>
      </c>
      <c r="H23252" t="s">
        <v>8282</v>
      </c>
      <c r="I23252">
        <v>1</v>
      </c>
      <c r="J23252">
        <v>0</v>
      </c>
      <c r="K23252" t="s">
        <v>8304</v>
      </c>
      <c r="L23252">
        <v>1</v>
      </c>
      <c r="M23252">
        <v>7546.7259999999997</v>
      </c>
      <c r="N23252">
        <v>0</v>
      </c>
      <c r="O23252" t="s">
        <v>8316</v>
      </c>
      <c r="P23252">
        <v>221</v>
      </c>
      <c r="Q23252" t="s">
        <v>8325</v>
      </c>
      <c r="R23252">
        <v>10</v>
      </c>
      <c r="S23252">
        <v>8</v>
      </c>
      <c r="T23252">
        <v>2024</v>
      </c>
      <c r="U23252" t="s">
        <v>8333</v>
      </c>
      <c r="V23252">
        <v>10</v>
      </c>
      <c r="W23252" t="s">
        <v>8337</v>
      </c>
      <c r="X23252">
        <v>-1</v>
      </c>
    </row>
    <row r="23253" spans="1:24" x14ac:dyDescent="0.3">
      <c r="A23253">
        <v>137503</v>
      </c>
      <c r="B23253">
        <v>59</v>
      </c>
      <c r="C23253" s="1">
        <v>45761</v>
      </c>
      <c r="D23253" t="s">
        <v>326</v>
      </c>
      <c r="E23253" t="s">
        <v>775</v>
      </c>
      <c r="F23253" t="s">
        <v>2868</v>
      </c>
      <c r="G23253" t="s">
        <v>6542</v>
      </c>
      <c r="H23253" t="s">
        <v>8282</v>
      </c>
      <c r="I23253">
        <v>1</v>
      </c>
      <c r="J23253">
        <v>0</v>
      </c>
      <c r="K23253" t="s">
        <v>8304</v>
      </c>
      <c r="L23253">
        <v>1</v>
      </c>
      <c r="M23253">
        <v>4252.43</v>
      </c>
      <c r="N23253">
        <v>0</v>
      </c>
      <c r="O23253" t="s">
        <v>8316</v>
      </c>
      <c r="P23253">
        <v>48</v>
      </c>
      <c r="Q23253" t="s">
        <v>8328</v>
      </c>
      <c r="R23253">
        <v>4</v>
      </c>
      <c r="S23253">
        <v>2</v>
      </c>
      <c r="T23253">
        <v>2025</v>
      </c>
      <c r="U23253" t="s">
        <v>8334</v>
      </c>
      <c r="V23253">
        <v>4</v>
      </c>
      <c r="W23253" t="s">
        <v>8343</v>
      </c>
      <c r="X23253">
        <v>-1</v>
      </c>
    </row>
    <row r="23254" spans="1:24" x14ac:dyDescent="0.3">
      <c r="A23254">
        <v>133111</v>
      </c>
      <c r="B23254">
        <v>67</v>
      </c>
      <c r="C23254" s="1">
        <v>45656</v>
      </c>
      <c r="E23254" t="s">
        <v>776</v>
      </c>
      <c r="F23254" t="s">
        <v>959</v>
      </c>
      <c r="G23254" t="s">
        <v>4639</v>
      </c>
      <c r="H23254" t="s">
        <v>8265</v>
      </c>
      <c r="I23254">
        <v>1</v>
      </c>
      <c r="J23254">
        <v>0</v>
      </c>
      <c r="K23254" t="s">
        <v>8304</v>
      </c>
      <c r="L23254">
        <v>1</v>
      </c>
      <c r="M23254">
        <v>714.90160000000003</v>
      </c>
      <c r="N23254">
        <v>0</v>
      </c>
      <c r="O23254" t="s">
        <v>8310</v>
      </c>
      <c r="P23254">
        <v>153</v>
      </c>
      <c r="Q23254" t="s">
        <v>8327</v>
      </c>
      <c r="R23254">
        <v>12</v>
      </c>
      <c r="S23254">
        <v>6</v>
      </c>
      <c r="T23254">
        <v>2024</v>
      </c>
      <c r="U23254" t="s">
        <v>8333</v>
      </c>
      <c r="V23254">
        <v>12</v>
      </c>
      <c r="W23254" t="s">
        <v>8345</v>
      </c>
      <c r="X23254">
        <v>-1</v>
      </c>
    </row>
    <row r="23255" spans="1:24" x14ac:dyDescent="0.3">
      <c r="A23255">
        <v>133088</v>
      </c>
      <c r="B23255">
        <v>67</v>
      </c>
      <c r="C23255" s="1">
        <v>45656</v>
      </c>
      <c r="E23255" t="s">
        <v>776</v>
      </c>
      <c r="F23255" t="s">
        <v>2361</v>
      </c>
      <c r="G23255" t="s">
        <v>6041</v>
      </c>
      <c r="H23255" t="s">
        <v>8268</v>
      </c>
      <c r="I23255">
        <v>1</v>
      </c>
      <c r="J23255">
        <v>0</v>
      </c>
      <c r="K23255" t="s">
        <v>8304</v>
      </c>
      <c r="L23255">
        <v>1</v>
      </c>
      <c r="M23255">
        <v>575.75419999999997</v>
      </c>
      <c r="N23255">
        <v>0</v>
      </c>
      <c r="O23255" t="s">
        <v>8310</v>
      </c>
      <c r="P23255">
        <v>153</v>
      </c>
      <c r="Q23255" t="s">
        <v>8327</v>
      </c>
      <c r="R23255">
        <v>12</v>
      </c>
      <c r="S23255">
        <v>6</v>
      </c>
      <c r="T23255">
        <v>2024</v>
      </c>
      <c r="U23255" t="s">
        <v>8333</v>
      </c>
      <c r="V23255">
        <v>12</v>
      </c>
      <c r="W23255" t="s">
        <v>8345</v>
      </c>
      <c r="X23255">
        <v>-1</v>
      </c>
    </row>
    <row r="23256" spans="1:24" x14ac:dyDescent="0.3">
      <c r="A23256">
        <v>137504</v>
      </c>
      <c r="B23256">
        <v>59</v>
      </c>
      <c r="C23256" s="1">
        <v>45761</v>
      </c>
      <c r="D23256" t="s">
        <v>326</v>
      </c>
      <c r="E23256" t="s">
        <v>775</v>
      </c>
      <c r="F23256" t="s">
        <v>2894</v>
      </c>
      <c r="G23256" t="s">
        <v>6570</v>
      </c>
      <c r="H23256" t="s">
        <v>8282</v>
      </c>
      <c r="I23256">
        <v>1</v>
      </c>
      <c r="J23256">
        <v>0</v>
      </c>
      <c r="K23256" t="s">
        <v>8304</v>
      </c>
      <c r="L23256">
        <v>1</v>
      </c>
      <c r="M23256">
        <v>5506.4620999999997</v>
      </c>
      <c r="N23256">
        <v>0</v>
      </c>
      <c r="O23256" t="s">
        <v>8316</v>
      </c>
      <c r="P23256">
        <v>48</v>
      </c>
      <c r="Q23256" t="s">
        <v>8328</v>
      </c>
      <c r="R23256">
        <v>4</v>
      </c>
      <c r="S23256">
        <v>2</v>
      </c>
      <c r="T23256">
        <v>2025</v>
      </c>
      <c r="U23256" t="s">
        <v>8334</v>
      </c>
      <c r="V23256">
        <v>4</v>
      </c>
      <c r="W23256" t="s">
        <v>8343</v>
      </c>
      <c r="X23256">
        <v>-1</v>
      </c>
    </row>
    <row r="23257" spans="1:24" x14ac:dyDescent="0.3">
      <c r="A23257">
        <v>133976</v>
      </c>
      <c r="B23257">
        <v>67</v>
      </c>
      <c r="C23257" s="1">
        <v>45698</v>
      </c>
      <c r="E23257" t="s">
        <v>776</v>
      </c>
      <c r="F23257" t="s">
        <v>3314</v>
      </c>
      <c r="G23257" t="s">
        <v>6988</v>
      </c>
      <c r="H23257" t="s">
        <v>8287</v>
      </c>
      <c r="I23257">
        <v>1</v>
      </c>
      <c r="J23257">
        <v>0</v>
      </c>
      <c r="K23257" t="s">
        <v>8304</v>
      </c>
      <c r="L23257">
        <v>1</v>
      </c>
      <c r="M23257">
        <v>150885.76010000001</v>
      </c>
      <c r="N23257">
        <v>0</v>
      </c>
      <c r="O23257" t="s">
        <v>8310</v>
      </c>
      <c r="P23257">
        <v>111</v>
      </c>
      <c r="Q23257" t="s">
        <v>8324</v>
      </c>
      <c r="R23257">
        <v>2</v>
      </c>
      <c r="S23257">
        <v>4</v>
      </c>
      <c r="T23257">
        <v>2025</v>
      </c>
      <c r="U23257" t="s">
        <v>8332</v>
      </c>
      <c r="V23257">
        <v>2</v>
      </c>
      <c r="W23257" t="s">
        <v>8336</v>
      </c>
      <c r="X23257">
        <v>-1</v>
      </c>
    </row>
    <row r="23258" spans="1:24" x14ac:dyDescent="0.3">
      <c r="A23258">
        <v>133229</v>
      </c>
      <c r="B23258">
        <v>59</v>
      </c>
      <c r="C23258" s="1">
        <v>45657</v>
      </c>
      <c r="D23258" t="s">
        <v>336</v>
      </c>
      <c r="E23258" t="s">
        <v>786</v>
      </c>
      <c r="F23258" t="s">
        <v>2500</v>
      </c>
      <c r="G23258" t="s">
        <v>6180</v>
      </c>
      <c r="H23258" t="s">
        <v>8272</v>
      </c>
      <c r="I23258">
        <v>1</v>
      </c>
      <c r="J23258">
        <v>0</v>
      </c>
      <c r="K23258" t="s">
        <v>8304</v>
      </c>
      <c r="L23258">
        <v>1</v>
      </c>
      <c r="M23258">
        <v>4409.95</v>
      </c>
      <c r="N23258">
        <v>0</v>
      </c>
      <c r="O23258" t="s">
        <v>8316</v>
      </c>
      <c r="P23258">
        <v>152</v>
      </c>
      <c r="Q23258" t="s">
        <v>8327</v>
      </c>
      <c r="R23258">
        <v>12</v>
      </c>
      <c r="S23258">
        <v>6</v>
      </c>
      <c r="T23258">
        <v>2024</v>
      </c>
      <c r="U23258" t="s">
        <v>8333</v>
      </c>
      <c r="V23258">
        <v>12</v>
      </c>
      <c r="W23258" t="s">
        <v>8345</v>
      </c>
      <c r="X23258">
        <v>-1</v>
      </c>
    </row>
    <row r="23259" spans="1:24" x14ac:dyDescent="0.3">
      <c r="A23259">
        <v>133223</v>
      </c>
      <c r="B23259">
        <v>59</v>
      </c>
      <c r="C23259" s="1">
        <v>45657</v>
      </c>
      <c r="D23259" t="s">
        <v>336</v>
      </c>
      <c r="E23259" t="s">
        <v>786</v>
      </c>
      <c r="F23259" t="s">
        <v>1279</v>
      </c>
      <c r="G23259" t="s">
        <v>4958</v>
      </c>
      <c r="H23259" t="s">
        <v>8265</v>
      </c>
      <c r="I23259">
        <v>1</v>
      </c>
      <c r="J23259">
        <v>0</v>
      </c>
      <c r="K23259" t="s">
        <v>8304</v>
      </c>
      <c r="L23259">
        <v>1</v>
      </c>
      <c r="M23259">
        <v>28432.11</v>
      </c>
      <c r="N23259">
        <v>0</v>
      </c>
      <c r="O23259" t="s">
        <v>8316</v>
      </c>
      <c r="P23259">
        <v>152</v>
      </c>
      <c r="Q23259" t="s">
        <v>8327</v>
      </c>
      <c r="R23259">
        <v>12</v>
      </c>
      <c r="S23259">
        <v>6</v>
      </c>
      <c r="T23259">
        <v>2024</v>
      </c>
      <c r="U23259" t="s">
        <v>8333</v>
      </c>
      <c r="V23259">
        <v>12</v>
      </c>
      <c r="W23259" t="s">
        <v>8345</v>
      </c>
      <c r="X23259">
        <v>-1</v>
      </c>
    </row>
    <row r="23260" spans="1:24" x14ac:dyDescent="0.3">
      <c r="A23260">
        <v>126852</v>
      </c>
      <c r="B23260">
        <v>59</v>
      </c>
      <c r="C23260" s="1">
        <v>45453</v>
      </c>
      <c r="D23260" t="s">
        <v>338</v>
      </c>
      <c r="E23260" t="s">
        <v>788</v>
      </c>
      <c r="F23260" t="s">
        <v>2594</v>
      </c>
      <c r="G23260" t="s">
        <v>6274</v>
      </c>
      <c r="H23260" t="s">
        <v>8275</v>
      </c>
      <c r="I23260">
        <v>1</v>
      </c>
      <c r="J23260">
        <v>0</v>
      </c>
      <c r="K23260" t="s">
        <v>8304</v>
      </c>
      <c r="L23260">
        <v>1</v>
      </c>
      <c r="M23260">
        <v>9283.8425999999999</v>
      </c>
      <c r="N23260">
        <v>0</v>
      </c>
      <c r="O23260" t="s">
        <v>8316</v>
      </c>
      <c r="P23260">
        <v>356</v>
      </c>
      <c r="Q23260" t="s">
        <v>8319</v>
      </c>
      <c r="R23260">
        <v>6</v>
      </c>
      <c r="S23260">
        <v>12</v>
      </c>
      <c r="T23260">
        <v>2024</v>
      </c>
      <c r="U23260" t="s">
        <v>8334</v>
      </c>
      <c r="V23260">
        <v>6</v>
      </c>
      <c r="W23260" t="s">
        <v>8338</v>
      </c>
      <c r="X23260">
        <v>-1</v>
      </c>
    </row>
    <row r="23261" spans="1:24" x14ac:dyDescent="0.3">
      <c r="A23261">
        <v>133203</v>
      </c>
      <c r="B23261">
        <v>59</v>
      </c>
      <c r="C23261" s="1">
        <v>45656</v>
      </c>
      <c r="D23261" t="s">
        <v>336</v>
      </c>
      <c r="E23261" t="s">
        <v>786</v>
      </c>
      <c r="F23261" t="s">
        <v>1211</v>
      </c>
      <c r="G23261" t="s">
        <v>4890</v>
      </c>
      <c r="H23261" t="s">
        <v>8265</v>
      </c>
      <c r="I23261">
        <v>1</v>
      </c>
      <c r="J23261">
        <v>0</v>
      </c>
      <c r="K23261" t="s">
        <v>8304</v>
      </c>
      <c r="L23261">
        <v>1</v>
      </c>
      <c r="M23261">
        <v>14647.5553</v>
      </c>
      <c r="N23261">
        <v>0</v>
      </c>
      <c r="O23261" t="s">
        <v>8316</v>
      </c>
      <c r="P23261">
        <v>153</v>
      </c>
      <c r="Q23261" t="s">
        <v>8327</v>
      </c>
      <c r="R23261">
        <v>12</v>
      </c>
      <c r="S23261">
        <v>6</v>
      </c>
      <c r="T23261">
        <v>2024</v>
      </c>
      <c r="U23261" t="s">
        <v>8333</v>
      </c>
      <c r="V23261">
        <v>12</v>
      </c>
      <c r="W23261" t="s">
        <v>8345</v>
      </c>
      <c r="X23261">
        <v>-1</v>
      </c>
    </row>
    <row r="23262" spans="1:24" x14ac:dyDescent="0.3">
      <c r="A23262">
        <v>133196</v>
      </c>
      <c r="B23262">
        <v>59</v>
      </c>
      <c r="C23262" s="1">
        <v>45656</v>
      </c>
      <c r="D23262" t="s">
        <v>336</v>
      </c>
      <c r="E23262" t="s">
        <v>786</v>
      </c>
      <c r="F23262" t="s">
        <v>1102</v>
      </c>
      <c r="G23262" t="s">
        <v>4782</v>
      </c>
      <c r="H23262" t="s">
        <v>8265</v>
      </c>
      <c r="I23262">
        <v>1</v>
      </c>
      <c r="J23262">
        <v>0</v>
      </c>
      <c r="K23262" t="s">
        <v>8304</v>
      </c>
      <c r="L23262">
        <v>1</v>
      </c>
      <c r="M23262">
        <v>9767.0427999999993</v>
      </c>
      <c r="N23262">
        <v>0</v>
      </c>
      <c r="O23262" t="s">
        <v>8316</v>
      </c>
      <c r="P23262">
        <v>153</v>
      </c>
      <c r="Q23262" t="s">
        <v>8327</v>
      </c>
      <c r="R23262">
        <v>12</v>
      </c>
      <c r="S23262">
        <v>6</v>
      </c>
      <c r="T23262">
        <v>2024</v>
      </c>
      <c r="U23262" t="s">
        <v>8333</v>
      </c>
      <c r="V23262">
        <v>12</v>
      </c>
      <c r="W23262" t="s">
        <v>8345</v>
      </c>
      <c r="X23262">
        <v>-1</v>
      </c>
    </row>
    <row r="23263" spans="1:24" x14ac:dyDescent="0.3">
      <c r="A23263">
        <v>138758</v>
      </c>
      <c r="B23263">
        <v>59</v>
      </c>
      <c r="C23263" s="1">
        <v>45798</v>
      </c>
      <c r="D23263" t="s">
        <v>336</v>
      </c>
      <c r="E23263" t="s">
        <v>786</v>
      </c>
      <c r="F23263" t="s">
        <v>3436</v>
      </c>
      <c r="G23263" t="s">
        <v>7111</v>
      </c>
      <c r="H23263" t="s">
        <v>8268</v>
      </c>
      <c r="I23263">
        <v>1</v>
      </c>
      <c r="J23263">
        <v>0</v>
      </c>
      <c r="K23263" t="s">
        <v>8304</v>
      </c>
      <c r="L23263">
        <v>1</v>
      </c>
      <c r="M23263">
        <v>412.98989999999998</v>
      </c>
      <c r="N23263">
        <v>0</v>
      </c>
      <c r="O23263" t="s">
        <v>8316</v>
      </c>
      <c r="P23263">
        <v>11</v>
      </c>
      <c r="Q23263" t="s">
        <v>8326</v>
      </c>
      <c r="R23263">
        <v>5</v>
      </c>
      <c r="S23263">
        <v>1</v>
      </c>
      <c r="T23263">
        <v>2025</v>
      </c>
      <c r="U23263" t="s">
        <v>8334</v>
      </c>
      <c r="V23263">
        <v>5</v>
      </c>
      <c r="W23263" t="s">
        <v>8326</v>
      </c>
      <c r="X23263">
        <v>-1</v>
      </c>
    </row>
    <row r="23264" spans="1:24" x14ac:dyDescent="0.3">
      <c r="A23264">
        <v>137511</v>
      </c>
      <c r="B23264">
        <v>59</v>
      </c>
      <c r="C23264" s="1">
        <v>45761</v>
      </c>
      <c r="D23264" t="s">
        <v>326</v>
      </c>
      <c r="E23264" t="s">
        <v>775</v>
      </c>
      <c r="F23264" t="s">
        <v>3302</v>
      </c>
      <c r="G23264" t="s">
        <v>6976</v>
      </c>
      <c r="H23264" t="s">
        <v>8295</v>
      </c>
      <c r="I23264">
        <v>1</v>
      </c>
      <c r="J23264">
        <v>0</v>
      </c>
      <c r="K23264" t="s">
        <v>8304</v>
      </c>
      <c r="L23264">
        <v>1</v>
      </c>
      <c r="M23264">
        <v>447.16430000000003</v>
      </c>
      <c r="N23264">
        <v>0</v>
      </c>
      <c r="O23264" t="s">
        <v>8316</v>
      </c>
      <c r="P23264">
        <v>48</v>
      </c>
      <c r="Q23264" t="s">
        <v>8328</v>
      </c>
      <c r="R23264">
        <v>4</v>
      </c>
      <c r="S23264">
        <v>2</v>
      </c>
      <c r="T23264">
        <v>2025</v>
      </c>
      <c r="U23264" t="s">
        <v>8334</v>
      </c>
      <c r="V23264">
        <v>4</v>
      </c>
      <c r="W23264" t="s">
        <v>8343</v>
      </c>
      <c r="X23264">
        <v>-1</v>
      </c>
    </row>
    <row r="23265" spans="1:24" x14ac:dyDescent="0.3">
      <c r="A23265">
        <v>127717</v>
      </c>
      <c r="B23265">
        <v>18</v>
      </c>
      <c r="C23265" s="1">
        <v>45447</v>
      </c>
      <c r="D23265" t="s">
        <v>456</v>
      </c>
      <c r="E23265" t="s">
        <v>906</v>
      </c>
      <c r="F23265" t="s">
        <v>3534</v>
      </c>
      <c r="G23265" t="s">
        <v>8206</v>
      </c>
      <c r="H23265" t="s">
        <v>8279</v>
      </c>
      <c r="I23265">
        <v>1</v>
      </c>
      <c r="J23265">
        <v>0</v>
      </c>
      <c r="K23265" t="s">
        <v>8304</v>
      </c>
      <c r="L23265">
        <v>1</v>
      </c>
      <c r="M23265">
        <v>33982.46</v>
      </c>
      <c r="N23265">
        <v>0</v>
      </c>
      <c r="O23265" t="s">
        <v>8313</v>
      </c>
      <c r="P23265">
        <v>362</v>
      </c>
      <c r="Q23265" t="s">
        <v>8319</v>
      </c>
      <c r="R23265">
        <v>6</v>
      </c>
      <c r="S23265">
        <v>12</v>
      </c>
      <c r="T23265">
        <v>2024</v>
      </c>
      <c r="U23265" t="s">
        <v>8334</v>
      </c>
      <c r="V23265">
        <v>6</v>
      </c>
      <c r="W23265" t="s">
        <v>8338</v>
      </c>
      <c r="X23265">
        <v>-1</v>
      </c>
    </row>
    <row r="23266" spans="1:24" x14ac:dyDescent="0.3">
      <c r="A23266">
        <v>133153</v>
      </c>
      <c r="B23266">
        <v>67</v>
      </c>
      <c r="C23266" s="1">
        <v>45656</v>
      </c>
      <c r="E23266" t="s">
        <v>776</v>
      </c>
      <c r="F23266" t="s">
        <v>2258</v>
      </c>
      <c r="G23266" t="s">
        <v>5938</v>
      </c>
      <c r="H23266" t="s">
        <v>8268</v>
      </c>
      <c r="I23266">
        <v>1</v>
      </c>
      <c r="J23266">
        <v>0</v>
      </c>
      <c r="K23266" t="s">
        <v>8304</v>
      </c>
      <c r="L23266">
        <v>1</v>
      </c>
      <c r="M23266">
        <v>508.25</v>
      </c>
      <c r="N23266">
        <v>0</v>
      </c>
      <c r="O23266" t="s">
        <v>8310</v>
      </c>
      <c r="P23266">
        <v>153</v>
      </c>
      <c r="Q23266" t="s">
        <v>8327</v>
      </c>
      <c r="R23266">
        <v>12</v>
      </c>
      <c r="S23266">
        <v>6</v>
      </c>
      <c r="T23266">
        <v>2024</v>
      </c>
      <c r="U23266" t="s">
        <v>8333</v>
      </c>
      <c r="V23266">
        <v>12</v>
      </c>
      <c r="W23266" t="s">
        <v>8345</v>
      </c>
      <c r="X23266">
        <v>-1</v>
      </c>
    </row>
    <row r="23267" spans="1:24" x14ac:dyDescent="0.3">
      <c r="A23267">
        <v>133198</v>
      </c>
      <c r="B23267">
        <v>59</v>
      </c>
      <c r="C23267" s="1">
        <v>45656</v>
      </c>
      <c r="D23267" t="s">
        <v>336</v>
      </c>
      <c r="E23267" t="s">
        <v>786</v>
      </c>
      <c r="F23267" t="s">
        <v>4540</v>
      </c>
      <c r="G23267" t="s">
        <v>8207</v>
      </c>
      <c r="H23267" t="s">
        <v>8265</v>
      </c>
      <c r="I23267">
        <v>1</v>
      </c>
      <c r="J23267">
        <v>0</v>
      </c>
      <c r="K23267" t="s">
        <v>8304</v>
      </c>
      <c r="L23267">
        <v>1</v>
      </c>
      <c r="M23267">
        <v>29227.63</v>
      </c>
      <c r="N23267">
        <v>0</v>
      </c>
      <c r="O23267" t="s">
        <v>8316</v>
      </c>
      <c r="P23267">
        <v>153</v>
      </c>
      <c r="Q23267" t="s">
        <v>8327</v>
      </c>
      <c r="R23267">
        <v>12</v>
      </c>
      <c r="S23267">
        <v>6</v>
      </c>
      <c r="T23267">
        <v>2024</v>
      </c>
      <c r="U23267" t="s">
        <v>8333</v>
      </c>
      <c r="V23267">
        <v>12</v>
      </c>
      <c r="W23267" t="s">
        <v>8345</v>
      </c>
      <c r="X23267">
        <v>-1</v>
      </c>
    </row>
    <row r="23268" spans="1:24" x14ac:dyDescent="0.3">
      <c r="A23268">
        <v>133151</v>
      </c>
      <c r="B23268">
        <v>67</v>
      </c>
      <c r="C23268" s="1">
        <v>45656</v>
      </c>
      <c r="E23268" t="s">
        <v>776</v>
      </c>
      <c r="F23268" t="s">
        <v>2259</v>
      </c>
      <c r="G23268" t="s">
        <v>5939</v>
      </c>
      <c r="H23268" t="s">
        <v>8268</v>
      </c>
      <c r="I23268">
        <v>1</v>
      </c>
      <c r="J23268">
        <v>0</v>
      </c>
      <c r="K23268" t="s">
        <v>8304</v>
      </c>
      <c r="L23268">
        <v>1</v>
      </c>
      <c r="M23268">
        <v>925.46050000000002</v>
      </c>
      <c r="N23268">
        <v>0</v>
      </c>
      <c r="O23268" t="s">
        <v>8310</v>
      </c>
      <c r="P23268">
        <v>153</v>
      </c>
      <c r="Q23268" t="s">
        <v>8327</v>
      </c>
      <c r="R23268">
        <v>12</v>
      </c>
      <c r="S23268">
        <v>6</v>
      </c>
      <c r="T23268">
        <v>2024</v>
      </c>
      <c r="U23268" t="s">
        <v>8333</v>
      </c>
      <c r="V23268">
        <v>12</v>
      </c>
      <c r="W23268" t="s">
        <v>8345</v>
      </c>
      <c r="X23268">
        <v>-1</v>
      </c>
    </row>
    <row r="23269" spans="1:24" x14ac:dyDescent="0.3">
      <c r="A23269">
        <v>133225</v>
      </c>
      <c r="B23269">
        <v>59</v>
      </c>
      <c r="C23269" s="1">
        <v>45657</v>
      </c>
      <c r="D23269" t="s">
        <v>336</v>
      </c>
      <c r="E23269" t="s">
        <v>786</v>
      </c>
      <c r="F23269" t="s">
        <v>1396</v>
      </c>
      <c r="G23269" t="s">
        <v>5075</v>
      </c>
      <c r="H23269" t="s">
        <v>8265</v>
      </c>
      <c r="I23269">
        <v>1</v>
      </c>
      <c r="J23269">
        <v>0</v>
      </c>
      <c r="K23269" t="s">
        <v>8304</v>
      </c>
      <c r="L23269">
        <v>1</v>
      </c>
      <c r="M23269">
        <v>39400.089999999997</v>
      </c>
      <c r="N23269">
        <v>0</v>
      </c>
      <c r="O23269" t="s">
        <v>8316</v>
      </c>
      <c r="P23269">
        <v>152</v>
      </c>
      <c r="Q23269" t="s">
        <v>8327</v>
      </c>
      <c r="R23269">
        <v>12</v>
      </c>
      <c r="S23269">
        <v>6</v>
      </c>
      <c r="T23269">
        <v>2024</v>
      </c>
      <c r="U23269" t="s">
        <v>8333</v>
      </c>
      <c r="V23269">
        <v>12</v>
      </c>
      <c r="W23269" t="s">
        <v>8345</v>
      </c>
      <c r="X23269">
        <v>-1</v>
      </c>
    </row>
    <row r="23270" spans="1:24" x14ac:dyDescent="0.3">
      <c r="A23270">
        <v>133980</v>
      </c>
      <c r="B23270">
        <v>67</v>
      </c>
      <c r="C23270" s="1">
        <v>45698</v>
      </c>
      <c r="E23270" t="s">
        <v>776</v>
      </c>
      <c r="F23270" t="s">
        <v>3294</v>
      </c>
      <c r="G23270" t="s">
        <v>6968</v>
      </c>
      <c r="H23270" t="s">
        <v>8287</v>
      </c>
      <c r="I23270">
        <v>1</v>
      </c>
      <c r="J23270">
        <v>0</v>
      </c>
      <c r="K23270" t="s">
        <v>8304</v>
      </c>
      <c r="L23270">
        <v>1</v>
      </c>
      <c r="M23270">
        <v>4993.9387999999999</v>
      </c>
      <c r="N23270">
        <v>0</v>
      </c>
      <c r="O23270" t="s">
        <v>8310</v>
      </c>
      <c r="P23270">
        <v>111</v>
      </c>
      <c r="Q23270" t="s">
        <v>8324</v>
      </c>
      <c r="R23270">
        <v>2</v>
      </c>
      <c r="S23270">
        <v>4</v>
      </c>
      <c r="T23270">
        <v>2025</v>
      </c>
      <c r="U23270" t="s">
        <v>8332</v>
      </c>
      <c r="V23270">
        <v>2</v>
      </c>
      <c r="W23270" t="s">
        <v>8336</v>
      </c>
      <c r="X23270">
        <v>-1</v>
      </c>
    </row>
    <row r="23271" spans="1:24" x14ac:dyDescent="0.3">
      <c r="A23271">
        <v>133195</v>
      </c>
      <c r="B23271">
        <v>59</v>
      </c>
      <c r="C23271" s="1">
        <v>45656</v>
      </c>
      <c r="D23271" t="s">
        <v>336</v>
      </c>
      <c r="E23271" t="s">
        <v>786</v>
      </c>
      <c r="F23271" t="s">
        <v>945</v>
      </c>
      <c r="G23271" t="s">
        <v>4625</v>
      </c>
      <c r="H23271" t="s">
        <v>8265</v>
      </c>
      <c r="I23271">
        <v>1</v>
      </c>
      <c r="J23271">
        <v>0</v>
      </c>
      <c r="K23271" t="s">
        <v>8304</v>
      </c>
      <c r="L23271">
        <v>1</v>
      </c>
      <c r="M23271">
        <v>16642.91</v>
      </c>
      <c r="N23271">
        <v>0</v>
      </c>
      <c r="O23271" t="s">
        <v>8316</v>
      </c>
      <c r="P23271">
        <v>153</v>
      </c>
      <c r="Q23271" t="s">
        <v>8327</v>
      </c>
      <c r="R23271">
        <v>12</v>
      </c>
      <c r="S23271">
        <v>6</v>
      </c>
      <c r="T23271">
        <v>2024</v>
      </c>
      <c r="U23271" t="s">
        <v>8333</v>
      </c>
      <c r="V23271">
        <v>12</v>
      </c>
      <c r="W23271" t="s">
        <v>8345</v>
      </c>
      <c r="X23271">
        <v>-1</v>
      </c>
    </row>
    <row r="23272" spans="1:24" x14ac:dyDescent="0.3">
      <c r="A23272">
        <v>133097</v>
      </c>
      <c r="B23272">
        <v>67</v>
      </c>
      <c r="C23272" s="1">
        <v>45656</v>
      </c>
      <c r="E23272" t="s">
        <v>776</v>
      </c>
      <c r="F23272" t="s">
        <v>939</v>
      </c>
      <c r="G23272" t="s">
        <v>4619</v>
      </c>
      <c r="H23272" t="s">
        <v>8265</v>
      </c>
      <c r="I23272">
        <v>1</v>
      </c>
      <c r="J23272">
        <v>0</v>
      </c>
      <c r="K23272" t="s">
        <v>8304</v>
      </c>
      <c r="L23272">
        <v>1</v>
      </c>
      <c r="M23272">
        <v>11181.061600000001</v>
      </c>
      <c r="N23272">
        <v>0</v>
      </c>
      <c r="O23272" t="s">
        <v>8310</v>
      </c>
      <c r="P23272">
        <v>153</v>
      </c>
      <c r="Q23272" t="s">
        <v>8327</v>
      </c>
      <c r="R23272">
        <v>12</v>
      </c>
      <c r="S23272">
        <v>6</v>
      </c>
      <c r="T23272">
        <v>2024</v>
      </c>
      <c r="U23272" t="s">
        <v>8333</v>
      </c>
      <c r="V23272">
        <v>12</v>
      </c>
      <c r="W23272" t="s">
        <v>8345</v>
      </c>
      <c r="X23272">
        <v>-1</v>
      </c>
    </row>
    <row r="23273" spans="1:24" x14ac:dyDescent="0.3">
      <c r="A23273">
        <v>133197</v>
      </c>
      <c r="B23273">
        <v>59</v>
      </c>
      <c r="C23273" s="1">
        <v>45656</v>
      </c>
      <c r="D23273" t="s">
        <v>336</v>
      </c>
      <c r="E23273" t="s">
        <v>786</v>
      </c>
      <c r="F23273" t="s">
        <v>1369</v>
      </c>
      <c r="G23273" t="s">
        <v>5048</v>
      </c>
      <c r="H23273" t="s">
        <v>8265</v>
      </c>
      <c r="I23273">
        <v>1</v>
      </c>
      <c r="J23273">
        <v>0</v>
      </c>
      <c r="K23273" t="s">
        <v>8304</v>
      </c>
      <c r="L23273">
        <v>1</v>
      </c>
      <c r="M23273">
        <v>171985.63329999999</v>
      </c>
      <c r="N23273">
        <v>0</v>
      </c>
      <c r="O23273" t="s">
        <v>8316</v>
      </c>
      <c r="P23273">
        <v>153</v>
      </c>
      <c r="Q23273" t="s">
        <v>8327</v>
      </c>
      <c r="R23273">
        <v>12</v>
      </c>
      <c r="S23273">
        <v>6</v>
      </c>
      <c r="T23273">
        <v>2024</v>
      </c>
      <c r="U23273" t="s">
        <v>8333</v>
      </c>
      <c r="V23273">
        <v>12</v>
      </c>
      <c r="W23273" t="s">
        <v>8345</v>
      </c>
      <c r="X23273">
        <v>-1</v>
      </c>
    </row>
    <row r="23274" spans="1:24" x14ac:dyDescent="0.3">
      <c r="A23274">
        <v>138388</v>
      </c>
      <c r="B23274">
        <v>59</v>
      </c>
      <c r="C23274" s="1">
        <v>45785</v>
      </c>
      <c r="D23274" t="s">
        <v>336</v>
      </c>
      <c r="E23274" t="s">
        <v>786</v>
      </c>
      <c r="F23274" t="s">
        <v>3452</v>
      </c>
      <c r="G23274" t="s">
        <v>7127</v>
      </c>
      <c r="H23274" t="s">
        <v>8265</v>
      </c>
      <c r="I23274">
        <v>1</v>
      </c>
      <c r="J23274">
        <v>0</v>
      </c>
      <c r="K23274" t="s">
        <v>8304</v>
      </c>
      <c r="L23274">
        <v>1</v>
      </c>
      <c r="M23274">
        <v>26882.8825</v>
      </c>
      <c r="N23274">
        <v>0</v>
      </c>
      <c r="O23274" t="s">
        <v>8316</v>
      </c>
      <c r="P23274">
        <v>24</v>
      </c>
      <c r="Q23274" t="s">
        <v>8326</v>
      </c>
      <c r="R23274">
        <v>5</v>
      </c>
      <c r="S23274">
        <v>1</v>
      </c>
      <c r="T23274">
        <v>2025</v>
      </c>
      <c r="U23274" t="s">
        <v>8334</v>
      </c>
      <c r="V23274">
        <v>5</v>
      </c>
      <c r="W23274" t="s">
        <v>8326</v>
      </c>
      <c r="X23274">
        <v>-1</v>
      </c>
    </row>
    <row r="23275" spans="1:24" x14ac:dyDescent="0.3">
      <c r="A23275">
        <v>133135</v>
      </c>
      <c r="B23275">
        <v>67</v>
      </c>
      <c r="C23275" s="1">
        <v>45656</v>
      </c>
      <c r="E23275" t="s">
        <v>776</v>
      </c>
      <c r="F23275" t="s">
        <v>3293</v>
      </c>
      <c r="G23275" t="s">
        <v>6967</v>
      </c>
      <c r="H23275" t="s">
        <v>8269</v>
      </c>
      <c r="I23275">
        <v>1</v>
      </c>
      <c r="J23275">
        <v>0</v>
      </c>
      <c r="K23275" t="s">
        <v>8304</v>
      </c>
      <c r="L23275">
        <v>1</v>
      </c>
      <c r="M23275">
        <v>0.01</v>
      </c>
      <c r="N23275">
        <v>0</v>
      </c>
      <c r="O23275" t="s">
        <v>8310</v>
      </c>
      <c r="P23275">
        <v>153</v>
      </c>
      <c r="Q23275" t="s">
        <v>8327</v>
      </c>
      <c r="R23275">
        <v>12</v>
      </c>
      <c r="S23275">
        <v>6</v>
      </c>
      <c r="T23275">
        <v>2024</v>
      </c>
      <c r="U23275" t="s">
        <v>8333</v>
      </c>
      <c r="V23275">
        <v>12</v>
      </c>
      <c r="W23275" t="s">
        <v>8345</v>
      </c>
      <c r="X23275">
        <v>-1</v>
      </c>
    </row>
    <row r="23276" spans="1:24" x14ac:dyDescent="0.3">
      <c r="A23276">
        <v>138387</v>
      </c>
      <c r="B23276">
        <v>59</v>
      </c>
      <c r="C23276" s="1">
        <v>45785</v>
      </c>
      <c r="D23276" t="s">
        <v>338</v>
      </c>
      <c r="E23276" t="s">
        <v>788</v>
      </c>
      <c r="F23276" t="s">
        <v>3453</v>
      </c>
      <c r="G23276" t="s">
        <v>7128</v>
      </c>
      <c r="H23276" t="s">
        <v>8265</v>
      </c>
      <c r="I23276">
        <v>1</v>
      </c>
      <c r="J23276">
        <v>0</v>
      </c>
      <c r="K23276" t="s">
        <v>8304</v>
      </c>
      <c r="L23276">
        <v>1</v>
      </c>
      <c r="M23276">
        <v>272163.1825</v>
      </c>
      <c r="N23276">
        <v>0</v>
      </c>
      <c r="O23276" t="s">
        <v>8316</v>
      </c>
      <c r="P23276">
        <v>24</v>
      </c>
      <c r="Q23276" t="s">
        <v>8326</v>
      </c>
      <c r="R23276">
        <v>5</v>
      </c>
      <c r="S23276">
        <v>1</v>
      </c>
      <c r="T23276">
        <v>2025</v>
      </c>
      <c r="U23276" t="s">
        <v>8334</v>
      </c>
      <c r="V23276">
        <v>5</v>
      </c>
      <c r="W23276" t="s">
        <v>8326</v>
      </c>
      <c r="X23276">
        <v>-1</v>
      </c>
    </row>
    <row r="23277" spans="1:24" x14ac:dyDescent="0.3">
      <c r="A23277">
        <v>133207</v>
      </c>
      <c r="B23277">
        <v>59</v>
      </c>
      <c r="C23277" s="1">
        <v>45656</v>
      </c>
      <c r="D23277" t="s">
        <v>336</v>
      </c>
      <c r="E23277" t="s">
        <v>786</v>
      </c>
      <c r="F23277" t="s">
        <v>970</v>
      </c>
      <c r="G23277" t="s">
        <v>4650</v>
      </c>
      <c r="H23277" t="s">
        <v>8265</v>
      </c>
      <c r="I23277">
        <v>1</v>
      </c>
      <c r="J23277">
        <v>0</v>
      </c>
      <c r="K23277" t="s">
        <v>8304</v>
      </c>
      <c r="L23277">
        <v>1</v>
      </c>
      <c r="M23277">
        <v>76926.648199999996</v>
      </c>
      <c r="N23277">
        <v>0</v>
      </c>
      <c r="O23277" t="s">
        <v>8316</v>
      </c>
      <c r="P23277">
        <v>153</v>
      </c>
      <c r="Q23277" t="s">
        <v>8327</v>
      </c>
      <c r="R23277">
        <v>12</v>
      </c>
      <c r="S23277">
        <v>6</v>
      </c>
      <c r="T23277">
        <v>2024</v>
      </c>
      <c r="U23277" t="s">
        <v>8333</v>
      </c>
      <c r="V23277">
        <v>12</v>
      </c>
      <c r="W23277" t="s">
        <v>8345</v>
      </c>
      <c r="X23277">
        <v>-1</v>
      </c>
    </row>
    <row r="23278" spans="1:24" x14ac:dyDescent="0.3">
      <c r="A23278">
        <v>133107</v>
      </c>
      <c r="B23278">
        <v>67</v>
      </c>
      <c r="C23278" s="1">
        <v>45656</v>
      </c>
      <c r="E23278" t="s">
        <v>776</v>
      </c>
      <c r="F23278" t="s">
        <v>3201</v>
      </c>
      <c r="G23278" t="s">
        <v>6877</v>
      </c>
      <c r="H23278" t="s">
        <v>8265</v>
      </c>
      <c r="I23278">
        <v>1</v>
      </c>
      <c r="J23278">
        <v>0</v>
      </c>
      <c r="K23278" t="s">
        <v>8304</v>
      </c>
      <c r="L23278">
        <v>1</v>
      </c>
      <c r="M23278">
        <v>4179.5604999999996</v>
      </c>
      <c r="N23278">
        <v>0</v>
      </c>
      <c r="O23278" t="s">
        <v>8310</v>
      </c>
      <c r="P23278">
        <v>153</v>
      </c>
      <c r="Q23278" t="s">
        <v>8327</v>
      </c>
      <c r="R23278">
        <v>12</v>
      </c>
      <c r="S23278">
        <v>6</v>
      </c>
      <c r="T23278">
        <v>2024</v>
      </c>
      <c r="U23278" t="s">
        <v>8333</v>
      </c>
      <c r="V23278">
        <v>12</v>
      </c>
      <c r="W23278" t="s">
        <v>8345</v>
      </c>
      <c r="X23278">
        <v>-1</v>
      </c>
    </row>
    <row r="23279" spans="1:24" x14ac:dyDescent="0.3">
      <c r="A23279">
        <v>133228</v>
      </c>
      <c r="B23279">
        <v>59</v>
      </c>
      <c r="C23279" s="1">
        <v>45657</v>
      </c>
      <c r="D23279" t="s">
        <v>336</v>
      </c>
      <c r="E23279" t="s">
        <v>786</v>
      </c>
      <c r="F23279" t="s">
        <v>2506</v>
      </c>
      <c r="G23279" t="s">
        <v>6186</v>
      </c>
      <c r="H23279" t="s">
        <v>8272</v>
      </c>
      <c r="I23279">
        <v>1</v>
      </c>
      <c r="J23279">
        <v>0</v>
      </c>
      <c r="K23279" t="s">
        <v>8304</v>
      </c>
      <c r="L23279">
        <v>1</v>
      </c>
      <c r="M23279">
        <v>3698.74</v>
      </c>
      <c r="N23279">
        <v>0</v>
      </c>
      <c r="O23279" t="s">
        <v>8316</v>
      </c>
      <c r="P23279">
        <v>152</v>
      </c>
      <c r="Q23279" t="s">
        <v>8327</v>
      </c>
      <c r="R23279">
        <v>12</v>
      </c>
      <c r="S23279">
        <v>6</v>
      </c>
      <c r="T23279">
        <v>2024</v>
      </c>
      <c r="U23279" t="s">
        <v>8333</v>
      </c>
      <c r="V23279">
        <v>12</v>
      </c>
      <c r="W23279" t="s">
        <v>8345</v>
      </c>
      <c r="X23279">
        <v>-1</v>
      </c>
    </row>
    <row r="23280" spans="1:24" x14ac:dyDescent="0.3">
      <c r="A23280">
        <v>133204</v>
      </c>
      <c r="B23280">
        <v>59</v>
      </c>
      <c r="C23280" s="1">
        <v>45656</v>
      </c>
      <c r="D23280" t="s">
        <v>336</v>
      </c>
      <c r="E23280" t="s">
        <v>786</v>
      </c>
      <c r="F23280" t="s">
        <v>4541</v>
      </c>
      <c r="G23280" t="s">
        <v>8208</v>
      </c>
      <c r="H23280" t="s">
        <v>8265</v>
      </c>
      <c r="I23280">
        <v>1</v>
      </c>
      <c r="J23280">
        <v>0</v>
      </c>
      <c r="K23280" t="s">
        <v>8304</v>
      </c>
      <c r="L23280">
        <v>1</v>
      </c>
      <c r="M23280">
        <v>0</v>
      </c>
      <c r="N23280">
        <v>0</v>
      </c>
      <c r="O23280" t="s">
        <v>8316</v>
      </c>
      <c r="P23280">
        <v>153</v>
      </c>
      <c r="Q23280" t="s">
        <v>8327</v>
      </c>
      <c r="R23280">
        <v>12</v>
      </c>
      <c r="S23280">
        <v>6</v>
      </c>
      <c r="T23280">
        <v>2024</v>
      </c>
      <c r="U23280" t="s">
        <v>8333</v>
      </c>
      <c r="V23280">
        <v>12</v>
      </c>
      <c r="W23280" t="s">
        <v>8345</v>
      </c>
      <c r="X23280">
        <v>-1</v>
      </c>
    </row>
    <row r="23281" spans="1:24" x14ac:dyDescent="0.3">
      <c r="A23281">
        <v>133199</v>
      </c>
      <c r="B23281">
        <v>59</v>
      </c>
      <c r="C23281" s="1">
        <v>45656</v>
      </c>
      <c r="D23281" t="s">
        <v>336</v>
      </c>
      <c r="E23281" t="s">
        <v>786</v>
      </c>
      <c r="F23281" t="s">
        <v>1198</v>
      </c>
      <c r="G23281" t="s">
        <v>4877</v>
      </c>
      <c r="H23281" t="s">
        <v>8265</v>
      </c>
      <c r="I23281">
        <v>1</v>
      </c>
      <c r="J23281">
        <v>0</v>
      </c>
      <c r="K23281" t="s">
        <v>8304</v>
      </c>
      <c r="L23281">
        <v>1</v>
      </c>
      <c r="M23281">
        <v>8118.7950000000001</v>
      </c>
      <c r="N23281">
        <v>0</v>
      </c>
      <c r="O23281" t="s">
        <v>8316</v>
      </c>
      <c r="P23281">
        <v>153</v>
      </c>
      <c r="Q23281" t="s">
        <v>8327</v>
      </c>
      <c r="R23281">
        <v>12</v>
      </c>
      <c r="S23281">
        <v>6</v>
      </c>
      <c r="T23281">
        <v>2024</v>
      </c>
      <c r="U23281" t="s">
        <v>8333</v>
      </c>
      <c r="V23281">
        <v>12</v>
      </c>
      <c r="W23281" t="s">
        <v>8345</v>
      </c>
      <c r="X23281">
        <v>-1</v>
      </c>
    </row>
    <row r="23282" spans="1:24" x14ac:dyDescent="0.3">
      <c r="A23282">
        <v>133978</v>
      </c>
      <c r="B23282">
        <v>67</v>
      </c>
      <c r="C23282" s="1">
        <v>45698</v>
      </c>
      <c r="E23282" t="s">
        <v>776</v>
      </c>
      <c r="F23282" t="s">
        <v>3316</v>
      </c>
      <c r="G23282" t="s">
        <v>6990</v>
      </c>
      <c r="H23282" t="s">
        <v>8287</v>
      </c>
      <c r="I23282">
        <v>1</v>
      </c>
      <c r="J23282">
        <v>0</v>
      </c>
      <c r="K23282" t="s">
        <v>8304</v>
      </c>
      <c r="L23282">
        <v>1</v>
      </c>
      <c r="M23282">
        <v>31275.816699999999</v>
      </c>
      <c r="N23282">
        <v>0</v>
      </c>
      <c r="O23282" t="s">
        <v>8310</v>
      </c>
      <c r="P23282">
        <v>111</v>
      </c>
      <c r="Q23282" t="s">
        <v>8324</v>
      </c>
      <c r="R23282">
        <v>2</v>
      </c>
      <c r="S23282">
        <v>4</v>
      </c>
      <c r="T23282">
        <v>2025</v>
      </c>
      <c r="U23282" t="s">
        <v>8332</v>
      </c>
      <c r="V23282">
        <v>2</v>
      </c>
      <c r="W23282" t="s">
        <v>8336</v>
      </c>
      <c r="X23282">
        <v>-1</v>
      </c>
    </row>
    <row r="23283" spans="1:24" x14ac:dyDescent="0.3">
      <c r="A23283">
        <v>133200</v>
      </c>
      <c r="B23283">
        <v>59</v>
      </c>
      <c r="C23283" s="1">
        <v>45656</v>
      </c>
      <c r="D23283" t="s">
        <v>336</v>
      </c>
      <c r="E23283" t="s">
        <v>786</v>
      </c>
      <c r="F23283" t="s">
        <v>1292</v>
      </c>
      <c r="G23283" t="s">
        <v>4971</v>
      </c>
      <c r="H23283" t="s">
        <v>8265</v>
      </c>
      <c r="I23283">
        <v>1</v>
      </c>
      <c r="J23283">
        <v>0</v>
      </c>
      <c r="K23283" t="s">
        <v>8304</v>
      </c>
      <c r="L23283">
        <v>1</v>
      </c>
      <c r="M23283">
        <v>12826.7071</v>
      </c>
      <c r="N23283">
        <v>0</v>
      </c>
      <c r="O23283" t="s">
        <v>8316</v>
      </c>
      <c r="P23283">
        <v>153</v>
      </c>
      <c r="Q23283" t="s">
        <v>8327</v>
      </c>
      <c r="R23283">
        <v>12</v>
      </c>
      <c r="S23283">
        <v>6</v>
      </c>
      <c r="T23283">
        <v>2024</v>
      </c>
      <c r="U23283" t="s">
        <v>8333</v>
      </c>
      <c r="V23283">
        <v>12</v>
      </c>
      <c r="W23283" t="s">
        <v>8345</v>
      </c>
      <c r="X23283">
        <v>-1</v>
      </c>
    </row>
    <row r="23284" spans="1:24" x14ac:dyDescent="0.3">
      <c r="A23284">
        <v>137512</v>
      </c>
      <c r="B23284">
        <v>59</v>
      </c>
      <c r="C23284" s="1">
        <v>45761</v>
      </c>
      <c r="D23284" t="s">
        <v>326</v>
      </c>
      <c r="E23284" t="s">
        <v>775</v>
      </c>
      <c r="F23284" t="s">
        <v>3296</v>
      </c>
      <c r="G23284" t="s">
        <v>6970</v>
      </c>
      <c r="H23284" t="s">
        <v>8279</v>
      </c>
      <c r="I23284">
        <v>1</v>
      </c>
      <c r="J23284">
        <v>0</v>
      </c>
      <c r="K23284" t="s">
        <v>8304</v>
      </c>
      <c r="L23284">
        <v>1</v>
      </c>
      <c r="M23284">
        <v>300</v>
      </c>
      <c r="N23284">
        <v>0</v>
      </c>
      <c r="O23284" t="s">
        <v>8316</v>
      </c>
      <c r="P23284">
        <v>48</v>
      </c>
      <c r="Q23284" t="s">
        <v>8328</v>
      </c>
      <c r="R23284">
        <v>4</v>
      </c>
      <c r="S23284">
        <v>2</v>
      </c>
      <c r="T23284">
        <v>2025</v>
      </c>
      <c r="U23284" t="s">
        <v>8334</v>
      </c>
      <c r="V23284">
        <v>4</v>
      </c>
      <c r="W23284" t="s">
        <v>8343</v>
      </c>
      <c r="X23284">
        <v>-1</v>
      </c>
    </row>
    <row r="23285" spans="1:24" x14ac:dyDescent="0.3">
      <c r="A23285">
        <v>133461</v>
      </c>
      <c r="B23285">
        <v>59</v>
      </c>
      <c r="C23285" s="1">
        <v>45642</v>
      </c>
      <c r="D23285" t="s">
        <v>336</v>
      </c>
      <c r="E23285" t="s">
        <v>786</v>
      </c>
      <c r="F23285" t="s">
        <v>2898</v>
      </c>
      <c r="G23285" t="s">
        <v>6574</v>
      </c>
      <c r="H23285" t="s">
        <v>8289</v>
      </c>
      <c r="I23285">
        <v>1</v>
      </c>
      <c r="J23285">
        <v>0</v>
      </c>
      <c r="K23285" t="s">
        <v>8304</v>
      </c>
      <c r="L23285">
        <v>1</v>
      </c>
      <c r="M23285">
        <v>2896.2022999999999</v>
      </c>
      <c r="N23285">
        <v>0</v>
      </c>
      <c r="O23285" t="s">
        <v>8316</v>
      </c>
      <c r="P23285">
        <v>167</v>
      </c>
      <c r="Q23285" t="s">
        <v>8327</v>
      </c>
      <c r="R23285">
        <v>12</v>
      </c>
      <c r="S23285">
        <v>6</v>
      </c>
      <c r="T23285">
        <v>2024</v>
      </c>
      <c r="U23285" t="s">
        <v>8333</v>
      </c>
      <c r="V23285">
        <v>12</v>
      </c>
      <c r="W23285" t="s">
        <v>8345</v>
      </c>
      <c r="X23285">
        <v>-1</v>
      </c>
    </row>
    <row r="23286" spans="1:24" x14ac:dyDescent="0.3">
      <c r="A23286">
        <v>138042</v>
      </c>
      <c r="B23286">
        <v>18</v>
      </c>
      <c r="C23286" s="1">
        <v>45726</v>
      </c>
      <c r="D23286" t="s">
        <v>344</v>
      </c>
      <c r="E23286" t="s">
        <v>794</v>
      </c>
      <c r="F23286" t="s">
        <v>4542</v>
      </c>
      <c r="G23286" t="s">
        <v>8209</v>
      </c>
      <c r="H23286" t="s">
        <v>8299</v>
      </c>
      <c r="I23286">
        <v>1</v>
      </c>
      <c r="J23286">
        <v>0</v>
      </c>
      <c r="K23286" t="s">
        <v>8304</v>
      </c>
      <c r="L23286">
        <v>1</v>
      </c>
      <c r="M23286">
        <v>98072.071200000006</v>
      </c>
      <c r="N23286">
        <v>0</v>
      </c>
      <c r="O23286" t="s">
        <v>8313</v>
      </c>
      <c r="P23286">
        <v>83</v>
      </c>
      <c r="Q23286" t="s">
        <v>8329</v>
      </c>
      <c r="R23286">
        <v>3</v>
      </c>
      <c r="S23286">
        <v>3</v>
      </c>
      <c r="T23286">
        <v>2025</v>
      </c>
      <c r="U23286" t="s">
        <v>8332</v>
      </c>
      <c r="V23286">
        <v>3</v>
      </c>
      <c r="W23286" t="s">
        <v>8344</v>
      </c>
      <c r="X23286">
        <v>-1</v>
      </c>
    </row>
    <row r="23287" spans="1:24" x14ac:dyDescent="0.3">
      <c r="A23287">
        <v>133206</v>
      </c>
      <c r="B23287">
        <v>59</v>
      </c>
      <c r="C23287" s="1">
        <v>45656</v>
      </c>
      <c r="D23287" t="s">
        <v>336</v>
      </c>
      <c r="E23287" t="s">
        <v>786</v>
      </c>
      <c r="F23287" t="s">
        <v>949</v>
      </c>
      <c r="G23287" t="s">
        <v>4629</v>
      </c>
      <c r="H23287" t="s">
        <v>8265</v>
      </c>
      <c r="I23287">
        <v>1</v>
      </c>
      <c r="J23287">
        <v>0</v>
      </c>
      <c r="K23287" t="s">
        <v>8304</v>
      </c>
      <c r="L23287">
        <v>1</v>
      </c>
      <c r="M23287">
        <v>87266.401899999997</v>
      </c>
      <c r="N23287">
        <v>0</v>
      </c>
      <c r="O23287" t="s">
        <v>8316</v>
      </c>
      <c r="P23287">
        <v>153</v>
      </c>
      <c r="Q23287" t="s">
        <v>8327</v>
      </c>
      <c r="R23287">
        <v>12</v>
      </c>
      <c r="S23287">
        <v>6</v>
      </c>
      <c r="T23287">
        <v>2024</v>
      </c>
      <c r="U23287" t="s">
        <v>8333</v>
      </c>
      <c r="V23287">
        <v>12</v>
      </c>
      <c r="W23287" t="s">
        <v>8345</v>
      </c>
      <c r="X23287">
        <v>-1</v>
      </c>
    </row>
    <row r="23288" spans="1:24" x14ac:dyDescent="0.3">
      <c r="A23288">
        <v>133131</v>
      </c>
      <c r="B23288">
        <v>67</v>
      </c>
      <c r="C23288" s="1">
        <v>45656</v>
      </c>
      <c r="E23288" t="s">
        <v>776</v>
      </c>
      <c r="F23288" t="s">
        <v>3300</v>
      </c>
      <c r="G23288" t="s">
        <v>6974</v>
      </c>
      <c r="H23288" t="s">
        <v>8265</v>
      </c>
      <c r="I23288">
        <v>1</v>
      </c>
      <c r="J23288">
        <v>0</v>
      </c>
      <c r="K23288" t="s">
        <v>8304</v>
      </c>
      <c r="L23288">
        <v>1</v>
      </c>
      <c r="M23288">
        <v>321.45499999999998</v>
      </c>
      <c r="N23288">
        <v>0</v>
      </c>
      <c r="O23288" t="s">
        <v>8310</v>
      </c>
      <c r="P23288">
        <v>153</v>
      </c>
      <c r="Q23288" t="s">
        <v>8327</v>
      </c>
      <c r="R23288">
        <v>12</v>
      </c>
      <c r="S23288">
        <v>6</v>
      </c>
      <c r="T23288">
        <v>2024</v>
      </c>
      <c r="U23288" t="s">
        <v>8333</v>
      </c>
      <c r="V23288">
        <v>12</v>
      </c>
      <c r="W23288" t="s">
        <v>8345</v>
      </c>
      <c r="X23288">
        <v>-1</v>
      </c>
    </row>
    <row r="23289" spans="1:24" x14ac:dyDescent="0.3">
      <c r="A23289">
        <v>133133</v>
      </c>
      <c r="B23289">
        <v>67</v>
      </c>
      <c r="C23289" s="1">
        <v>45656</v>
      </c>
      <c r="E23289" t="s">
        <v>776</v>
      </c>
      <c r="F23289" t="s">
        <v>3300</v>
      </c>
      <c r="G23289" t="s">
        <v>6974</v>
      </c>
      <c r="H23289" t="s">
        <v>8265</v>
      </c>
      <c r="I23289">
        <v>1</v>
      </c>
      <c r="J23289">
        <v>0</v>
      </c>
      <c r="K23289" t="s">
        <v>8304</v>
      </c>
      <c r="L23289">
        <v>1</v>
      </c>
      <c r="M23289">
        <v>499.64299999999997</v>
      </c>
      <c r="N23289">
        <v>0</v>
      </c>
      <c r="O23289" t="s">
        <v>8310</v>
      </c>
      <c r="P23289">
        <v>153</v>
      </c>
      <c r="Q23289" t="s">
        <v>8327</v>
      </c>
      <c r="R23289">
        <v>12</v>
      </c>
      <c r="S23289">
        <v>6</v>
      </c>
      <c r="T23289">
        <v>2024</v>
      </c>
      <c r="U23289" t="s">
        <v>8333</v>
      </c>
      <c r="V23289">
        <v>12</v>
      </c>
      <c r="W23289" t="s">
        <v>8345</v>
      </c>
      <c r="X23289">
        <v>-1</v>
      </c>
    </row>
    <row r="23290" spans="1:24" x14ac:dyDescent="0.3">
      <c r="A23290">
        <v>132076</v>
      </c>
      <c r="B23290">
        <v>59</v>
      </c>
      <c r="C23290" s="1">
        <v>45622</v>
      </c>
      <c r="D23290" t="s">
        <v>336</v>
      </c>
      <c r="E23290" t="s">
        <v>786</v>
      </c>
      <c r="F23290" t="s">
        <v>3518</v>
      </c>
      <c r="G23290" t="s">
        <v>7192</v>
      </c>
      <c r="H23290" t="s">
        <v>8278</v>
      </c>
      <c r="I23290">
        <v>1</v>
      </c>
      <c r="J23290">
        <v>0</v>
      </c>
      <c r="K23290" t="s">
        <v>8304</v>
      </c>
      <c r="L23290">
        <v>1</v>
      </c>
      <c r="M23290">
        <v>147882.5631</v>
      </c>
      <c r="N23290">
        <v>0</v>
      </c>
      <c r="O23290" t="s">
        <v>8316</v>
      </c>
      <c r="P23290">
        <v>187</v>
      </c>
      <c r="Q23290" t="s">
        <v>8330</v>
      </c>
      <c r="R23290">
        <v>11</v>
      </c>
      <c r="S23290">
        <v>7</v>
      </c>
      <c r="T23290">
        <v>2024</v>
      </c>
      <c r="U23290" t="s">
        <v>8333</v>
      </c>
      <c r="V23290">
        <v>11</v>
      </c>
      <c r="W23290" t="s">
        <v>8342</v>
      </c>
      <c r="X23290">
        <v>-1</v>
      </c>
    </row>
    <row r="23291" spans="1:24" x14ac:dyDescent="0.3">
      <c r="A23291">
        <v>130790</v>
      </c>
      <c r="B23291">
        <v>59</v>
      </c>
      <c r="C23291" s="1">
        <v>45585</v>
      </c>
      <c r="D23291" t="s">
        <v>326</v>
      </c>
      <c r="E23291" t="s">
        <v>775</v>
      </c>
      <c r="F23291" t="s">
        <v>2843</v>
      </c>
      <c r="G23291" t="s">
        <v>6516</v>
      </c>
      <c r="H23291" t="s">
        <v>8282</v>
      </c>
      <c r="I23291">
        <v>1</v>
      </c>
      <c r="J23291">
        <v>0</v>
      </c>
      <c r="K23291" t="s">
        <v>8304</v>
      </c>
      <c r="L23291">
        <v>1</v>
      </c>
      <c r="M23291">
        <v>12433.495699999999</v>
      </c>
      <c r="N23291">
        <v>0</v>
      </c>
      <c r="O23291" t="s">
        <v>8316</v>
      </c>
      <c r="P23291">
        <v>224</v>
      </c>
      <c r="Q23291" t="s">
        <v>8325</v>
      </c>
      <c r="R23291">
        <v>10</v>
      </c>
      <c r="S23291">
        <v>8</v>
      </c>
      <c r="T23291">
        <v>2024</v>
      </c>
      <c r="U23291" t="s">
        <v>8333</v>
      </c>
      <c r="V23291">
        <v>10</v>
      </c>
      <c r="W23291" t="s">
        <v>8337</v>
      </c>
      <c r="X23291">
        <v>-1</v>
      </c>
    </row>
    <row r="23292" spans="1:24" x14ac:dyDescent="0.3">
      <c r="A23292">
        <v>130956</v>
      </c>
      <c r="B23292">
        <v>13</v>
      </c>
      <c r="C23292" s="1">
        <v>45589</v>
      </c>
      <c r="D23292" t="s">
        <v>223</v>
      </c>
      <c r="E23292" t="s">
        <v>666</v>
      </c>
      <c r="F23292" t="s">
        <v>2957</v>
      </c>
      <c r="G23292" t="s">
        <v>6633</v>
      </c>
      <c r="H23292" t="s">
        <v>8269</v>
      </c>
      <c r="I23292">
        <v>1</v>
      </c>
      <c r="J23292">
        <v>0</v>
      </c>
      <c r="K23292" t="s">
        <v>8304</v>
      </c>
      <c r="L23292">
        <v>1</v>
      </c>
      <c r="M23292">
        <v>2211.5875000000001</v>
      </c>
      <c r="N23292">
        <v>0</v>
      </c>
      <c r="O23292" t="s">
        <v>8311</v>
      </c>
      <c r="P23292">
        <v>220</v>
      </c>
      <c r="Q23292" t="s">
        <v>8325</v>
      </c>
      <c r="R23292">
        <v>10</v>
      </c>
      <c r="S23292">
        <v>8</v>
      </c>
      <c r="T23292">
        <v>2024</v>
      </c>
      <c r="U23292" t="s">
        <v>8333</v>
      </c>
      <c r="V23292">
        <v>10</v>
      </c>
      <c r="W23292" t="s">
        <v>8337</v>
      </c>
      <c r="X23292">
        <v>-1</v>
      </c>
    </row>
    <row r="23293" spans="1:24" x14ac:dyDescent="0.3">
      <c r="A23293">
        <v>133219</v>
      </c>
      <c r="B23293">
        <v>59</v>
      </c>
      <c r="C23293" s="1">
        <v>45657</v>
      </c>
      <c r="D23293" t="s">
        <v>336</v>
      </c>
      <c r="E23293" t="s">
        <v>786</v>
      </c>
      <c r="F23293" t="s">
        <v>1042</v>
      </c>
      <c r="G23293" t="s">
        <v>4722</v>
      </c>
      <c r="H23293" t="s">
        <v>8265</v>
      </c>
      <c r="I23293">
        <v>1</v>
      </c>
      <c r="J23293">
        <v>0</v>
      </c>
      <c r="K23293" t="s">
        <v>8304</v>
      </c>
      <c r="L23293">
        <v>1</v>
      </c>
      <c r="M23293">
        <v>33945.519800000002</v>
      </c>
      <c r="N23293">
        <v>0</v>
      </c>
      <c r="O23293" t="s">
        <v>8316</v>
      </c>
      <c r="P23293">
        <v>152</v>
      </c>
      <c r="Q23293" t="s">
        <v>8327</v>
      </c>
      <c r="R23293">
        <v>12</v>
      </c>
      <c r="S23293">
        <v>6</v>
      </c>
      <c r="T23293">
        <v>2024</v>
      </c>
      <c r="U23293" t="s">
        <v>8333</v>
      </c>
      <c r="V23293">
        <v>12</v>
      </c>
      <c r="W23293" t="s">
        <v>8345</v>
      </c>
      <c r="X23293">
        <v>-1</v>
      </c>
    </row>
    <row r="23294" spans="1:24" x14ac:dyDescent="0.3">
      <c r="A23294">
        <v>133226</v>
      </c>
      <c r="B23294">
        <v>59</v>
      </c>
      <c r="C23294" s="1">
        <v>45657</v>
      </c>
      <c r="D23294" t="s">
        <v>336</v>
      </c>
      <c r="E23294" t="s">
        <v>786</v>
      </c>
      <c r="F23294" t="s">
        <v>1032</v>
      </c>
      <c r="G23294" t="s">
        <v>4712</v>
      </c>
      <c r="H23294" t="s">
        <v>8265</v>
      </c>
      <c r="I23294">
        <v>1</v>
      </c>
      <c r="J23294">
        <v>0</v>
      </c>
      <c r="K23294" t="s">
        <v>8304</v>
      </c>
      <c r="L23294">
        <v>1</v>
      </c>
      <c r="M23294">
        <v>22406.702499999999</v>
      </c>
      <c r="N23294">
        <v>0</v>
      </c>
      <c r="O23294" t="s">
        <v>8316</v>
      </c>
      <c r="P23294">
        <v>152</v>
      </c>
      <c r="Q23294" t="s">
        <v>8327</v>
      </c>
      <c r="R23294">
        <v>12</v>
      </c>
      <c r="S23294">
        <v>6</v>
      </c>
      <c r="T23294">
        <v>2024</v>
      </c>
      <c r="U23294" t="s">
        <v>8333</v>
      </c>
      <c r="V23294">
        <v>12</v>
      </c>
      <c r="W23294" t="s">
        <v>8345</v>
      </c>
      <c r="X23294">
        <v>-1</v>
      </c>
    </row>
    <row r="23295" spans="1:24" x14ac:dyDescent="0.3">
      <c r="A23295">
        <v>130955</v>
      </c>
      <c r="B23295">
        <v>13</v>
      </c>
      <c r="C23295" s="1">
        <v>45589</v>
      </c>
      <c r="D23295" t="s">
        <v>223</v>
      </c>
      <c r="E23295" t="s">
        <v>666</v>
      </c>
      <c r="F23295" t="s">
        <v>2958</v>
      </c>
      <c r="G23295" t="s">
        <v>6634</v>
      </c>
      <c r="H23295" t="s">
        <v>8269</v>
      </c>
      <c r="I23295">
        <v>1</v>
      </c>
      <c r="J23295">
        <v>0</v>
      </c>
      <c r="K23295" t="s">
        <v>8304</v>
      </c>
      <c r="L23295">
        <v>1</v>
      </c>
      <c r="M23295">
        <v>2210.9735999999998</v>
      </c>
      <c r="N23295">
        <v>0</v>
      </c>
      <c r="O23295" t="s">
        <v>8311</v>
      </c>
      <c r="P23295">
        <v>220</v>
      </c>
      <c r="Q23295" t="s">
        <v>8325</v>
      </c>
      <c r="R23295">
        <v>10</v>
      </c>
      <c r="S23295">
        <v>8</v>
      </c>
      <c r="T23295">
        <v>2024</v>
      </c>
      <c r="U23295" t="s">
        <v>8333</v>
      </c>
      <c r="V23295">
        <v>10</v>
      </c>
      <c r="W23295" t="s">
        <v>8337</v>
      </c>
      <c r="X23295">
        <v>-1</v>
      </c>
    </row>
    <row r="23296" spans="1:24" x14ac:dyDescent="0.3">
      <c r="A23296">
        <v>133202</v>
      </c>
      <c r="B23296">
        <v>59</v>
      </c>
      <c r="C23296" s="1">
        <v>45656</v>
      </c>
      <c r="D23296" t="s">
        <v>336</v>
      </c>
      <c r="E23296" t="s">
        <v>786</v>
      </c>
      <c r="F23296" t="s">
        <v>1487</v>
      </c>
      <c r="G23296" t="s">
        <v>5166</v>
      </c>
      <c r="H23296" t="s">
        <v>8265</v>
      </c>
      <c r="I23296">
        <v>1</v>
      </c>
      <c r="J23296">
        <v>0</v>
      </c>
      <c r="K23296" t="s">
        <v>8304</v>
      </c>
      <c r="L23296">
        <v>1</v>
      </c>
      <c r="M23296">
        <v>82167.411800000002</v>
      </c>
      <c r="N23296">
        <v>0</v>
      </c>
      <c r="O23296" t="s">
        <v>8316</v>
      </c>
      <c r="P23296">
        <v>153</v>
      </c>
      <c r="Q23296" t="s">
        <v>8327</v>
      </c>
      <c r="R23296">
        <v>12</v>
      </c>
      <c r="S23296">
        <v>6</v>
      </c>
      <c r="T23296">
        <v>2024</v>
      </c>
      <c r="U23296" t="s">
        <v>8333</v>
      </c>
      <c r="V23296">
        <v>12</v>
      </c>
      <c r="W23296" t="s">
        <v>8345</v>
      </c>
      <c r="X23296">
        <v>-1</v>
      </c>
    </row>
    <row r="23297" spans="1:24" x14ac:dyDescent="0.3">
      <c r="A23297">
        <v>138757</v>
      </c>
      <c r="B23297">
        <v>59</v>
      </c>
      <c r="C23297" s="1">
        <v>45798</v>
      </c>
      <c r="D23297" t="s">
        <v>336</v>
      </c>
      <c r="E23297" t="s">
        <v>786</v>
      </c>
      <c r="F23297" t="s">
        <v>3450</v>
      </c>
      <c r="G23297" t="s">
        <v>7125</v>
      </c>
      <c r="H23297" t="s">
        <v>8268</v>
      </c>
      <c r="I23297">
        <v>1</v>
      </c>
      <c r="J23297">
        <v>0</v>
      </c>
      <c r="K23297" t="s">
        <v>8304</v>
      </c>
      <c r="L23297">
        <v>1</v>
      </c>
      <c r="M23297">
        <v>386.71230000000003</v>
      </c>
      <c r="N23297">
        <v>0</v>
      </c>
      <c r="O23297" t="s">
        <v>8316</v>
      </c>
      <c r="P23297">
        <v>11</v>
      </c>
      <c r="Q23297" t="s">
        <v>8326</v>
      </c>
      <c r="R23297">
        <v>5</v>
      </c>
      <c r="S23297">
        <v>1</v>
      </c>
      <c r="T23297">
        <v>2025</v>
      </c>
      <c r="U23297" t="s">
        <v>8334</v>
      </c>
      <c r="V23297">
        <v>5</v>
      </c>
      <c r="W23297" t="s">
        <v>8326</v>
      </c>
      <c r="X23297">
        <v>-1</v>
      </c>
    </row>
    <row r="23298" spans="1:24" x14ac:dyDescent="0.3">
      <c r="A23298">
        <v>126736</v>
      </c>
      <c r="B23298">
        <v>16</v>
      </c>
      <c r="C23298" s="1">
        <v>45448</v>
      </c>
      <c r="D23298" t="s">
        <v>32</v>
      </c>
      <c r="E23298" t="s">
        <v>473</v>
      </c>
      <c r="F23298" t="s">
        <v>2456</v>
      </c>
      <c r="G23298" t="s">
        <v>6135</v>
      </c>
      <c r="H23298" t="s">
        <v>8270</v>
      </c>
      <c r="I23298">
        <v>1</v>
      </c>
      <c r="J23298">
        <v>0</v>
      </c>
      <c r="K23298" t="s">
        <v>8304</v>
      </c>
      <c r="L23298">
        <v>1</v>
      </c>
      <c r="M23298">
        <v>1</v>
      </c>
      <c r="N23298">
        <v>0</v>
      </c>
      <c r="O23298" t="s">
        <v>8315</v>
      </c>
      <c r="P23298">
        <v>361</v>
      </c>
      <c r="Q23298" t="s">
        <v>8319</v>
      </c>
      <c r="R23298">
        <v>6</v>
      </c>
      <c r="S23298">
        <v>12</v>
      </c>
      <c r="T23298">
        <v>2024</v>
      </c>
      <c r="U23298" t="s">
        <v>8334</v>
      </c>
      <c r="V23298">
        <v>6</v>
      </c>
      <c r="W23298" t="s">
        <v>8338</v>
      </c>
      <c r="X23298">
        <v>-1</v>
      </c>
    </row>
    <row r="23299" spans="1:24" x14ac:dyDescent="0.3">
      <c r="A23299">
        <v>128925</v>
      </c>
      <c r="B23299">
        <v>16</v>
      </c>
      <c r="C23299" s="1">
        <v>45540</v>
      </c>
      <c r="D23299" t="s">
        <v>85</v>
      </c>
      <c r="E23299" t="s">
        <v>526</v>
      </c>
      <c r="F23299" t="s">
        <v>1024</v>
      </c>
      <c r="G23299" t="s">
        <v>4704</v>
      </c>
      <c r="H23299" t="s">
        <v>8265</v>
      </c>
      <c r="I23299">
        <v>1</v>
      </c>
      <c r="J23299">
        <v>0</v>
      </c>
      <c r="K23299" t="s">
        <v>8304</v>
      </c>
      <c r="L23299">
        <v>1</v>
      </c>
      <c r="M23299">
        <v>2405.8337999999999</v>
      </c>
      <c r="N23299">
        <v>0</v>
      </c>
      <c r="O23299" t="s">
        <v>8315</v>
      </c>
      <c r="P23299">
        <v>269</v>
      </c>
      <c r="Q23299" t="s">
        <v>8323</v>
      </c>
      <c r="R23299">
        <v>9</v>
      </c>
      <c r="S23299">
        <v>9</v>
      </c>
      <c r="T23299">
        <v>2024</v>
      </c>
      <c r="U23299" t="s">
        <v>8331</v>
      </c>
      <c r="V23299">
        <v>9</v>
      </c>
      <c r="W23299" t="s">
        <v>8340</v>
      </c>
      <c r="X23299">
        <v>-1</v>
      </c>
    </row>
    <row r="23300" spans="1:24" x14ac:dyDescent="0.3">
      <c r="A23300">
        <v>129874</v>
      </c>
      <c r="B23300">
        <v>16</v>
      </c>
      <c r="C23300" s="1">
        <v>45549</v>
      </c>
      <c r="D23300" t="s">
        <v>98</v>
      </c>
      <c r="E23300" t="s">
        <v>539</v>
      </c>
      <c r="F23300" t="s">
        <v>2427</v>
      </c>
      <c r="G23300" t="s">
        <v>6106</v>
      </c>
      <c r="H23300" t="s">
        <v>8269</v>
      </c>
      <c r="I23300">
        <v>1</v>
      </c>
      <c r="J23300">
        <v>0</v>
      </c>
      <c r="K23300" t="s">
        <v>8304</v>
      </c>
      <c r="L23300">
        <v>1</v>
      </c>
      <c r="M23300">
        <v>268.83359999999999</v>
      </c>
      <c r="N23300">
        <v>0</v>
      </c>
      <c r="O23300" t="s">
        <v>8315</v>
      </c>
      <c r="P23300">
        <v>260</v>
      </c>
      <c r="Q23300" t="s">
        <v>8323</v>
      </c>
      <c r="R23300">
        <v>9</v>
      </c>
      <c r="S23300">
        <v>9</v>
      </c>
      <c r="T23300">
        <v>2024</v>
      </c>
      <c r="U23300" t="s">
        <v>8331</v>
      </c>
      <c r="V23300">
        <v>9</v>
      </c>
      <c r="W23300" t="s">
        <v>8340</v>
      </c>
      <c r="X23300">
        <v>-1</v>
      </c>
    </row>
    <row r="23301" spans="1:24" x14ac:dyDescent="0.3">
      <c r="A23301">
        <v>130325</v>
      </c>
      <c r="B23301">
        <v>16</v>
      </c>
      <c r="C23301" s="1">
        <v>45564</v>
      </c>
      <c r="D23301" t="s">
        <v>86</v>
      </c>
      <c r="E23301" t="s">
        <v>527</v>
      </c>
      <c r="F23301" t="s">
        <v>2185</v>
      </c>
      <c r="G23301" t="s">
        <v>5865</v>
      </c>
      <c r="H23301" t="s">
        <v>8267</v>
      </c>
      <c r="I23301">
        <v>1</v>
      </c>
      <c r="J23301">
        <v>0</v>
      </c>
      <c r="K23301" t="s">
        <v>8304</v>
      </c>
      <c r="L23301">
        <v>1</v>
      </c>
      <c r="M23301">
        <v>8374.5321000000004</v>
      </c>
      <c r="N23301">
        <v>0</v>
      </c>
      <c r="O23301" t="s">
        <v>8315</v>
      </c>
      <c r="P23301">
        <v>245</v>
      </c>
      <c r="Q23301" t="s">
        <v>8323</v>
      </c>
      <c r="R23301">
        <v>9</v>
      </c>
      <c r="S23301">
        <v>9</v>
      </c>
      <c r="T23301">
        <v>2024</v>
      </c>
      <c r="U23301" t="s">
        <v>8331</v>
      </c>
      <c r="V23301">
        <v>9</v>
      </c>
      <c r="W23301" t="s">
        <v>8340</v>
      </c>
      <c r="X23301">
        <v>-1</v>
      </c>
    </row>
    <row r="23302" spans="1:24" x14ac:dyDescent="0.3">
      <c r="A23302">
        <v>126712</v>
      </c>
      <c r="B23302">
        <v>16</v>
      </c>
      <c r="C23302" s="1">
        <v>45448</v>
      </c>
      <c r="D23302" t="s">
        <v>26</v>
      </c>
      <c r="E23302" t="s">
        <v>467</v>
      </c>
      <c r="F23302" t="s">
        <v>932</v>
      </c>
      <c r="G23302" t="s">
        <v>4612</v>
      </c>
      <c r="H23302" t="s">
        <v>8265</v>
      </c>
      <c r="I23302">
        <v>1</v>
      </c>
      <c r="J23302">
        <v>0</v>
      </c>
      <c r="K23302" t="s">
        <v>8304</v>
      </c>
      <c r="L23302">
        <v>1</v>
      </c>
      <c r="M23302">
        <v>23045.714</v>
      </c>
      <c r="N23302">
        <v>0</v>
      </c>
      <c r="O23302" t="s">
        <v>8315</v>
      </c>
      <c r="P23302">
        <v>361</v>
      </c>
      <c r="Q23302" t="s">
        <v>8319</v>
      </c>
      <c r="R23302">
        <v>6</v>
      </c>
      <c r="S23302">
        <v>12</v>
      </c>
      <c r="T23302">
        <v>2024</v>
      </c>
      <c r="U23302" t="s">
        <v>8334</v>
      </c>
      <c r="V23302">
        <v>6</v>
      </c>
      <c r="W23302" t="s">
        <v>8338</v>
      </c>
      <c r="X23302">
        <v>-1</v>
      </c>
    </row>
    <row r="23303" spans="1:24" x14ac:dyDescent="0.3">
      <c r="A23303">
        <v>133986</v>
      </c>
      <c r="B23303">
        <v>16</v>
      </c>
      <c r="C23303" s="1">
        <v>45698</v>
      </c>
      <c r="D23303" t="s">
        <v>86</v>
      </c>
      <c r="E23303" t="s">
        <v>527</v>
      </c>
      <c r="F23303" t="s">
        <v>2684</v>
      </c>
      <c r="G23303" t="s">
        <v>6361</v>
      </c>
      <c r="H23303" t="s">
        <v>8283</v>
      </c>
      <c r="I23303">
        <v>1</v>
      </c>
      <c r="J23303">
        <v>0</v>
      </c>
      <c r="K23303" t="s">
        <v>8304</v>
      </c>
      <c r="L23303">
        <v>1</v>
      </c>
      <c r="M23303">
        <v>82536.217099999994</v>
      </c>
      <c r="N23303">
        <v>0</v>
      </c>
      <c r="O23303" t="s">
        <v>8315</v>
      </c>
      <c r="P23303">
        <v>111</v>
      </c>
      <c r="Q23303" t="s">
        <v>8324</v>
      </c>
      <c r="R23303">
        <v>2</v>
      </c>
      <c r="S23303">
        <v>4</v>
      </c>
      <c r="T23303">
        <v>2025</v>
      </c>
      <c r="U23303" t="s">
        <v>8332</v>
      </c>
      <c r="V23303">
        <v>2</v>
      </c>
      <c r="W23303" t="s">
        <v>8336</v>
      </c>
      <c r="X23303">
        <v>-1</v>
      </c>
    </row>
    <row r="23304" spans="1:24" x14ac:dyDescent="0.3">
      <c r="A23304">
        <v>126716</v>
      </c>
      <c r="B23304">
        <v>16</v>
      </c>
      <c r="C23304" s="1">
        <v>45448</v>
      </c>
      <c r="D23304" t="s">
        <v>26</v>
      </c>
      <c r="E23304" t="s">
        <v>467</v>
      </c>
      <c r="F23304" t="s">
        <v>1058</v>
      </c>
      <c r="G23304" t="s">
        <v>4738</v>
      </c>
      <c r="H23304" t="s">
        <v>8265</v>
      </c>
      <c r="I23304">
        <v>1</v>
      </c>
      <c r="J23304">
        <v>0</v>
      </c>
      <c r="K23304" t="s">
        <v>8304</v>
      </c>
      <c r="L23304">
        <v>1</v>
      </c>
      <c r="M23304">
        <v>11913.062400000001</v>
      </c>
      <c r="N23304">
        <v>0</v>
      </c>
      <c r="O23304" t="s">
        <v>8315</v>
      </c>
      <c r="P23304">
        <v>361</v>
      </c>
      <c r="Q23304" t="s">
        <v>8319</v>
      </c>
      <c r="R23304">
        <v>6</v>
      </c>
      <c r="S23304">
        <v>12</v>
      </c>
      <c r="T23304">
        <v>2024</v>
      </c>
      <c r="U23304" t="s">
        <v>8334</v>
      </c>
      <c r="V23304">
        <v>6</v>
      </c>
      <c r="W23304" t="s">
        <v>8338</v>
      </c>
      <c r="X23304">
        <v>-1</v>
      </c>
    </row>
    <row r="23305" spans="1:24" x14ac:dyDescent="0.3">
      <c r="A23305">
        <v>129896</v>
      </c>
      <c r="B23305">
        <v>16</v>
      </c>
      <c r="C23305" s="1">
        <v>45549</v>
      </c>
      <c r="D23305" t="s">
        <v>98</v>
      </c>
      <c r="E23305" t="s">
        <v>539</v>
      </c>
      <c r="F23305" t="s">
        <v>2579</v>
      </c>
      <c r="G23305" t="s">
        <v>6259</v>
      </c>
      <c r="H23305" t="s">
        <v>8275</v>
      </c>
      <c r="I23305">
        <v>1</v>
      </c>
      <c r="J23305">
        <v>0</v>
      </c>
      <c r="K23305" t="s">
        <v>8304</v>
      </c>
      <c r="L23305">
        <v>1</v>
      </c>
      <c r="M23305">
        <v>6466.92</v>
      </c>
      <c r="N23305">
        <v>0</v>
      </c>
      <c r="O23305" t="s">
        <v>8315</v>
      </c>
      <c r="P23305">
        <v>260</v>
      </c>
      <c r="Q23305" t="s">
        <v>8323</v>
      </c>
      <c r="R23305">
        <v>9</v>
      </c>
      <c r="S23305">
        <v>9</v>
      </c>
      <c r="T23305">
        <v>2024</v>
      </c>
      <c r="U23305" t="s">
        <v>8331</v>
      </c>
      <c r="V23305">
        <v>9</v>
      </c>
      <c r="W23305" t="s">
        <v>8340</v>
      </c>
      <c r="X23305">
        <v>-1</v>
      </c>
    </row>
    <row r="23306" spans="1:24" x14ac:dyDescent="0.3">
      <c r="A23306">
        <v>129897</v>
      </c>
      <c r="B23306">
        <v>16</v>
      </c>
      <c r="C23306" s="1">
        <v>45549</v>
      </c>
      <c r="D23306" t="s">
        <v>98</v>
      </c>
      <c r="E23306" t="s">
        <v>539</v>
      </c>
      <c r="F23306" t="s">
        <v>2579</v>
      </c>
      <c r="G23306" t="s">
        <v>6259</v>
      </c>
      <c r="H23306" t="s">
        <v>8275</v>
      </c>
      <c r="I23306">
        <v>1</v>
      </c>
      <c r="J23306">
        <v>0</v>
      </c>
      <c r="K23306" t="s">
        <v>8304</v>
      </c>
      <c r="L23306">
        <v>1</v>
      </c>
      <c r="M23306">
        <v>6466.92</v>
      </c>
      <c r="N23306">
        <v>0</v>
      </c>
      <c r="O23306" t="s">
        <v>8315</v>
      </c>
      <c r="P23306">
        <v>260</v>
      </c>
      <c r="Q23306" t="s">
        <v>8323</v>
      </c>
      <c r="R23306">
        <v>9</v>
      </c>
      <c r="S23306">
        <v>9</v>
      </c>
      <c r="T23306">
        <v>2024</v>
      </c>
      <c r="U23306" t="s">
        <v>8331</v>
      </c>
      <c r="V23306">
        <v>9</v>
      </c>
      <c r="W23306" t="s">
        <v>8340</v>
      </c>
      <c r="X23306">
        <v>-1</v>
      </c>
    </row>
    <row r="23307" spans="1:24" x14ac:dyDescent="0.3">
      <c r="A23307">
        <v>132380</v>
      </c>
      <c r="B23307">
        <v>16</v>
      </c>
      <c r="C23307" s="1">
        <v>45631</v>
      </c>
      <c r="D23307" t="s">
        <v>220</v>
      </c>
      <c r="E23307" t="s">
        <v>663</v>
      </c>
      <c r="F23307" t="s">
        <v>2419</v>
      </c>
      <c r="G23307" t="s">
        <v>6098</v>
      </c>
      <c r="H23307" t="s">
        <v>8269</v>
      </c>
      <c r="I23307">
        <v>1</v>
      </c>
      <c r="J23307">
        <v>0</v>
      </c>
      <c r="K23307" t="s">
        <v>8304</v>
      </c>
      <c r="L23307">
        <v>1</v>
      </c>
      <c r="M23307">
        <v>1028.9484</v>
      </c>
      <c r="N23307">
        <v>0</v>
      </c>
      <c r="O23307" t="s">
        <v>8315</v>
      </c>
      <c r="P23307">
        <v>178</v>
      </c>
      <c r="Q23307" t="s">
        <v>8327</v>
      </c>
      <c r="R23307">
        <v>12</v>
      </c>
      <c r="S23307">
        <v>6</v>
      </c>
      <c r="T23307">
        <v>2024</v>
      </c>
      <c r="U23307" t="s">
        <v>8333</v>
      </c>
      <c r="V23307">
        <v>12</v>
      </c>
      <c r="W23307" t="s">
        <v>8345</v>
      </c>
      <c r="X23307">
        <v>-1</v>
      </c>
    </row>
    <row r="23308" spans="1:24" x14ac:dyDescent="0.3">
      <c r="A23308">
        <v>132381</v>
      </c>
      <c r="B23308">
        <v>16</v>
      </c>
      <c r="C23308" s="1">
        <v>45631</v>
      </c>
      <c r="D23308" t="s">
        <v>220</v>
      </c>
      <c r="E23308" t="s">
        <v>663</v>
      </c>
      <c r="F23308" t="s">
        <v>2419</v>
      </c>
      <c r="G23308" t="s">
        <v>6098</v>
      </c>
      <c r="H23308" t="s">
        <v>8269</v>
      </c>
      <c r="I23308">
        <v>1</v>
      </c>
      <c r="J23308">
        <v>0</v>
      </c>
      <c r="K23308" t="s">
        <v>8304</v>
      </c>
      <c r="L23308">
        <v>1</v>
      </c>
      <c r="M23308">
        <v>1028.94</v>
      </c>
      <c r="N23308">
        <v>0</v>
      </c>
      <c r="O23308" t="s">
        <v>8315</v>
      </c>
      <c r="P23308">
        <v>178</v>
      </c>
      <c r="Q23308" t="s">
        <v>8327</v>
      </c>
      <c r="R23308">
        <v>12</v>
      </c>
      <c r="S23308">
        <v>6</v>
      </c>
      <c r="T23308">
        <v>2024</v>
      </c>
      <c r="U23308" t="s">
        <v>8333</v>
      </c>
      <c r="V23308">
        <v>12</v>
      </c>
      <c r="W23308" t="s">
        <v>8345</v>
      </c>
      <c r="X23308">
        <v>-1</v>
      </c>
    </row>
    <row r="23309" spans="1:24" x14ac:dyDescent="0.3">
      <c r="A23309">
        <v>126714</v>
      </c>
      <c r="B23309">
        <v>16</v>
      </c>
      <c r="C23309" s="1">
        <v>45448</v>
      </c>
      <c r="D23309" t="s">
        <v>26</v>
      </c>
      <c r="E23309" t="s">
        <v>467</v>
      </c>
      <c r="F23309" t="s">
        <v>932</v>
      </c>
      <c r="G23309" t="s">
        <v>4612</v>
      </c>
      <c r="H23309" t="s">
        <v>8265</v>
      </c>
      <c r="I23309">
        <v>1</v>
      </c>
      <c r="J23309">
        <v>0</v>
      </c>
      <c r="K23309" t="s">
        <v>8304</v>
      </c>
      <c r="L23309">
        <v>1</v>
      </c>
      <c r="M23309">
        <v>21789.641</v>
      </c>
      <c r="N23309">
        <v>0</v>
      </c>
      <c r="O23309" t="s">
        <v>8315</v>
      </c>
      <c r="P23309">
        <v>361</v>
      </c>
      <c r="Q23309" t="s">
        <v>8319</v>
      </c>
      <c r="R23309">
        <v>6</v>
      </c>
      <c r="S23309">
        <v>12</v>
      </c>
      <c r="T23309">
        <v>2024</v>
      </c>
      <c r="U23309" t="s">
        <v>8334</v>
      </c>
      <c r="V23309">
        <v>6</v>
      </c>
      <c r="W23309" t="s">
        <v>8338</v>
      </c>
      <c r="X23309">
        <v>-1</v>
      </c>
    </row>
    <row r="23310" spans="1:24" x14ac:dyDescent="0.3">
      <c r="A23310">
        <v>126715</v>
      </c>
      <c r="B23310">
        <v>16</v>
      </c>
      <c r="C23310" s="1">
        <v>45448</v>
      </c>
      <c r="D23310" t="s">
        <v>26</v>
      </c>
      <c r="E23310" t="s">
        <v>467</v>
      </c>
      <c r="F23310" t="s">
        <v>932</v>
      </c>
      <c r="G23310" t="s">
        <v>4612</v>
      </c>
      <c r="H23310" t="s">
        <v>8265</v>
      </c>
      <c r="I23310">
        <v>1</v>
      </c>
      <c r="J23310">
        <v>0</v>
      </c>
      <c r="K23310" t="s">
        <v>8304</v>
      </c>
      <c r="L23310">
        <v>1</v>
      </c>
      <c r="M23310">
        <v>24137.326799999999</v>
      </c>
      <c r="N23310">
        <v>0</v>
      </c>
      <c r="O23310" t="s">
        <v>8315</v>
      </c>
      <c r="P23310">
        <v>361</v>
      </c>
      <c r="Q23310" t="s">
        <v>8319</v>
      </c>
      <c r="R23310">
        <v>6</v>
      </c>
      <c r="S23310">
        <v>12</v>
      </c>
      <c r="T23310">
        <v>2024</v>
      </c>
      <c r="U23310" t="s">
        <v>8334</v>
      </c>
      <c r="V23310">
        <v>6</v>
      </c>
      <c r="W23310" t="s">
        <v>8338</v>
      </c>
      <c r="X23310">
        <v>-1</v>
      </c>
    </row>
    <row r="23311" spans="1:24" x14ac:dyDescent="0.3">
      <c r="A23311">
        <v>130322</v>
      </c>
      <c r="B23311">
        <v>16</v>
      </c>
      <c r="C23311" s="1">
        <v>45564</v>
      </c>
      <c r="D23311" t="s">
        <v>86</v>
      </c>
      <c r="E23311" t="s">
        <v>527</v>
      </c>
      <c r="F23311" t="s">
        <v>2188</v>
      </c>
      <c r="G23311" t="s">
        <v>5868</v>
      </c>
      <c r="H23311" t="s">
        <v>8267</v>
      </c>
      <c r="I23311">
        <v>1</v>
      </c>
      <c r="J23311">
        <v>0</v>
      </c>
      <c r="K23311" t="s">
        <v>8304</v>
      </c>
      <c r="L23311">
        <v>1</v>
      </c>
      <c r="M23311">
        <v>38041.783900000002</v>
      </c>
      <c r="N23311">
        <v>0</v>
      </c>
      <c r="O23311" t="s">
        <v>8315</v>
      </c>
      <c r="P23311">
        <v>245</v>
      </c>
      <c r="Q23311" t="s">
        <v>8323</v>
      </c>
      <c r="R23311">
        <v>9</v>
      </c>
      <c r="S23311">
        <v>9</v>
      </c>
      <c r="T23311">
        <v>2024</v>
      </c>
      <c r="U23311" t="s">
        <v>8331</v>
      </c>
      <c r="V23311">
        <v>9</v>
      </c>
      <c r="W23311" t="s">
        <v>8340</v>
      </c>
      <c r="X23311">
        <v>-1</v>
      </c>
    </row>
    <row r="23312" spans="1:24" x14ac:dyDescent="0.3">
      <c r="A23312">
        <v>133295</v>
      </c>
      <c r="B23312">
        <v>16</v>
      </c>
      <c r="C23312" s="1">
        <v>45659</v>
      </c>
      <c r="D23312" t="s">
        <v>98</v>
      </c>
      <c r="E23312" t="s">
        <v>539</v>
      </c>
      <c r="F23312" t="s">
        <v>2485</v>
      </c>
      <c r="G23312" t="s">
        <v>6165</v>
      </c>
      <c r="H23312" t="s">
        <v>8272</v>
      </c>
      <c r="I23312">
        <v>1</v>
      </c>
      <c r="J23312">
        <v>0</v>
      </c>
      <c r="K23312" t="s">
        <v>8304</v>
      </c>
      <c r="L23312">
        <v>1</v>
      </c>
      <c r="M23312">
        <v>257.00420000000003</v>
      </c>
      <c r="N23312">
        <v>0</v>
      </c>
      <c r="O23312" t="s">
        <v>8315</v>
      </c>
      <c r="P23312">
        <v>150</v>
      </c>
      <c r="Q23312" t="s">
        <v>8320</v>
      </c>
      <c r="R23312">
        <v>1</v>
      </c>
      <c r="S23312">
        <v>5</v>
      </c>
      <c r="T23312">
        <v>2025</v>
      </c>
      <c r="U23312" t="s">
        <v>8332</v>
      </c>
      <c r="V23312">
        <v>1</v>
      </c>
      <c r="W23312" t="s">
        <v>8341</v>
      </c>
      <c r="X23312">
        <v>-1</v>
      </c>
    </row>
    <row r="23313" spans="1:24" x14ac:dyDescent="0.3">
      <c r="A23313">
        <v>130668</v>
      </c>
      <c r="B23313">
        <v>16</v>
      </c>
      <c r="C23313" s="1">
        <v>45580</v>
      </c>
      <c r="D23313" t="s">
        <v>102</v>
      </c>
      <c r="E23313" t="s">
        <v>543</v>
      </c>
      <c r="F23313" t="s">
        <v>2738</v>
      </c>
      <c r="G23313" t="s">
        <v>6547</v>
      </c>
      <c r="H23313" t="s">
        <v>8280</v>
      </c>
      <c r="I23313">
        <v>1</v>
      </c>
      <c r="J23313">
        <v>0</v>
      </c>
      <c r="K23313" t="s">
        <v>8304</v>
      </c>
      <c r="L23313">
        <v>1</v>
      </c>
      <c r="M23313">
        <v>9828.9135000000006</v>
      </c>
      <c r="N23313">
        <v>0</v>
      </c>
      <c r="O23313" t="s">
        <v>8315</v>
      </c>
      <c r="P23313">
        <v>229</v>
      </c>
      <c r="Q23313" t="s">
        <v>8325</v>
      </c>
      <c r="R23313">
        <v>10</v>
      </c>
      <c r="S23313">
        <v>8</v>
      </c>
      <c r="T23313">
        <v>2024</v>
      </c>
      <c r="U23313" t="s">
        <v>8333</v>
      </c>
      <c r="V23313">
        <v>10</v>
      </c>
      <c r="W23313" t="s">
        <v>8337</v>
      </c>
      <c r="X23313">
        <v>-1</v>
      </c>
    </row>
    <row r="23314" spans="1:24" x14ac:dyDescent="0.3">
      <c r="A23314">
        <v>132468</v>
      </c>
      <c r="B23314">
        <v>16</v>
      </c>
      <c r="C23314" s="1">
        <v>45634</v>
      </c>
      <c r="D23314" t="s">
        <v>30</v>
      </c>
      <c r="E23314" t="s">
        <v>471</v>
      </c>
      <c r="F23314" t="s">
        <v>2862</v>
      </c>
      <c r="G23314" t="s">
        <v>6535</v>
      </c>
      <c r="H23314" t="s">
        <v>8279</v>
      </c>
      <c r="I23314">
        <v>1</v>
      </c>
      <c r="J23314">
        <v>0</v>
      </c>
      <c r="K23314" t="s">
        <v>8304</v>
      </c>
      <c r="L23314">
        <v>1</v>
      </c>
      <c r="M23314">
        <v>2000</v>
      </c>
      <c r="N23314">
        <v>0</v>
      </c>
      <c r="O23314" t="s">
        <v>8315</v>
      </c>
      <c r="P23314">
        <v>175</v>
      </c>
      <c r="Q23314" t="s">
        <v>8327</v>
      </c>
      <c r="R23314">
        <v>12</v>
      </c>
      <c r="S23314">
        <v>6</v>
      </c>
      <c r="T23314">
        <v>2024</v>
      </c>
      <c r="U23314" t="s">
        <v>8333</v>
      </c>
      <c r="V23314">
        <v>12</v>
      </c>
      <c r="W23314" t="s">
        <v>8345</v>
      </c>
      <c r="X23314">
        <v>-1</v>
      </c>
    </row>
    <row r="23315" spans="1:24" x14ac:dyDescent="0.3">
      <c r="A23315">
        <v>130664</v>
      </c>
      <c r="B23315">
        <v>16</v>
      </c>
      <c r="C23315" s="1">
        <v>45580</v>
      </c>
      <c r="D23315" t="s">
        <v>232</v>
      </c>
      <c r="E23315" t="s">
        <v>675</v>
      </c>
      <c r="F23315" t="s">
        <v>2442</v>
      </c>
      <c r="G23315" t="s">
        <v>6121</v>
      </c>
      <c r="H23315" t="s">
        <v>8270</v>
      </c>
      <c r="I23315">
        <v>1</v>
      </c>
      <c r="J23315">
        <v>0</v>
      </c>
      <c r="K23315" t="s">
        <v>8304</v>
      </c>
      <c r="L23315">
        <v>1</v>
      </c>
      <c r="M23315">
        <v>259985.32550000001</v>
      </c>
      <c r="N23315">
        <v>0</v>
      </c>
      <c r="O23315" t="s">
        <v>8315</v>
      </c>
      <c r="P23315">
        <v>229</v>
      </c>
      <c r="Q23315" t="s">
        <v>8325</v>
      </c>
      <c r="R23315">
        <v>10</v>
      </c>
      <c r="S23315">
        <v>8</v>
      </c>
      <c r="T23315">
        <v>2024</v>
      </c>
      <c r="U23315" t="s">
        <v>8333</v>
      </c>
      <c r="V23315">
        <v>10</v>
      </c>
      <c r="W23315" t="s">
        <v>8337</v>
      </c>
      <c r="X23315">
        <v>-1</v>
      </c>
    </row>
    <row r="23316" spans="1:24" x14ac:dyDescent="0.3">
      <c r="A23316">
        <v>128891</v>
      </c>
      <c r="B23316">
        <v>16</v>
      </c>
      <c r="C23316" s="1">
        <v>45538</v>
      </c>
      <c r="D23316" t="s">
        <v>83</v>
      </c>
      <c r="E23316" t="s">
        <v>524</v>
      </c>
      <c r="F23316" t="s">
        <v>2582</v>
      </c>
      <c r="G23316" t="s">
        <v>6262</v>
      </c>
      <c r="H23316" t="s">
        <v>8275</v>
      </c>
      <c r="I23316">
        <v>1</v>
      </c>
      <c r="J23316">
        <v>0</v>
      </c>
      <c r="K23316" t="s">
        <v>8304</v>
      </c>
      <c r="L23316">
        <v>1</v>
      </c>
      <c r="M23316">
        <v>11108.4624</v>
      </c>
      <c r="N23316">
        <v>0</v>
      </c>
      <c r="O23316" t="s">
        <v>8315</v>
      </c>
      <c r="P23316">
        <v>271</v>
      </c>
      <c r="Q23316" t="s">
        <v>8323</v>
      </c>
      <c r="R23316">
        <v>9</v>
      </c>
      <c r="S23316">
        <v>9</v>
      </c>
      <c r="T23316">
        <v>2024</v>
      </c>
      <c r="U23316" t="s">
        <v>8331</v>
      </c>
      <c r="V23316">
        <v>9</v>
      </c>
      <c r="W23316" t="s">
        <v>8340</v>
      </c>
      <c r="X23316">
        <v>-1</v>
      </c>
    </row>
    <row r="23317" spans="1:24" x14ac:dyDescent="0.3">
      <c r="A23317">
        <v>133316</v>
      </c>
      <c r="B23317">
        <v>16</v>
      </c>
      <c r="C23317" s="1">
        <v>45661</v>
      </c>
      <c r="D23317" t="s">
        <v>281</v>
      </c>
      <c r="E23317" t="s">
        <v>726</v>
      </c>
      <c r="F23317" t="s">
        <v>2625</v>
      </c>
      <c r="G23317" t="s">
        <v>6304</v>
      </c>
      <c r="H23317" t="s">
        <v>8288</v>
      </c>
      <c r="I23317">
        <v>1</v>
      </c>
      <c r="J23317">
        <v>0</v>
      </c>
      <c r="K23317" t="s">
        <v>8304</v>
      </c>
      <c r="L23317">
        <v>1</v>
      </c>
      <c r="M23317">
        <v>978.41849999999999</v>
      </c>
      <c r="N23317">
        <v>0</v>
      </c>
      <c r="O23317" t="s">
        <v>8315</v>
      </c>
      <c r="P23317">
        <v>148</v>
      </c>
      <c r="Q23317" t="s">
        <v>8320</v>
      </c>
      <c r="R23317">
        <v>1</v>
      </c>
      <c r="S23317">
        <v>5</v>
      </c>
      <c r="T23317">
        <v>2025</v>
      </c>
      <c r="U23317" t="s">
        <v>8332</v>
      </c>
      <c r="V23317">
        <v>1</v>
      </c>
      <c r="W23317" t="s">
        <v>8341</v>
      </c>
      <c r="X23317">
        <v>-1</v>
      </c>
    </row>
    <row r="23318" spans="1:24" x14ac:dyDescent="0.3">
      <c r="A23318">
        <v>127526</v>
      </c>
      <c r="B23318">
        <v>16</v>
      </c>
      <c r="C23318" s="1">
        <v>45481</v>
      </c>
      <c r="D23318" t="s">
        <v>112</v>
      </c>
      <c r="E23318" t="s">
        <v>555</v>
      </c>
      <c r="F23318" t="s">
        <v>2587</v>
      </c>
      <c r="G23318" t="s">
        <v>6267</v>
      </c>
      <c r="H23318" t="s">
        <v>8275</v>
      </c>
      <c r="I23318">
        <v>1</v>
      </c>
      <c r="J23318">
        <v>0</v>
      </c>
      <c r="K23318" t="s">
        <v>8304</v>
      </c>
      <c r="L23318">
        <v>1</v>
      </c>
      <c r="M23318">
        <v>35742.528299999998</v>
      </c>
      <c r="N23318">
        <v>0</v>
      </c>
      <c r="O23318" t="s">
        <v>8315</v>
      </c>
      <c r="P23318">
        <v>328</v>
      </c>
      <c r="Q23318" t="s">
        <v>8321</v>
      </c>
      <c r="R23318">
        <v>7</v>
      </c>
      <c r="S23318">
        <v>11</v>
      </c>
      <c r="T23318">
        <v>2024</v>
      </c>
      <c r="U23318" t="s">
        <v>8331</v>
      </c>
      <c r="V23318">
        <v>7</v>
      </c>
      <c r="W23318" t="s">
        <v>8339</v>
      </c>
      <c r="X23318">
        <v>-1</v>
      </c>
    </row>
    <row r="23319" spans="1:24" x14ac:dyDescent="0.3">
      <c r="A23319">
        <v>129888</v>
      </c>
      <c r="B23319">
        <v>16</v>
      </c>
      <c r="C23319" s="1">
        <v>45549</v>
      </c>
      <c r="D23319" t="s">
        <v>98</v>
      </c>
      <c r="E23319" t="s">
        <v>539</v>
      </c>
      <c r="F23319" t="s">
        <v>2587</v>
      </c>
      <c r="G23319" t="s">
        <v>6267</v>
      </c>
      <c r="H23319" t="s">
        <v>8275</v>
      </c>
      <c r="I23319">
        <v>1</v>
      </c>
      <c r="J23319">
        <v>0</v>
      </c>
      <c r="K23319" t="s">
        <v>8304</v>
      </c>
      <c r="L23319">
        <v>1</v>
      </c>
      <c r="M23319">
        <v>14473.7161</v>
      </c>
      <c r="N23319">
        <v>0</v>
      </c>
      <c r="O23319" t="s">
        <v>8315</v>
      </c>
      <c r="P23319">
        <v>260</v>
      </c>
      <c r="Q23319" t="s">
        <v>8323</v>
      </c>
      <c r="R23319">
        <v>9</v>
      </c>
      <c r="S23319">
        <v>9</v>
      </c>
      <c r="T23319">
        <v>2024</v>
      </c>
      <c r="U23319" t="s">
        <v>8331</v>
      </c>
      <c r="V23319">
        <v>9</v>
      </c>
      <c r="W23319" t="s">
        <v>8340</v>
      </c>
      <c r="X23319">
        <v>-1</v>
      </c>
    </row>
    <row r="23320" spans="1:24" x14ac:dyDescent="0.3">
      <c r="A23320">
        <v>128780</v>
      </c>
      <c r="B23320">
        <v>16</v>
      </c>
      <c r="C23320" s="1">
        <v>45531</v>
      </c>
      <c r="D23320" t="s">
        <v>233</v>
      </c>
      <c r="E23320" t="s">
        <v>676</v>
      </c>
      <c r="F23320" t="s">
        <v>2461</v>
      </c>
      <c r="G23320" t="s">
        <v>6141</v>
      </c>
      <c r="H23320" t="s">
        <v>8271</v>
      </c>
      <c r="I23320">
        <v>1</v>
      </c>
      <c r="J23320">
        <v>0</v>
      </c>
      <c r="K23320" t="s">
        <v>8304</v>
      </c>
      <c r="L23320">
        <v>1</v>
      </c>
      <c r="M23320">
        <v>717.70079999999996</v>
      </c>
      <c r="N23320">
        <v>0</v>
      </c>
      <c r="O23320" t="s">
        <v>8315</v>
      </c>
      <c r="P23320">
        <v>278</v>
      </c>
      <c r="Q23320" t="s">
        <v>8322</v>
      </c>
      <c r="R23320">
        <v>8</v>
      </c>
      <c r="S23320">
        <v>10</v>
      </c>
      <c r="T23320">
        <v>2024</v>
      </c>
      <c r="U23320" t="s">
        <v>8331</v>
      </c>
      <c r="V23320">
        <v>8</v>
      </c>
      <c r="W23320" t="s">
        <v>8335</v>
      </c>
      <c r="X23320">
        <v>-1</v>
      </c>
    </row>
    <row r="23321" spans="1:24" x14ac:dyDescent="0.3">
      <c r="A23321">
        <v>126848</v>
      </c>
      <c r="B23321">
        <v>16</v>
      </c>
      <c r="C23321" s="1">
        <v>45453</v>
      </c>
      <c r="D23321" t="s">
        <v>256</v>
      </c>
      <c r="E23321" t="s">
        <v>701</v>
      </c>
      <c r="F23321" t="s">
        <v>2730</v>
      </c>
      <c r="G23321" t="s">
        <v>6404</v>
      </c>
      <c r="H23321" t="s">
        <v>8278</v>
      </c>
      <c r="I23321">
        <v>1</v>
      </c>
      <c r="J23321">
        <v>0</v>
      </c>
      <c r="K23321" t="s">
        <v>8304</v>
      </c>
      <c r="L23321">
        <v>1</v>
      </c>
      <c r="M23321">
        <v>1</v>
      </c>
      <c r="N23321">
        <v>0</v>
      </c>
      <c r="O23321" t="s">
        <v>8315</v>
      </c>
      <c r="P23321">
        <v>356</v>
      </c>
      <c r="Q23321" t="s">
        <v>8319</v>
      </c>
      <c r="R23321">
        <v>6</v>
      </c>
      <c r="S23321">
        <v>12</v>
      </c>
      <c r="T23321">
        <v>2024</v>
      </c>
      <c r="U23321" t="s">
        <v>8334</v>
      </c>
      <c r="V23321">
        <v>6</v>
      </c>
      <c r="W23321" t="s">
        <v>8338</v>
      </c>
      <c r="X23321">
        <v>-1</v>
      </c>
    </row>
    <row r="23322" spans="1:24" x14ac:dyDescent="0.3">
      <c r="A23322">
        <v>126718</v>
      </c>
      <c r="B23322">
        <v>16</v>
      </c>
      <c r="C23322" s="1">
        <v>45448</v>
      </c>
      <c r="D23322" t="s">
        <v>26</v>
      </c>
      <c r="E23322" t="s">
        <v>467</v>
      </c>
      <c r="F23322" t="s">
        <v>972</v>
      </c>
      <c r="G23322" t="s">
        <v>4652</v>
      </c>
      <c r="H23322" t="s">
        <v>8265</v>
      </c>
      <c r="I23322">
        <v>1</v>
      </c>
      <c r="J23322">
        <v>0</v>
      </c>
      <c r="K23322" t="s">
        <v>8304</v>
      </c>
      <c r="L23322">
        <v>1</v>
      </c>
      <c r="M23322">
        <v>31537.638299999999</v>
      </c>
      <c r="N23322">
        <v>0</v>
      </c>
      <c r="O23322" t="s">
        <v>8315</v>
      </c>
      <c r="P23322">
        <v>361</v>
      </c>
      <c r="Q23322" t="s">
        <v>8319</v>
      </c>
      <c r="R23322">
        <v>6</v>
      </c>
      <c r="S23322">
        <v>12</v>
      </c>
      <c r="T23322">
        <v>2024</v>
      </c>
      <c r="U23322" t="s">
        <v>8334</v>
      </c>
      <c r="V23322">
        <v>6</v>
      </c>
      <c r="W23322" t="s">
        <v>8338</v>
      </c>
      <c r="X23322">
        <v>-1</v>
      </c>
    </row>
    <row r="23323" spans="1:24" x14ac:dyDescent="0.3">
      <c r="A23323">
        <v>126710</v>
      </c>
      <c r="B23323">
        <v>16</v>
      </c>
      <c r="C23323" s="1">
        <v>45447</v>
      </c>
      <c r="D23323" t="s">
        <v>119</v>
      </c>
      <c r="E23323" t="s">
        <v>562</v>
      </c>
      <c r="F23323" t="s">
        <v>2409</v>
      </c>
      <c r="G23323" t="s">
        <v>6088</v>
      </c>
      <c r="H23323" t="s">
        <v>8269</v>
      </c>
      <c r="I23323">
        <v>1</v>
      </c>
      <c r="J23323">
        <v>0</v>
      </c>
      <c r="K23323" t="s">
        <v>8304</v>
      </c>
      <c r="L23323">
        <v>1</v>
      </c>
      <c r="M23323">
        <v>421.23</v>
      </c>
      <c r="N23323">
        <v>0</v>
      </c>
      <c r="O23323" t="s">
        <v>8315</v>
      </c>
      <c r="P23323">
        <v>362</v>
      </c>
      <c r="Q23323" t="s">
        <v>8319</v>
      </c>
      <c r="R23323">
        <v>6</v>
      </c>
      <c r="S23323">
        <v>12</v>
      </c>
      <c r="T23323">
        <v>2024</v>
      </c>
      <c r="U23323" t="s">
        <v>8334</v>
      </c>
      <c r="V23323">
        <v>6</v>
      </c>
      <c r="W23323" t="s">
        <v>8338</v>
      </c>
      <c r="X23323">
        <v>-1</v>
      </c>
    </row>
    <row r="23324" spans="1:24" x14ac:dyDescent="0.3">
      <c r="A23324">
        <v>133401</v>
      </c>
      <c r="B23324">
        <v>16</v>
      </c>
      <c r="C23324" s="1">
        <v>45666</v>
      </c>
      <c r="D23324" t="s">
        <v>98</v>
      </c>
      <c r="E23324" t="s">
        <v>539</v>
      </c>
      <c r="F23324" t="s">
        <v>2484</v>
      </c>
      <c r="G23324" t="s">
        <v>6164</v>
      </c>
      <c r="H23324" t="s">
        <v>8272</v>
      </c>
      <c r="I23324">
        <v>1</v>
      </c>
      <c r="J23324">
        <v>0</v>
      </c>
      <c r="K23324" t="s">
        <v>8304</v>
      </c>
      <c r="L23324">
        <v>1</v>
      </c>
      <c r="M23324">
        <v>396.53030000000001</v>
      </c>
      <c r="N23324">
        <v>0</v>
      </c>
      <c r="O23324" t="s">
        <v>8315</v>
      </c>
      <c r="P23324">
        <v>143</v>
      </c>
      <c r="Q23324" t="s">
        <v>8320</v>
      </c>
      <c r="R23324">
        <v>1</v>
      </c>
      <c r="S23324">
        <v>5</v>
      </c>
      <c r="T23324">
        <v>2025</v>
      </c>
      <c r="U23324" t="s">
        <v>8332</v>
      </c>
      <c r="V23324">
        <v>1</v>
      </c>
      <c r="W23324" t="s">
        <v>8341</v>
      </c>
      <c r="X23324">
        <v>-1</v>
      </c>
    </row>
    <row r="23325" spans="1:24" x14ac:dyDescent="0.3">
      <c r="A23325">
        <v>128893</v>
      </c>
      <c r="B23325">
        <v>16</v>
      </c>
      <c r="C23325" s="1">
        <v>45538</v>
      </c>
      <c r="D23325" t="s">
        <v>101</v>
      </c>
      <c r="E23325" t="s">
        <v>548</v>
      </c>
      <c r="F23325" t="s">
        <v>2667</v>
      </c>
      <c r="G23325" t="s">
        <v>6344</v>
      </c>
      <c r="H23325" t="s">
        <v>8277</v>
      </c>
      <c r="I23325">
        <v>1</v>
      </c>
      <c r="J23325">
        <v>0</v>
      </c>
      <c r="K23325" t="s">
        <v>8304</v>
      </c>
      <c r="L23325">
        <v>1</v>
      </c>
      <c r="M23325">
        <v>38685.5</v>
      </c>
      <c r="N23325">
        <v>0</v>
      </c>
      <c r="O23325" t="s">
        <v>8315</v>
      </c>
      <c r="P23325">
        <v>271</v>
      </c>
      <c r="Q23325" t="s">
        <v>8323</v>
      </c>
      <c r="R23325">
        <v>9</v>
      </c>
      <c r="S23325">
        <v>9</v>
      </c>
      <c r="T23325">
        <v>2024</v>
      </c>
      <c r="U23325" t="s">
        <v>8331</v>
      </c>
      <c r="V23325">
        <v>9</v>
      </c>
      <c r="W23325" t="s">
        <v>8340</v>
      </c>
      <c r="X23325">
        <v>-1</v>
      </c>
    </row>
    <row r="23326" spans="1:24" x14ac:dyDescent="0.3">
      <c r="A23326">
        <v>132743</v>
      </c>
      <c r="B23326">
        <v>16</v>
      </c>
      <c r="C23326" s="1">
        <v>45647</v>
      </c>
      <c r="D23326" t="s">
        <v>292</v>
      </c>
      <c r="E23326" t="s">
        <v>737</v>
      </c>
      <c r="F23326" t="s">
        <v>3206</v>
      </c>
      <c r="G23326" t="s">
        <v>6882</v>
      </c>
      <c r="H23326" t="s">
        <v>8265</v>
      </c>
      <c r="I23326">
        <v>1</v>
      </c>
      <c r="J23326">
        <v>0</v>
      </c>
      <c r="K23326" t="s">
        <v>8304</v>
      </c>
      <c r="L23326">
        <v>1</v>
      </c>
      <c r="M23326">
        <v>2370.2748999999999</v>
      </c>
      <c r="N23326">
        <v>0</v>
      </c>
      <c r="O23326" t="s">
        <v>8315</v>
      </c>
      <c r="P23326">
        <v>162</v>
      </c>
      <c r="Q23326" t="s">
        <v>8327</v>
      </c>
      <c r="R23326">
        <v>12</v>
      </c>
      <c r="S23326">
        <v>6</v>
      </c>
      <c r="T23326">
        <v>2024</v>
      </c>
      <c r="U23326" t="s">
        <v>8333</v>
      </c>
      <c r="V23326">
        <v>12</v>
      </c>
      <c r="W23326" t="s">
        <v>8345</v>
      </c>
      <c r="X23326">
        <v>-1</v>
      </c>
    </row>
    <row r="23327" spans="1:24" x14ac:dyDescent="0.3">
      <c r="A23327">
        <v>126940</v>
      </c>
      <c r="B23327">
        <v>16</v>
      </c>
      <c r="C23327" s="1">
        <v>45455</v>
      </c>
      <c r="D23327" t="s">
        <v>85</v>
      </c>
      <c r="E23327" t="s">
        <v>526</v>
      </c>
      <c r="F23327" t="s">
        <v>2420</v>
      </c>
      <c r="G23327" t="s">
        <v>6099</v>
      </c>
      <c r="H23327" t="s">
        <v>8269</v>
      </c>
      <c r="I23327">
        <v>1</v>
      </c>
      <c r="J23327">
        <v>0</v>
      </c>
      <c r="K23327" t="s">
        <v>8304</v>
      </c>
      <c r="L23327">
        <v>1</v>
      </c>
      <c r="M23327">
        <v>1384.8019999999999</v>
      </c>
      <c r="N23327">
        <v>0</v>
      </c>
      <c r="O23327" t="s">
        <v>8315</v>
      </c>
      <c r="P23327">
        <v>354</v>
      </c>
      <c r="Q23327" t="s">
        <v>8319</v>
      </c>
      <c r="R23327">
        <v>6</v>
      </c>
      <c r="S23327">
        <v>12</v>
      </c>
      <c r="T23327">
        <v>2024</v>
      </c>
      <c r="U23327" t="s">
        <v>8334</v>
      </c>
      <c r="V23327">
        <v>6</v>
      </c>
      <c r="W23327" t="s">
        <v>8338</v>
      </c>
      <c r="X23327">
        <v>-1</v>
      </c>
    </row>
    <row r="23328" spans="1:24" x14ac:dyDescent="0.3">
      <c r="A23328">
        <v>133985</v>
      </c>
      <c r="B23328">
        <v>16</v>
      </c>
      <c r="C23328" s="1">
        <v>45698</v>
      </c>
      <c r="D23328" t="s">
        <v>86</v>
      </c>
      <c r="E23328" t="s">
        <v>527</v>
      </c>
      <c r="F23328" t="s">
        <v>2795</v>
      </c>
      <c r="G23328" t="s">
        <v>6468</v>
      </c>
      <c r="H23328" t="s">
        <v>8278</v>
      </c>
      <c r="I23328">
        <v>1</v>
      </c>
      <c r="J23328">
        <v>0</v>
      </c>
      <c r="K23328" t="s">
        <v>8304</v>
      </c>
      <c r="L23328">
        <v>1</v>
      </c>
      <c r="M23328">
        <v>73941.266900000002</v>
      </c>
      <c r="N23328">
        <v>0</v>
      </c>
      <c r="O23328" t="s">
        <v>8315</v>
      </c>
      <c r="P23328">
        <v>111</v>
      </c>
      <c r="Q23328" t="s">
        <v>8324</v>
      </c>
      <c r="R23328">
        <v>2</v>
      </c>
      <c r="S23328">
        <v>4</v>
      </c>
      <c r="T23328">
        <v>2025</v>
      </c>
      <c r="U23328" t="s">
        <v>8332</v>
      </c>
      <c r="V23328">
        <v>2</v>
      </c>
      <c r="W23328" t="s">
        <v>8336</v>
      </c>
      <c r="X23328">
        <v>-1</v>
      </c>
    </row>
    <row r="23329" spans="1:24" x14ac:dyDescent="0.3">
      <c r="A23329">
        <v>139077</v>
      </c>
      <c r="B23329">
        <v>16</v>
      </c>
      <c r="C23329" s="1">
        <v>45804</v>
      </c>
      <c r="D23329" t="s">
        <v>82</v>
      </c>
      <c r="E23329" t="s">
        <v>523</v>
      </c>
      <c r="F23329" t="s">
        <v>3037</v>
      </c>
      <c r="G23329" t="s">
        <v>6713</v>
      </c>
      <c r="H23329" t="s">
        <v>8266</v>
      </c>
      <c r="I23329">
        <v>1</v>
      </c>
      <c r="J23329">
        <v>0</v>
      </c>
      <c r="K23329" t="s">
        <v>8304</v>
      </c>
      <c r="L23329">
        <v>1</v>
      </c>
      <c r="M23329">
        <v>6959.7764999999999</v>
      </c>
      <c r="N23329">
        <v>0</v>
      </c>
      <c r="O23329" t="s">
        <v>8315</v>
      </c>
      <c r="P23329">
        <v>5</v>
      </c>
      <c r="Q23329" t="s">
        <v>8326</v>
      </c>
      <c r="R23329">
        <v>5</v>
      </c>
      <c r="S23329">
        <v>1</v>
      </c>
      <c r="T23329">
        <v>2025</v>
      </c>
      <c r="U23329" t="s">
        <v>8334</v>
      </c>
      <c r="V23329">
        <v>5</v>
      </c>
      <c r="W23329" t="s">
        <v>8326</v>
      </c>
      <c r="X23329">
        <v>-1</v>
      </c>
    </row>
    <row r="23330" spans="1:24" x14ac:dyDescent="0.3">
      <c r="A23330">
        <v>132373</v>
      </c>
      <c r="B23330">
        <v>16</v>
      </c>
      <c r="C23330" s="1">
        <v>45631</v>
      </c>
      <c r="D23330" t="s">
        <v>256</v>
      </c>
      <c r="E23330" t="s">
        <v>701</v>
      </c>
      <c r="F23330" t="s">
        <v>2391</v>
      </c>
      <c r="G23330" t="s">
        <v>6070</v>
      </c>
      <c r="H23330" t="s">
        <v>8269</v>
      </c>
      <c r="I23330">
        <v>1</v>
      </c>
      <c r="J23330">
        <v>0</v>
      </c>
      <c r="K23330" t="s">
        <v>8304</v>
      </c>
      <c r="L23330">
        <v>1</v>
      </c>
      <c r="M23330">
        <v>1985.9182000000001</v>
      </c>
      <c r="N23330">
        <v>0</v>
      </c>
      <c r="O23330" t="s">
        <v>8315</v>
      </c>
      <c r="P23330">
        <v>178</v>
      </c>
      <c r="Q23330" t="s">
        <v>8327</v>
      </c>
      <c r="R23330">
        <v>12</v>
      </c>
      <c r="S23330">
        <v>6</v>
      </c>
      <c r="T23330">
        <v>2024</v>
      </c>
      <c r="U23330" t="s">
        <v>8333</v>
      </c>
      <c r="V23330">
        <v>12</v>
      </c>
      <c r="W23330" t="s">
        <v>8345</v>
      </c>
      <c r="X23330">
        <v>-1</v>
      </c>
    </row>
    <row r="23331" spans="1:24" x14ac:dyDescent="0.3">
      <c r="A23331">
        <v>135275</v>
      </c>
      <c r="B23331">
        <v>16</v>
      </c>
      <c r="C23331" s="1">
        <v>45734</v>
      </c>
      <c r="D23331" t="s">
        <v>82</v>
      </c>
      <c r="E23331" t="s">
        <v>523</v>
      </c>
      <c r="F23331" t="s">
        <v>1255</v>
      </c>
      <c r="G23331" t="s">
        <v>4934</v>
      </c>
      <c r="H23331" t="s">
        <v>8265</v>
      </c>
      <c r="I23331">
        <v>1</v>
      </c>
      <c r="J23331">
        <v>0</v>
      </c>
      <c r="K23331" t="s">
        <v>8304</v>
      </c>
      <c r="L23331">
        <v>1</v>
      </c>
      <c r="M23331">
        <v>4213.6463999999996</v>
      </c>
      <c r="N23331">
        <v>0</v>
      </c>
      <c r="O23331" t="s">
        <v>8315</v>
      </c>
      <c r="P23331">
        <v>75</v>
      </c>
      <c r="Q23331" t="s">
        <v>8329</v>
      </c>
      <c r="R23331">
        <v>3</v>
      </c>
      <c r="S23331">
        <v>3</v>
      </c>
      <c r="T23331">
        <v>2025</v>
      </c>
      <c r="U23331" t="s">
        <v>8332</v>
      </c>
      <c r="V23331">
        <v>3</v>
      </c>
      <c r="W23331" t="s">
        <v>8344</v>
      </c>
      <c r="X23331">
        <v>-1</v>
      </c>
    </row>
    <row r="23332" spans="1:24" x14ac:dyDescent="0.3">
      <c r="A23332">
        <v>130666</v>
      </c>
      <c r="B23332">
        <v>16</v>
      </c>
      <c r="C23332" s="1">
        <v>45580</v>
      </c>
      <c r="D23332" t="s">
        <v>102</v>
      </c>
      <c r="E23332" t="s">
        <v>543</v>
      </c>
      <c r="F23332" t="s">
        <v>2649</v>
      </c>
      <c r="G23332" t="s">
        <v>6328</v>
      </c>
      <c r="H23332" t="s">
        <v>8280</v>
      </c>
      <c r="I23332">
        <v>1</v>
      </c>
      <c r="J23332">
        <v>0</v>
      </c>
      <c r="K23332" t="s">
        <v>8304</v>
      </c>
      <c r="L23332">
        <v>1</v>
      </c>
      <c r="M23332">
        <v>9415.6079000000009</v>
      </c>
      <c r="N23332">
        <v>0</v>
      </c>
      <c r="O23332" t="s">
        <v>8315</v>
      </c>
      <c r="P23332">
        <v>229</v>
      </c>
      <c r="Q23332" t="s">
        <v>8325</v>
      </c>
      <c r="R23332">
        <v>10</v>
      </c>
      <c r="S23332">
        <v>8</v>
      </c>
      <c r="T23332">
        <v>2024</v>
      </c>
      <c r="U23332" t="s">
        <v>8333</v>
      </c>
      <c r="V23332">
        <v>10</v>
      </c>
      <c r="W23332" t="s">
        <v>8337</v>
      </c>
      <c r="X23332">
        <v>-1</v>
      </c>
    </row>
    <row r="23333" spans="1:24" x14ac:dyDescent="0.3">
      <c r="A23333">
        <v>132467</v>
      </c>
      <c r="B23333">
        <v>16</v>
      </c>
      <c r="C23333" s="1">
        <v>45634</v>
      </c>
      <c r="D23333" t="s">
        <v>30</v>
      </c>
      <c r="E23333" t="s">
        <v>471</v>
      </c>
      <c r="F23333" t="s">
        <v>2904</v>
      </c>
      <c r="G23333" t="s">
        <v>6580</v>
      </c>
      <c r="H23333" t="s">
        <v>8279</v>
      </c>
      <c r="I23333">
        <v>1</v>
      </c>
      <c r="J23333">
        <v>0</v>
      </c>
      <c r="K23333" t="s">
        <v>8304</v>
      </c>
      <c r="L23333">
        <v>1</v>
      </c>
      <c r="M23333">
        <v>163350</v>
      </c>
      <c r="N23333">
        <v>0</v>
      </c>
      <c r="O23333" t="s">
        <v>8315</v>
      </c>
      <c r="P23333">
        <v>175</v>
      </c>
      <c r="Q23333" t="s">
        <v>8327</v>
      </c>
      <c r="R23333">
        <v>12</v>
      </c>
      <c r="S23333">
        <v>6</v>
      </c>
      <c r="T23333">
        <v>2024</v>
      </c>
      <c r="U23333" t="s">
        <v>8333</v>
      </c>
      <c r="V23333">
        <v>12</v>
      </c>
      <c r="W23333" t="s">
        <v>8345</v>
      </c>
      <c r="X23333">
        <v>-1</v>
      </c>
    </row>
    <row r="23334" spans="1:24" x14ac:dyDescent="0.3">
      <c r="A23334">
        <v>129868</v>
      </c>
      <c r="B23334">
        <v>16</v>
      </c>
      <c r="C23334" s="1">
        <v>45549</v>
      </c>
      <c r="D23334" t="s">
        <v>98</v>
      </c>
      <c r="E23334" t="s">
        <v>539</v>
      </c>
      <c r="F23334" t="s">
        <v>2400</v>
      </c>
      <c r="G23334" t="s">
        <v>6079</v>
      </c>
      <c r="H23334" t="s">
        <v>8269</v>
      </c>
      <c r="I23334">
        <v>1</v>
      </c>
      <c r="J23334">
        <v>0</v>
      </c>
      <c r="K23334" t="s">
        <v>8304</v>
      </c>
      <c r="L23334">
        <v>1</v>
      </c>
      <c r="M23334">
        <v>1450.7729999999999</v>
      </c>
      <c r="N23334">
        <v>0</v>
      </c>
      <c r="O23334" t="s">
        <v>8315</v>
      </c>
      <c r="P23334">
        <v>260</v>
      </c>
      <c r="Q23334" t="s">
        <v>8323</v>
      </c>
      <c r="R23334">
        <v>9</v>
      </c>
      <c r="S23334">
        <v>9</v>
      </c>
      <c r="T23334">
        <v>2024</v>
      </c>
      <c r="U23334" t="s">
        <v>8331</v>
      </c>
      <c r="V23334">
        <v>9</v>
      </c>
      <c r="W23334" t="s">
        <v>8340</v>
      </c>
      <c r="X23334">
        <v>-1</v>
      </c>
    </row>
    <row r="23335" spans="1:24" x14ac:dyDescent="0.3">
      <c r="A23335">
        <v>133999</v>
      </c>
      <c r="B23335">
        <v>16</v>
      </c>
      <c r="C23335" s="1">
        <v>45698</v>
      </c>
      <c r="D23335" t="s">
        <v>73</v>
      </c>
      <c r="E23335" t="s">
        <v>514</v>
      </c>
      <c r="F23335" t="s">
        <v>2865</v>
      </c>
      <c r="G23335" t="s">
        <v>6539</v>
      </c>
      <c r="H23335" t="s">
        <v>8285</v>
      </c>
      <c r="I23335">
        <v>1</v>
      </c>
      <c r="J23335">
        <v>0</v>
      </c>
      <c r="K23335" t="s">
        <v>8304</v>
      </c>
      <c r="L23335">
        <v>1</v>
      </c>
      <c r="M23335">
        <v>35952.999000000003</v>
      </c>
      <c r="N23335">
        <v>0</v>
      </c>
      <c r="O23335" t="s">
        <v>8315</v>
      </c>
      <c r="P23335">
        <v>111</v>
      </c>
      <c r="Q23335" t="s">
        <v>8324</v>
      </c>
      <c r="R23335">
        <v>2</v>
      </c>
      <c r="S23335">
        <v>4</v>
      </c>
      <c r="T23335">
        <v>2025</v>
      </c>
      <c r="U23335" t="s">
        <v>8332</v>
      </c>
      <c r="V23335">
        <v>2</v>
      </c>
      <c r="W23335" t="s">
        <v>8336</v>
      </c>
      <c r="X23335">
        <v>-1</v>
      </c>
    </row>
    <row r="23336" spans="1:24" x14ac:dyDescent="0.3">
      <c r="A23336">
        <v>133458</v>
      </c>
      <c r="B23336">
        <v>16</v>
      </c>
      <c r="C23336" s="1">
        <v>45673</v>
      </c>
      <c r="D23336" t="s">
        <v>68</v>
      </c>
      <c r="E23336" t="s">
        <v>509</v>
      </c>
      <c r="F23336" t="s">
        <v>1177</v>
      </c>
      <c r="G23336" t="s">
        <v>4856</v>
      </c>
      <c r="H23336" t="s">
        <v>8265</v>
      </c>
      <c r="I23336">
        <v>1</v>
      </c>
      <c r="J23336">
        <v>0</v>
      </c>
      <c r="K23336" t="s">
        <v>8304</v>
      </c>
      <c r="L23336">
        <v>1</v>
      </c>
      <c r="M23336">
        <v>15901.09</v>
      </c>
      <c r="N23336">
        <v>0</v>
      </c>
      <c r="O23336" t="s">
        <v>8315</v>
      </c>
      <c r="P23336">
        <v>136</v>
      </c>
      <c r="Q23336" t="s">
        <v>8320</v>
      </c>
      <c r="R23336">
        <v>1</v>
      </c>
      <c r="S23336">
        <v>5</v>
      </c>
      <c r="T23336">
        <v>2025</v>
      </c>
      <c r="U23336" t="s">
        <v>8332</v>
      </c>
      <c r="V23336">
        <v>1</v>
      </c>
      <c r="W23336" t="s">
        <v>8341</v>
      </c>
      <c r="X23336">
        <v>-1</v>
      </c>
    </row>
    <row r="23337" spans="1:24" x14ac:dyDescent="0.3">
      <c r="A23337">
        <v>133348</v>
      </c>
      <c r="B23337">
        <v>16</v>
      </c>
      <c r="C23337" s="1">
        <v>45663</v>
      </c>
      <c r="D23337" t="s">
        <v>28</v>
      </c>
      <c r="E23337" t="s">
        <v>469</v>
      </c>
      <c r="F23337" t="s">
        <v>2863</v>
      </c>
      <c r="G23337" t="s">
        <v>6536</v>
      </c>
      <c r="H23337" t="s">
        <v>8289</v>
      </c>
      <c r="I23337">
        <v>1</v>
      </c>
      <c r="J23337">
        <v>0</v>
      </c>
      <c r="K23337" t="s">
        <v>8304</v>
      </c>
      <c r="L23337">
        <v>1</v>
      </c>
      <c r="M23337">
        <v>715.57219999999995</v>
      </c>
      <c r="N23337">
        <v>0</v>
      </c>
      <c r="O23337" t="s">
        <v>8315</v>
      </c>
      <c r="P23337">
        <v>146</v>
      </c>
      <c r="Q23337" t="s">
        <v>8320</v>
      </c>
      <c r="R23337">
        <v>1</v>
      </c>
      <c r="S23337">
        <v>5</v>
      </c>
      <c r="T23337">
        <v>2025</v>
      </c>
      <c r="U23337" t="s">
        <v>8332</v>
      </c>
      <c r="V23337">
        <v>1</v>
      </c>
      <c r="W23337" t="s">
        <v>8341</v>
      </c>
      <c r="X23337">
        <v>-1</v>
      </c>
    </row>
    <row r="23338" spans="1:24" x14ac:dyDescent="0.3">
      <c r="A23338">
        <v>133989</v>
      </c>
      <c r="B23338">
        <v>16</v>
      </c>
      <c r="C23338" s="1">
        <v>45698</v>
      </c>
      <c r="D23338" t="s">
        <v>103</v>
      </c>
      <c r="E23338" t="s">
        <v>544</v>
      </c>
      <c r="F23338" t="s">
        <v>2442</v>
      </c>
      <c r="G23338" t="s">
        <v>6121</v>
      </c>
      <c r="H23338" t="s">
        <v>8270</v>
      </c>
      <c r="I23338">
        <v>1</v>
      </c>
      <c r="J23338">
        <v>0</v>
      </c>
      <c r="K23338" t="s">
        <v>8304</v>
      </c>
      <c r="L23338">
        <v>1</v>
      </c>
      <c r="M23338">
        <v>259985.32550000001</v>
      </c>
      <c r="N23338">
        <v>0</v>
      </c>
      <c r="O23338" t="s">
        <v>8315</v>
      </c>
      <c r="P23338">
        <v>111</v>
      </c>
      <c r="Q23338" t="s">
        <v>8324</v>
      </c>
      <c r="R23338">
        <v>2</v>
      </c>
      <c r="S23338">
        <v>4</v>
      </c>
      <c r="T23338">
        <v>2025</v>
      </c>
      <c r="U23338" t="s">
        <v>8332</v>
      </c>
      <c r="V23338">
        <v>2</v>
      </c>
      <c r="W23338" t="s">
        <v>8336</v>
      </c>
      <c r="X23338">
        <v>-1</v>
      </c>
    </row>
    <row r="23339" spans="1:24" x14ac:dyDescent="0.3">
      <c r="A23339">
        <v>126959</v>
      </c>
      <c r="B23339">
        <v>16</v>
      </c>
      <c r="C23339" s="1">
        <v>45455</v>
      </c>
      <c r="D23339" t="s">
        <v>85</v>
      </c>
      <c r="E23339" t="s">
        <v>526</v>
      </c>
      <c r="F23339" t="s">
        <v>2450</v>
      </c>
      <c r="G23339" t="s">
        <v>6129</v>
      </c>
      <c r="H23339" t="s">
        <v>8270</v>
      </c>
      <c r="I23339">
        <v>1</v>
      </c>
      <c r="J23339">
        <v>0</v>
      </c>
      <c r="K23339" t="s">
        <v>8304</v>
      </c>
      <c r="L23339">
        <v>1</v>
      </c>
      <c r="M23339">
        <v>1715.259</v>
      </c>
      <c r="N23339">
        <v>0</v>
      </c>
      <c r="O23339" t="s">
        <v>8315</v>
      </c>
      <c r="P23339">
        <v>354</v>
      </c>
      <c r="Q23339" t="s">
        <v>8319</v>
      </c>
      <c r="R23339">
        <v>6</v>
      </c>
      <c r="S23339">
        <v>12</v>
      </c>
      <c r="T23339">
        <v>2024</v>
      </c>
      <c r="U23339" t="s">
        <v>8334</v>
      </c>
      <c r="V23339">
        <v>6</v>
      </c>
      <c r="W23339" t="s">
        <v>8338</v>
      </c>
      <c r="X23339">
        <v>-1</v>
      </c>
    </row>
    <row r="23340" spans="1:24" x14ac:dyDescent="0.3">
      <c r="A23340">
        <v>129895</v>
      </c>
      <c r="B23340">
        <v>16</v>
      </c>
      <c r="C23340" s="1">
        <v>45549</v>
      </c>
      <c r="D23340" t="s">
        <v>98</v>
      </c>
      <c r="E23340" t="s">
        <v>539</v>
      </c>
      <c r="F23340" t="s">
        <v>2590</v>
      </c>
      <c r="G23340" t="s">
        <v>6270</v>
      </c>
      <c r="H23340" t="s">
        <v>8275</v>
      </c>
      <c r="I23340">
        <v>1</v>
      </c>
      <c r="J23340">
        <v>0</v>
      </c>
      <c r="K23340" t="s">
        <v>8304</v>
      </c>
      <c r="L23340">
        <v>1</v>
      </c>
      <c r="M23340">
        <v>7336.6610000000001</v>
      </c>
      <c r="N23340">
        <v>0</v>
      </c>
      <c r="O23340" t="s">
        <v>8315</v>
      </c>
      <c r="P23340">
        <v>260</v>
      </c>
      <c r="Q23340" t="s">
        <v>8323</v>
      </c>
      <c r="R23340">
        <v>9</v>
      </c>
      <c r="S23340">
        <v>9</v>
      </c>
      <c r="T23340">
        <v>2024</v>
      </c>
      <c r="U23340" t="s">
        <v>8331</v>
      </c>
      <c r="V23340">
        <v>9</v>
      </c>
      <c r="W23340" t="s">
        <v>8340</v>
      </c>
      <c r="X23340">
        <v>-1</v>
      </c>
    </row>
    <row r="23341" spans="1:24" x14ac:dyDescent="0.3">
      <c r="A23341">
        <v>129818</v>
      </c>
      <c r="B23341">
        <v>16</v>
      </c>
      <c r="C23341" s="1">
        <v>45549</v>
      </c>
      <c r="D23341" t="s">
        <v>98</v>
      </c>
      <c r="E23341" t="s">
        <v>539</v>
      </c>
      <c r="F23341" t="s">
        <v>2393</v>
      </c>
      <c r="G23341" t="s">
        <v>6072</v>
      </c>
      <c r="H23341" t="s">
        <v>8269</v>
      </c>
      <c r="I23341">
        <v>1</v>
      </c>
      <c r="J23341">
        <v>0</v>
      </c>
      <c r="K23341" t="s">
        <v>8304</v>
      </c>
      <c r="L23341">
        <v>1</v>
      </c>
      <c r="M23341">
        <v>9315.5750000000007</v>
      </c>
      <c r="N23341">
        <v>0</v>
      </c>
      <c r="O23341" t="s">
        <v>8315</v>
      </c>
      <c r="P23341">
        <v>260</v>
      </c>
      <c r="Q23341" t="s">
        <v>8323</v>
      </c>
      <c r="R23341">
        <v>9</v>
      </c>
      <c r="S23341">
        <v>9</v>
      </c>
      <c r="T23341">
        <v>2024</v>
      </c>
      <c r="U23341" t="s">
        <v>8331</v>
      </c>
      <c r="V23341">
        <v>9</v>
      </c>
      <c r="W23341" t="s">
        <v>8340</v>
      </c>
      <c r="X23341">
        <v>-1</v>
      </c>
    </row>
    <row r="23342" spans="1:24" x14ac:dyDescent="0.3">
      <c r="A23342">
        <v>133297</v>
      </c>
      <c r="B23342">
        <v>16</v>
      </c>
      <c r="C23342" s="1">
        <v>45659</v>
      </c>
      <c r="D23342" t="s">
        <v>98</v>
      </c>
      <c r="E23342" t="s">
        <v>539</v>
      </c>
      <c r="F23342" t="s">
        <v>2483</v>
      </c>
      <c r="G23342" t="s">
        <v>6163</v>
      </c>
      <c r="H23342" t="s">
        <v>8272</v>
      </c>
      <c r="I23342">
        <v>1</v>
      </c>
      <c r="J23342">
        <v>0</v>
      </c>
      <c r="K23342" t="s">
        <v>8304</v>
      </c>
      <c r="L23342">
        <v>1</v>
      </c>
      <c r="M23342">
        <v>0.01</v>
      </c>
      <c r="N23342">
        <v>0</v>
      </c>
      <c r="O23342" t="s">
        <v>8315</v>
      </c>
      <c r="P23342">
        <v>150</v>
      </c>
      <c r="Q23342" t="s">
        <v>8320</v>
      </c>
      <c r="R23342">
        <v>1</v>
      </c>
      <c r="S23342">
        <v>5</v>
      </c>
      <c r="T23342">
        <v>2025</v>
      </c>
      <c r="U23342" t="s">
        <v>8332</v>
      </c>
      <c r="V23342">
        <v>1</v>
      </c>
      <c r="W23342" t="s">
        <v>8341</v>
      </c>
      <c r="X23342">
        <v>-1</v>
      </c>
    </row>
    <row r="23343" spans="1:24" x14ac:dyDescent="0.3">
      <c r="A23343">
        <v>126738</v>
      </c>
      <c r="B23343">
        <v>16</v>
      </c>
      <c r="C23343" s="1">
        <v>45448</v>
      </c>
      <c r="D23343" t="s">
        <v>68</v>
      </c>
      <c r="E23343" t="s">
        <v>509</v>
      </c>
      <c r="F23343" t="s">
        <v>2495</v>
      </c>
      <c r="G23343" t="s">
        <v>6175</v>
      </c>
      <c r="H23343" t="s">
        <v>8272</v>
      </c>
      <c r="I23343">
        <v>1</v>
      </c>
      <c r="J23343">
        <v>0</v>
      </c>
      <c r="K23343" t="s">
        <v>8304</v>
      </c>
      <c r="L23343">
        <v>1</v>
      </c>
      <c r="M23343">
        <v>0.01</v>
      </c>
      <c r="N23343">
        <v>0</v>
      </c>
      <c r="O23343" t="s">
        <v>8315</v>
      </c>
      <c r="P23343">
        <v>361</v>
      </c>
      <c r="Q23343" t="s">
        <v>8319</v>
      </c>
      <c r="R23343">
        <v>6</v>
      </c>
      <c r="S23343">
        <v>12</v>
      </c>
      <c r="T23343">
        <v>2024</v>
      </c>
      <c r="U23343" t="s">
        <v>8334</v>
      </c>
      <c r="V23343">
        <v>6</v>
      </c>
      <c r="W23343" t="s">
        <v>8338</v>
      </c>
      <c r="X23343">
        <v>-1</v>
      </c>
    </row>
    <row r="23344" spans="1:24" x14ac:dyDescent="0.3">
      <c r="A23344">
        <v>129893</v>
      </c>
      <c r="B23344">
        <v>16</v>
      </c>
      <c r="C23344" s="1">
        <v>45549</v>
      </c>
      <c r="D23344" t="s">
        <v>98</v>
      </c>
      <c r="E23344" t="s">
        <v>539</v>
      </c>
      <c r="F23344" t="s">
        <v>2581</v>
      </c>
      <c r="G23344" t="s">
        <v>6261</v>
      </c>
      <c r="H23344" t="s">
        <v>8275</v>
      </c>
      <c r="I23344">
        <v>1</v>
      </c>
      <c r="J23344">
        <v>0</v>
      </c>
      <c r="K23344" t="s">
        <v>8304</v>
      </c>
      <c r="L23344">
        <v>1</v>
      </c>
      <c r="M23344">
        <v>4651.1413000000002</v>
      </c>
      <c r="N23344">
        <v>0</v>
      </c>
      <c r="O23344" t="s">
        <v>8315</v>
      </c>
      <c r="P23344">
        <v>260</v>
      </c>
      <c r="Q23344" t="s">
        <v>8323</v>
      </c>
      <c r="R23344">
        <v>9</v>
      </c>
      <c r="S23344">
        <v>9</v>
      </c>
      <c r="T23344">
        <v>2024</v>
      </c>
      <c r="U23344" t="s">
        <v>8331</v>
      </c>
      <c r="V23344">
        <v>9</v>
      </c>
      <c r="W23344" t="s">
        <v>8340</v>
      </c>
      <c r="X23344">
        <v>-1</v>
      </c>
    </row>
    <row r="23345" spans="1:24" x14ac:dyDescent="0.3">
      <c r="A23345">
        <v>127196</v>
      </c>
      <c r="B23345">
        <v>16</v>
      </c>
      <c r="C23345" s="1">
        <v>45474</v>
      </c>
      <c r="D23345" t="s">
        <v>28</v>
      </c>
      <c r="E23345" t="s">
        <v>469</v>
      </c>
      <c r="F23345" t="s">
        <v>2622</v>
      </c>
      <c r="G23345" t="s">
        <v>6302</v>
      </c>
      <c r="H23345" t="s">
        <v>8288</v>
      </c>
      <c r="I23345">
        <v>1</v>
      </c>
      <c r="J23345">
        <v>0</v>
      </c>
      <c r="K23345" t="s">
        <v>8304</v>
      </c>
      <c r="L23345">
        <v>1</v>
      </c>
      <c r="M23345">
        <v>2529.8386</v>
      </c>
      <c r="N23345">
        <v>0</v>
      </c>
      <c r="O23345" t="s">
        <v>8315</v>
      </c>
      <c r="P23345">
        <v>335</v>
      </c>
      <c r="Q23345" t="s">
        <v>8321</v>
      </c>
      <c r="R23345">
        <v>7</v>
      </c>
      <c r="S23345">
        <v>12</v>
      </c>
      <c r="T23345">
        <v>2024</v>
      </c>
      <c r="U23345" t="s">
        <v>8331</v>
      </c>
      <c r="V23345">
        <v>7</v>
      </c>
      <c r="W23345" t="s">
        <v>8339</v>
      </c>
      <c r="X23345">
        <v>-1</v>
      </c>
    </row>
    <row r="23346" spans="1:24" x14ac:dyDescent="0.3">
      <c r="A23346">
        <v>132529</v>
      </c>
      <c r="B23346">
        <v>16</v>
      </c>
      <c r="C23346" s="1">
        <v>45638</v>
      </c>
      <c r="D23346" t="s">
        <v>105</v>
      </c>
      <c r="E23346" t="s">
        <v>546</v>
      </c>
      <c r="F23346" t="s">
        <v>2445</v>
      </c>
      <c r="G23346" t="s">
        <v>6124</v>
      </c>
      <c r="H23346" t="s">
        <v>8270</v>
      </c>
      <c r="I23346">
        <v>1</v>
      </c>
      <c r="J23346">
        <v>0</v>
      </c>
      <c r="K23346" t="s">
        <v>8304</v>
      </c>
      <c r="L23346">
        <v>1</v>
      </c>
      <c r="M23346">
        <v>25068.035</v>
      </c>
      <c r="N23346">
        <v>0</v>
      </c>
      <c r="O23346" t="s">
        <v>8315</v>
      </c>
      <c r="P23346">
        <v>171</v>
      </c>
      <c r="Q23346" t="s">
        <v>8327</v>
      </c>
      <c r="R23346">
        <v>12</v>
      </c>
      <c r="S23346">
        <v>6</v>
      </c>
      <c r="T23346">
        <v>2024</v>
      </c>
      <c r="U23346" t="s">
        <v>8333</v>
      </c>
      <c r="V23346">
        <v>12</v>
      </c>
      <c r="W23346" t="s">
        <v>8345</v>
      </c>
      <c r="X23346">
        <v>-1</v>
      </c>
    </row>
    <row r="23347" spans="1:24" x14ac:dyDescent="0.3">
      <c r="A23347">
        <v>127703</v>
      </c>
      <c r="B23347">
        <v>16</v>
      </c>
      <c r="C23347" s="1">
        <v>45491</v>
      </c>
      <c r="D23347" t="s">
        <v>171</v>
      </c>
      <c r="E23347" t="s">
        <v>614</v>
      </c>
      <c r="F23347" t="s">
        <v>2581</v>
      </c>
      <c r="G23347" t="s">
        <v>6261</v>
      </c>
      <c r="H23347" t="s">
        <v>8275</v>
      </c>
      <c r="I23347">
        <v>1</v>
      </c>
      <c r="J23347">
        <v>0</v>
      </c>
      <c r="K23347" t="s">
        <v>8304</v>
      </c>
      <c r="L23347">
        <v>1</v>
      </c>
      <c r="M23347">
        <v>5240.2330000000002</v>
      </c>
      <c r="N23347">
        <v>0</v>
      </c>
      <c r="O23347" t="s">
        <v>8315</v>
      </c>
      <c r="P23347">
        <v>318</v>
      </c>
      <c r="Q23347" t="s">
        <v>8321</v>
      </c>
      <c r="R23347">
        <v>7</v>
      </c>
      <c r="S23347">
        <v>11</v>
      </c>
      <c r="T23347">
        <v>2024</v>
      </c>
      <c r="U23347" t="s">
        <v>8331</v>
      </c>
      <c r="V23347">
        <v>7</v>
      </c>
      <c r="W23347" t="s">
        <v>8339</v>
      </c>
      <c r="X23347">
        <v>-1</v>
      </c>
    </row>
    <row r="23348" spans="1:24" x14ac:dyDescent="0.3">
      <c r="A23348">
        <v>131917</v>
      </c>
      <c r="B23348">
        <v>16</v>
      </c>
      <c r="C23348" s="1">
        <v>45617</v>
      </c>
      <c r="D23348" t="s">
        <v>220</v>
      </c>
      <c r="E23348" t="s">
        <v>663</v>
      </c>
      <c r="F23348" t="s">
        <v>2877</v>
      </c>
      <c r="G23348" t="s">
        <v>6552</v>
      </c>
      <c r="H23348" t="s">
        <v>8272</v>
      </c>
      <c r="I23348">
        <v>1</v>
      </c>
      <c r="J23348">
        <v>0</v>
      </c>
      <c r="K23348" t="s">
        <v>8304</v>
      </c>
      <c r="L23348">
        <v>1</v>
      </c>
      <c r="M23348">
        <v>0.01</v>
      </c>
      <c r="N23348">
        <v>0</v>
      </c>
      <c r="O23348" t="s">
        <v>8315</v>
      </c>
      <c r="P23348">
        <v>192</v>
      </c>
      <c r="Q23348" t="s">
        <v>8330</v>
      </c>
      <c r="R23348">
        <v>11</v>
      </c>
      <c r="S23348">
        <v>7</v>
      </c>
      <c r="T23348">
        <v>2024</v>
      </c>
      <c r="U23348" t="s">
        <v>8333</v>
      </c>
      <c r="V23348">
        <v>11</v>
      </c>
      <c r="W23348" t="s">
        <v>8342</v>
      </c>
      <c r="X23348">
        <v>-1</v>
      </c>
    </row>
    <row r="23349" spans="1:24" x14ac:dyDescent="0.3">
      <c r="A23349">
        <v>133987</v>
      </c>
      <c r="B23349">
        <v>16</v>
      </c>
      <c r="C23349" s="1">
        <v>45698</v>
      </c>
      <c r="D23349" t="s">
        <v>86</v>
      </c>
      <c r="E23349" t="s">
        <v>527</v>
      </c>
      <c r="F23349" t="s">
        <v>2670</v>
      </c>
      <c r="G23349" t="s">
        <v>6347</v>
      </c>
      <c r="H23349" t="s">
        <v>8283</v>
      </c>
      <c r="I23349">
        <v>1</v>
      </c>
      <c r="J23349">
        <v>0</v>
      </c>
      <c r="K23349" t="s">
        <v>8304</v>
      </c>
      <c r="L23349">
        <v>1</v>
      </c>
      <c r="M23349">
        <v>26114.088299999999</v>
      </c>
      <c r="N23349">
        <v>0</v>
      </c>
      <c r="O23349" t="s">
        <v>8315</v>
      </c>
      <c r="P23349">
        <v>111</v>
      </c>
      <c r="Q23349" t="s">
        <v>8324</v>
      </c>
      <c r="R23349">
        <v>2</v>
      </c>
      <c r="S23349">
        <v>4</v>
      </c>
      <c r="T23349">
        <v>2025</v>
      </c>
      <c r="U23349" t="s">
        <v>8332</v>
      </c>
      <c r="V23349">
        <v>2</v>
      </c>
      <c r="W23349" t="s">
        <v>8336</v>
      </c>
      <c r="X23349">
        <v>-1</v>
      </c>
    </row>
    <row r="23350" spans="1:24" x14ac:dyDescent="0.3">
      <c r="A23350">
        <v>127974</v>
      </c>
      <c r="B23350">
        <v>16</v>
      </c>
      <c r="C23350" s="1">
        <v>45507</v>
      </c>
      <c r="D23350" t="s">
        <v>237</v>
      </c>
      <c r="E23350" t="s">
        <v>680</v>
      </c>
      <c r="F23350" t="s">
        <v>2461</v>
      </c>
      <c r="G23350" t="s">
        <v>6141</v>
      </c>
      <c r="H23350" t="s">
        <v>8271</v>
      </c>
      <c r="I23350">
        <v>1</v>
      </c>
      <c r="J23350">
        <v>0</v>
      </c>
      <c r="K23350" t="s">
        <v>8304</v>
      </c>
      <c r="L23350">
        <v>1</v>
      </c>
      <c r="M23350">
        <v>1853.1687999999999</v>
      </c>
      <c r="N23350">
        <v>0</v>
      </c>
      <c r="O23350" t="s">
        <v>8315</v>
      </c>
      <c r="P23350">
        <v>302</v>
      </c>
      <c r="Q23350" t="s">
        <v>8322</v>
      </c>
      <c r="R23350">
        <v>8</v>
      </c>
      <c r="S23350">
        <v>10</v>
      </c>
      <c r="T23350">
        <v>2024</v>
      </c>
      <c r="U23350" t="s">
        <v>8331</v>
      </c>
      <c r="V23350">
        <v>8</v>
      </c>
      <c r="W23350" t="s">
        <v>8335</v>
      </c>
      <c r="X23350">
        <v>-1</v>
      </c>
    </row>
    <row r="23351" spans="1:24" x14ac:dyDescent="0.3">
      <c r="A23351">
        <v>129886</v>
      </c>
      <c r="B23351">
        <v>16</v>
      </c>
      <c r="C23351" s="1">
        <v>45549</v>
      </c>
      <c r="D23351" t="s">
        <v>98</v>
      </c>
      <c r="E23351" t="s">
        <v>539</v>
      </c>
      <c r="F23351" t="s">
        <v>2399</v>
      </c>
      <c r="G23351" t="s">
        <v>6078</v>
      </c>
      <c r="H23351" t="s">
        <v>8269</v>
      </c>
      <c r="I23351">
        <v>1</v>
      </c>
      <c r="J23351">
        <v>0</v>
      </c>
      <c r="K23351" t="s">
        <v>8304</v>
      </c>
      <c r="L23351">
        <v>1</v>
      </c>
      <c r="M23351">
        <v>500.78</v>
      </c>
      <c r="N23351">
        <v>0</v>
      </c>
      <c r="O23351" t="s">
        <v>8315</v>
      </c>
      <c r="P23351">
        <v>260</v>
      </c>
      <c r="Q23351" t="s">
        <v>8323</v>
      </c>
      <c r="R23351">
        <v>9</v>
      </c>
      <c r="S23351">
        <v>9</v>
      </c>
      <c r="T23351">
        <v>2024</v>
      </c>
      <c r="U23351" t="s">
        <v>8331</v>
      </c>
      <c r="V23351">
        <v>9</v>
      </c>
      <c r="W23351" t="s">
        <v>8340</v>
      </c>
      <c r="X23351">
        <v>-1</v>
      </c>
    </row>
    <row r="23352" spans="1:24" x14ac:dyDescent="0.3">
      <c r="A23352">
        <v>135103</v>
      </c>
      <c r="B23352">
        <v>16</v>
      </c>
      <c r="C23352" s="1">
        <v>45727</v>
      </c>
      <c r="D23352" t="s">
        <v>124</v>
      </c>
      <c r="E23352" t="s">
        <v>567</v>
      </c>
      <c r="F23352" t="s">
        <v>3221</v>
      </c>
      <c r="G23352" t="s">
        <v>6897</v>
      </c>
      <c r="H23352" t="s">
        <v>8265</v>
      </c>
      <c r="I23352">
        <v>1</v>
      </c>
      <c r="J23352">
        <v>0</v>
      </c>
      <c r="K23352" t="s">
        <v>8304</v>
      </c>
      <c r="L23352">
        <v>1</v>
      </c>
      <c r="M23352">
        <v>318161.15500000003</v>
      </c>
      <c r="N23352">
        <v>0</v>
      </c>
      <c r="O23352" t="s">
        <v>8315</v>
      </c>
      <c r="P23352">
        <v>82</v>
      </c>
      <c r="Q23352" t="s">
        <v>8329</v>
      </c>
      <c r="R23352">
        <v>3</v>
      </c>
      <c r="S23352">
        <v>3</v>
      </c>
      <c r="T23352">
        <v>2025</v>
      </c>
      <c r="U23352" t="s">
        <v>8332</v>
      </c>
      <c r="V23352">
        <v>3</v>
      </c>
      <c r="W23352" t="s">
        <v>8344</v>
      </c>
      <c r="X23352">
        <v>-1</v>
      </c>
    </row>
    <row r="23353" spans="1:24" x14ac:dyDescent="0.3">
      <c r="A23353">
        <v>132176</v>
      </c>
      <c r="B23353">
        <v>16</v>
      </c>
      <c r="C23353" s="1">
        <v>45629</v>
      </c>
      <c r="D23353" t="s">
        <v>171</v>
      </c>
      <c r="E23353" t="s">
        <v>614</v>
      </c>
      <c r="F23353" t="s">
        <v>2861</v>
      </c>
      <c r="G23353" t="s">
        <v>6534</v>
      </c>
      <c r="H23353" t="s">
        <v>8280</v>
      </c>
      <c r="I23353">
        <v>1</v>
      </c>
      <c r="J23353">
        <v>0</v>
      </c>
      <c r="K23353" t="s">
        <v>8304</v>
      </c>
      <c r="L23353">
        <v>1</v>
      </c>
      <c r="M23353">
        <v>24094.069200000002</v>
      </c>
      <c r="N23353">
        <v>0</v>
      </c>
      <c r="O23353" t="s">
        <v>8315</v>
      </c>
      <c r="P23353">
        <v>180</v>
      </c>
      <c r="Q23353" t="s">
        <v>8327</v>
      </c>
      <c r="R23353">
        <v>12</v>
      </c>
      <c r="S23353">
        <v>6</v>
      </c>
      <c r="T23353">
        <v>2024</v>
      </c>
      <c r="U23353" t="s">
        <v>8333</v>
      </c>
      <c r="V23353">
        <v>12</v>
      </c>
      <c r="W23353" t="s">
        <v>8345</v>
      </c>
      <c r="X23353">
        <v>-1</v>
      </c>
    </row>
    <row r="23354" spans="1:24" x14ac:dyDescent="0.3">
      <c r="A23354">
        <v>126854</v>
      </c>
      <c r="B23354">
        <v>16</v>
      </c>
      <c r="C23354" s="1">
        <v>45453</v>
      </c>
      <c r="D23354" t="s">
        <v>104</v>
      </c>
      <c r="E23354" t="s">
        <v>545</v>
      </c>
      <c r="F23354" t="s">
        <v>1128</v>
      </c>
      <c r="G23354" t="s">
        <v>4808</v>
      </c>
      <c r="H23354" t="s">
        <v>8265</v>
      </c>
      <c r="I23354">
        <v>1</v>
      </c>
      <c r="J23354">
        <v>0</v>
      </c>
      <c r="K23354" t="s">
        <v>8304</v>
      </c>
      <c r="L23354">
        <v>1</v>
      </c>
      <c r="M23354">
        <v>95712.130900000004</v>
      </c>
      <c r="N23354">
        <v>0</v>
      </c>
      <c r="O23354" t="s">
        <v>8315</v>
      </c>
      <c r="P23354">
        <v>356</v>
      </c>
      <c r="Q23354" t="s">
        <v>8319</v>
      </c>
      <c r="R23354">
        <v>6</v>
      </c>
      <c r="S23354">
        <v>12</v>
      </c>
      <c r="T23354">
        <v>2024</v>
      </c>
      <c r="U23354" t="s">
        <v>8334</v>
      </c>
      <c r="V23354">
        <v>6</v>
      </c>
      <c r="W23354" t="s">
        <v>8338</v>
      </c>
      <c r="X23354">
        <v>-1</v>
      </c>
    </row>
    <row r="23355" spans="1:24" x14ac:dyDescent="0.3">
      <c r="A23355">
        <v>132983</v>
      </c>
      <c r="B23355">
        <v>16</v>
      </c>
      <c r="C23355" s="1">
        <v>45650</v>
      </c>
      <c r="D23355" t="s">
        <v>98</v>
      </c>
      <c r="E23355" t="s">
        <v>539</v>
      </c>
      <c r="F23355" t="s">
        <v>2506</v>
      </c>
      <c r="G23355" t="s">
        <v>6186</v>
      </c>
      <c r="H23355" t="s">
        <v>8272</v>
      </c>
      <c r="I23355">
        <v>1</v>
      </c>
      <c r="J23355">
        <v>0</v>
      </c>
      <c r="K23355" t="s">
        <v>8304</v>
      </c>
      <c r="L23355">
        <v>1</v>
      </c>
      <c r="M23355">
        <v>1539.0545</v>
      </c>
      <c r="N23355">
        <v>0</v>
      </c>
      <c r="O23355" t="s">
        <v>8315</v>
      </c>
      <c r="P23355">
        <v>159</v>
      </c>
      <c r="Q23355" t="s">
        <v>8327</v>
      </c>
      <c r="R23355">
        <v>12</v>
      </c>
      <c r="S23355">
        <v>6</v>
      </c>
      <c r="T23355">
        <v>2024</v>
      </c>
      <c r="U23355" t="s">
        <v>8333</v>
      </c>
      <c r="V23355">
        <v>12</v>
      </c>
      <c r="W23355" t="s">
        <v>8345</v>
      </c>
      <c r="X23355">
        <v>-1</v>
      </c>
    </row>
    <row r="23356" spans="1:24" x14ac:dyDescent="0.3">
      <c r="A23356">
        <v>132984</v>
      </c>
      <c r="B23356">
        <v>16</v>
      </c>
      <c r="C23356" s="1">
        <v>45650</v>
      </c>
      <c r="D23356" t="s">
        <v>98</v>
      </c>
      <c r="E23356" t="s">
        <v>539</v>
      </c>
      <c r="F23356" t="s">
        <v>2506</v>
      </c>
      <c r="G23356" t="s">
        <v>6186</v>
      </c>
      <c r="H23356" t="s">
        <v>8272</v>
      </c>
      <c r="I23356">
        <v>1</v>
      </c>
      <c r="J23356">
        <v>0</v>
      </c>
      <c r="K23356" t="s">
        <v>8304</v>
      </c>
      <c r="L23356">
        <v>1</v>
      </c>
      <c r="M23356">
        <v>1539.0540000000001</v>
      </c>
      <c r="N23356">
        <v>0</v>
      </c>
      <c r="O23356" t="s">
        <v>8315</v>
      </c>
      <c r="P23356">
        <v>159</v>
      </c>
      <c r="Q23356" t="s">
        <v>8327</v>
      </c>
      <c r="R23356">
        <v>12</v>
      </c>
      <c r="S23356">
        <v>6</v>
      </c>
      <c r="T23356">
        <v>2024</v>
      </c>
      <c r="U23356" t="s">
        <v>8333</v>
      </c>
      <c r="V23356">
        <v>12</v>
      </c>
      <c r="W23356" t="s">
        <v>8345</v>
      </c>
      <c r="X23356">
        <v>-1</v>
      </c>
    </row>
    <row r="23357" spans="1:24" x14ac:dyDescent="0.3">
      <c r="A23357">
        <v>126713</v>
      </c>
      <c r="B23357">
        <v>16</v>
      </c>
      <c r="C23357" s="1">
        <v>45448</v>
      </c>
      <c r="D23357" t="s">
        <v>26</v>
      </c>
      <c r="E23357" t="s">
        <v>467</v>
      </c>
      <c r="F23357" t="s">
        <v>1040</v>
      </c>
      <c r="G23357" t="s">
        <v>4720</v>
      </c>
      <c r="H23357" t="s">
        <v>8265</v>
      </c>
      <c r="I23357">
        <v>1</v>
      </c>
      <c r="J23357">
        <v>0</v>
      </c>
      <c r="K23357" t="s">
        <v>8304</v>
      </c>
      <c r="L23357">
        <v>1</v>
      </c>
      <c r="M23357">
        <v>10774.729300000001</v>
      </c>
      <c r="N23357">
        <v>0</v>
      </c>
      <c r="O23357" t="s">
        <v>8315</v>
      </c>
      <c r="P23357">
        <v>361</v>
      </c>
      <c r="Q23357" t="s">
        <v>8319</v>
      </c>
      <c r="R23357">
        <v>6</v>
      </c>
      <c r="S23357">
        <v>12</v>
      </c>
      <c r="T23357">
        <v>2024</v>
      </c>
      <c r="U23357" t="s">
        <v>8334</v>
      </c>
      <c r="V23357">
        <v>6</v>
      </c>
      <c r="W23357" t="s">
        <v>8338</v>
      </c>
      <c r="X23357">
        <v>-1</v>
      </c>
    </row>
    <row r="23358" spans="1:24" x14ac:dyDescent="0.3">
      <c r="A23358">
        <v>132981</v>
      </c>
      <c r="B23358">
        <v>16</v>
      </c>
      <c r="C23358" s="1">
        <v>45650</v>
      </c>
      <c r="D23358" t="s">
        <v>98</v>
      </c>
      <c r="E23358" t="s">
        <v>539</v>
      </c>
      <c r="F23358" t="s">
        <v>2932</v>
      </c>
      <c r="G23358" t="s">
        <v>6608</v>
      </c>
      <c r="H23358" t="s">
        <v>8272</v>
      </c>
      <c r="I23358">
        <v>1</v>
      </c>
      <c r="J23358">
        <v>0</v>
      </c>
      <c r="K23358" t="s">
        <v>8304</v>
      </c>
      <c r="L23358">
        <v>1</v>
      </c>
      <c r="M23358">
        <v>5723.48</v>
      </c>
      <c r="N23358">
        <v>0</v>
      </c>
      <c r="O23358" t="s">
        <v>8315</v>
      </c>
      <c r="P23358">
        <v>159</v>
      </c>
      <c r="Q23358" t="s">
        <v>8327</v>
      </c>
      <c r="R23358">
        <v>12</v>
      </c>
      <c r="S23358">
        <v>6</v>
      </c>
      <c r="T23358">
        <v>2024</v>
      </c>
      <c r="U23358" t="s">
        <v>8333</v>
      </c>
      <c r="V23358">
        <v>12</v>
      </c>
      <c r="W23358" t="s">
        <v>8345</v>
      </c>
      <c r="X23358">
        <v>-1</v>
      </c>
    </row>
    <row r="23359" spans="1:24" x14ac:dyDescent="0.3">
      <c r="A23359">
        <v>132982</v>
      </c>
      <c r="B23359">
        <v>16</v>
      </c>
      <c r="C23359" s="1">
        <v>45650</v>
      </c>
      <c r="D23359" t="s">
        <v>98</v>
      </c>
      <c r="E23359" t="s">
        <v>539</v>
      </c>
      <c r="F23359" t="s">
        <v>2932</v>
      </c>
      <c r="G23359" t="s">
        <v>6608</v>
      </c>
      <c r="H23359" t="s">
        <v>8272</v>
      </c>
      <c r="I23359">
        <v>1</v>
      </c>
      <c r="J23359">
        <v>0</v>
      </c>
      <c r="K23359" t="s">
        <v>8304</v>
      </c>
      <c r="L23359">
        <v>1</v>
      </c>
      <c r="M23359">
        <v>6434.5190000000002</v>
      </c>
      <c r="N23359">
        <v>0</v>
      </c>
      <c r="O23359" t="s">
        <v>8315</v>
      </c>
      <c r="P23359">
        <v>159</v>
      </c>
      <c r="Q23359" t="s">
        <v>8327</v>
      </c>
      <c r="R23359">
        <v>12</v>
      </c>
      <c r="S23359">
        <v>6</v>
      </c>
      <c r="T23359">
        <v>2024</v>
      </c>
      <c r="U23359" t="s">
        <v>8333</v>
      </c>
      <c r="V23359">
        <v>12</v>
      </c>
      <c r="W23359" t="s">
        <v>8345</v>
      </c>
      <c r="X23359">
        <v>-1</v>
      </c>
    </row>
    <row r="23360" spans="1:24" x14ac:dyDescent="0.3">
      <c r="A23360">
        <v>139146</v>
      </c>
      <c r="B23360">
        <v>16</v>
      </c>
      <c r="C23360" s="1">
        <v>45806</v>
      </c>
      <c r="D23360" t="s">
        <v>25</v>
      </c>
      <c r="E23360" t="s">
        <v>466</v>
      </c>
      <c r="F23360" t="s">
        <v>2643</v>
      </c>
      <c r="G23360" t="s">
        <v>6322</v>
      </c>
      <c r="H23360" t="s">
        <v>8279</v>
      </c>
      <c r="I23360">
        <v>1</v>
      </c>
      <c r="J23360">
        <v>0</v>
      </c>
      <c r="K23360" t="s">
        <v>8304</v>
      </c>
      <c r="L23360">
        <v>1</v>
      </c>
      <c r="M23360">
        <v>0</v>
      </c>
      <c r="N23360">
        <v>0</v>
      </c>
      <c r="O23360" t="s">
        <v>8315</v>
      </c>
      <c r="P23360">
        <v>3</v>
      </c>
      <c r="Q23360" t="s">
        <v>8326</v>
      </c>
      <c r="R23360">
        <v>5</v>
      </c>
      <c r="S23360">
        <v>1</v>
      </c>
      <c r="T23360">
        <v>2025</v>
      </c>
      <c r="U23360" t="s">
        <v>8334</v>
      </c>
      <c r="V23360">
        <v>5</v>
      </c>
      <c r="W23360" t="s">
        <v>8326</v>
      </c>
      <c r="X23360">
        <v>-1</v>
      </c>
    </row>
    <row r="23361" spans="1:24" x14ac:dyDescent="0.3">
      <c r="A23361">
        <v>130324</v>
      </c>
      <c r="B23361">
        <v>16</v>
      </c>
      <c r="C23361" s="1">
        <v>45564</v>
      </c>
      <c r="D23361" t="s">
        <v>86</v>
      </c>
      <c r="E23361" t="s">
        <v>527</v>
      </c>
      <c r="F23361" t="s">
        <v>2182</v>
      </c>
      <c r="G23361" t="s">
        <v>5862</v>
      </c>
      <c r="H23361" t="s">
        <v>8267</v>
      </c>
      <c r="I23361">
        <v>1</v>
      </c>
      <c r="J23361">
        <v>0</v>
      </c>
      <c r="K23361" t="s">
        <v>8304</v>
      </c>
      <c r="L23361">
        <v>1</v>
      </c>
      <c r="M23361">
        <v>8675.2680999999993</v>
      </c>
      <c r="N23361">
        <v>0</v>
      </c>
      <c r="O23361" t="s">
        <v>8315</v>
      </c>
      <c r="P23361">
        <v>245</v>
      </c>
      <c r="Q23361" t="s">
        <v>8323</v>
      </c>
      <c r="R23361">
        <v>9</v>
      </c>
      <c r="S23361">
        <v>9</v>
      </c>
      <c r="T23361">
        <v>2024</v>
      </c>
      <c r="U23361" t="s">
        <v>8331</v>
      </c>
      <c r="V23361">
        <v>9</v>
      </c>
      <c r="W23361" t="s">
        <v>8340</v>
      </c>
      <c r="X23361">
        <v>-1</v>
      </c>
    </row>
    <row r="23362" spans="1:24" x14ac:dyDescent="0.3">
      <c r="A23362">
        <v>132528</v>
      </c>
      <c r="B23362">
        <v>16</v>
      </c>
      <c r="C23362" s="1">
        <v>45638</v>
      </c>
      <c r="D23362" t="s">
        <v>102</v>
      </c>
      <c r="E23362" t="s">
        <v>543</v>
      </c>
      <c r="F23362" t="s">
        <v>2622</v>
      </c>
      <c r="G23362" t="s">
        <v>6538</v>
      </c>
      <c r="H23362" t="s">
        <v>8288</v>
      </c>
      <c r="I23362">
        <v>1</v>
      </c>
      <c r="J23362">
        <v>0</v>
      </c>
      <c r="K23362" t="s">
        <v>8304</v>
      </c>
      <c r="L23362">
        <v>1</v>
      </c>
      <c r="M23362">
        <v>1633.9287999999999</v>
      </c>
      <c r="N23362">
        <v>0</v>
      </c>
      <c r="O23362" t="s">
        <v>8315</v>
      </c>
      <c r="P23362">
        <v>171</v>
      </c>
      <c r="Q23362" t="s">
        <v>8327</v>
      </c>
      <c r="R23362">
        <v>12</v>
      </c>
      <c r="S23362">
        <v>6</v>
      </c>
      <c r="T23362">
        <v>2024</v>
      </c>
      <c r="U23362" t="s">
        <v>8333</v>
      </c>
      <c r="V23362">
        <v>12</v>
      </c>
      <c r="W23362" t="s">
        <v>8345</v>
      </c>
      <c r="X23362">
        <v>-1</v>
      </c>
    </row>
    <row r="23363" spans="1:24" x14ac:dyDescent="0.3">
      <c r="A23363">
        <v>127680</v>
      </c>
      <c r="B23363">
        <v>16</v>
      </c>
      <c r="C23363" s="1">
        <v>45490</v>
      </c>
      <c r="D23363" t="s">
        <v>171</v>
      </c>
      <c r="E23363" t="s">
        <v>614</v>
      </c>
      <c r="F23363" t="s">
        <v>2581</v>
      </c>
      <c r="G23363" t="s">
        <v>6261</v>
      </c>
      <c r="H23363" t="s">
        <v>8275</v>
      </c>
      <c r="I23363">
        <v>1</v>
      </c>
      <c r="J23363">
        <v>0</v>
      </c>
      <c r="K23363" t="s">
        <v>8304</v>
      </c>
      <c r="L23363">
        <v>1</v>
      </c>
      <c r="M23363">
        <v>5240.2330000000002</v>
      </c>
      <c r="N23363">
        <v>0</v>
      </c>
      <c r="O23363" t="s">
        <v>8315</v>
      </c>
      <c r="P23363">
        <v>319</v>
      </c>
      <c r="Q23363" t="s">
        <v>8321</v>
      </c>
      <c r="R23363">
        <v>7</v>
      </c>
      <c r="S23363">
        <v>11</v>
      </c>
      <c r="T23363">
        <v>2024</v>
      </c>
      <c r="U23363" t="s">
        <v>8331</v>
      </c>
      <c r="V23363">
        <v>7</v>
      </c>
      <c r="W23363" t="s">
        <v>8339</v>
      </c>
      <c r="X23363">
        <v>-1</v>
      </c>
    </row>
    <row r="23364" spans="1:24" x14ac:dyDescent="0.3">
      <c r="A23364">
        <v>139142</v>
      </c>
      <c r="B23364">
        <v>16</v>
      </c>
      <c r="C23364" s="1">
        <v>45806</v>
      </c>
      <c r="D23364" t="s">
        <v>57</v>
      </c>
      <c r="E23364" t="s">
        <v>498</v>
      </c>
      <c r="F23364" t="s">
        <v>2627</v>
      </c>
      <c r="G23364" t="s">
        <v>6306</v>
      </c>
      <c r="H23364" t="s">
        <v>8284</v>
      </c>
      <c r="I23364">
        <v>1</v>
      </c>
      <c r="J23364">
        <v>0</v>
      </c>
      <c r="K23364" t="s">
        <v>8304</v>
      </c>
      <c r="L23364">
        <v>1</v>
      </c>
      <c r="M23364">
        <v>12044.4481</v>
      </c>
      <c r="N23364">
        <v>0</v>
      </c>
      <c r="O23364" t="s">
        <v>8315</v>
      </c>
      <c r="P23364">
        <v>3</v>
      </c>
      <c r="Q23364" t="s">
        <v>8326</v>
      </c>
      <c r="R23364">
        <v>5</v>
      </c>
      <c r="S23364">
        <v>1</v>
      </c>
      <c r="T23364">
        <v>2025</v>
      </c>
      <c r="U23364" t="s">
        <v>8334</v>
      </c>
      <c r="V23364">
        <v>5</v>
      </c>
      <c r="W23364" t="s">
        <v>8326</v>
      </c>
      <c r="X23364">
        <v>-1</v>
      </c>
    </row>
    <row r="23365" spans="1:24" x14ac:dyDescent="0.3">
      <c r="A23365">
        <v>138627</v>
      </c>
      <c r="B23365">
        <v>16</v>
      </c>
      <c r="C23365" s="1">
        <v>45797</v>
      </c>
      <c r="D23365" t="s">
        <v>25</v>
      </c>
      <c r="E23365" t="s">
        <v>466</v>
      </c>
      <c r="F23365" t="s">
        <v>2627</v>
      </c>
      <c r="G23365" t="s">
        <v>6306</v>
      </c>
      <c r="H23365" t="s">
        <v>8284</v>
      </c>
      <c r="I23365">
        <v>1</v>
      </c>
      <c r="J23365">
        <v>0</v>
      </c>
      <c r="K23365" t="s">
        <v>8304</v>
      </c>
      <c r="L23365">
        <v>1</v>
      </c>
      <c r="M23365">
        <v>16333.8645</v>
      </c>
      <c r="N23365">
        <v>0</v>
      </c>
      <c r="O23365" t="s">
        <v>8315</v>
      </c>
      <c r="P23365">
        <v>12</v>
      </c>
      <c r="Q23365" t="s">
        <v>8326</v>
      </c>
      <c r="R23365">
        <v>5</v>
      </c>
      <c r="S23365">
        <v>1</v>
      </c>
      <c r="T23365">
        <v>2025</v>
      </c>
      <c r="U23365" t="s">
        <v>8334</v>
      </c>
      <c r="V23365">
        <v>5</v>
      </c>
      <c r="W23365" t="s">
        <v>8326</v>
      </c>
      <c r="X23365">
        <v>-1</v>
      </c>
    </row>
    <row r="23366" spans="1:24" x14ac:dyDescent="0.3">
      <c r="A23366">
        <v>138372</v>
      </c>
      <c r="B23366">
        <v>16</v>
      </c>
      <c r="C23366" s="1">
        <v>45785</v>
      </c>
      <c r="D23366" t="s">
        <v>264</v>
      </c>
      <c r="E23366" t="s">
        <v>709</v>
      </c>
      <c r="F23366" t="s">
        <v>4448</v>
      </c>
      <c r="G23366" t="s">
        <v>8112</v>
      </c>
      <c r="H23366" t="s">
        <v>8271</v>
      </c>
      <c r="I23366">
        <v>1</v>
      </c>
      <c r="J23366">
        <v>0</v>
      </c>
      <c r="K23366" t="s">
        <v>8304</v>
      </c>
      <c r="L23366">
        <v>1</v>
      </c>
      <c r="M23366">
        <v>0</v>
      </c>
      <c r="N23366">
        <v>0</v>
      </c>
      <c r="O23366" t="s">
        <v>8315</v>
      </c>
      <c r="P23366">
        <v>24</v>
      </c>
      <c r="Q23366" t="s">
        <v>8326</v>
      </c>
      <c r="R23366">
        <v>5</v>
      </c>
      <c r="S23366">
        <v>1</v>
      </c>
      <c r="T23366">
        <v>2025</v>
      </c>
      <c r="U23366" t="s">
        <v>8334</v>
      </c>
      <c r="V23366">
        <v>5</v>
      </c>
      <c r="W23366" t="s">
        <v>8326</v>
      </c>
      <c r="X23366">
        <v>-1</v>
      </c>
    </row>
    <row r="23367" spans="1:24" x14ac:dyDescent="0.3">
      <c r="A23367">
        <v>137169</v>
      </c>
      <c r="B23367">
        <v>16</v>
      </c>
      <c r="C23367" s="1">
        <v>45755</v>
      </c>
      <c r="D23367" t="s">
        <v>85</v>
      </c>
      <c r="E23367" t="s">
        <v>526</v>
      </c>
      <c r="F23367" t="s">
        <v>2244</v>
      </c>
      <c r="G23367" t="s">
        <v>5924</v>
      </c>
      <c r="H23367" t="s">
        <v>8267</v>
      </c>
      <c r="I23367">
        <v>1</v>
      </c>
      <c r="J23367">
        <v>0</v>
      </c>
      <c r="K23367" t="s">
        <v>8304</v>
      </c>
      <c r="L23367">
        <v>1</v>
      </c>
      <c r="M23367">
        <v>1</v>
      </c>
      <c r="N23367">
        <v>0</v>
      </c>
      <c r="O23367" t="s">
        <v>8315</v>
      </c>
      <c r="P23367">
        <v>54</v>
      </c>
      <c r="Q23367" t="s">
        <v>8328</v>
      </c>
      <c r="R23367">
        <v>4</v>
      </c>
      <c r="S23367">
        <v>2</v>
      </c>
      <c r="T23367">
        <v>2025</v>
      </c>
      <c r="U23367" t="s">
        <v>8334</v>
      </c>
      <c r="V23367">
        <v>4</v>
      </c>
      <c r="W23367" t="s">
        <v>8343</v>
      </c>
      <c r="X23367">
        <v>-1</v>
      </c>
    </row>
    <row r="23368" spans="1:24" x14ac:dyDescent="0.3">
      <c r="A23368">
        <v>133296</v>
      </c>
      <c r="B23368">
        <v>16</v>
      </c>
      <c r="C23368" s="1">
        <v>45659</v>
      </c>
      <c r="D23368" t="s">
        <v>98</v>
      </c>
      <c r="E23368" t="s">
        <v>539</v>
      </c>
      <c r="F23368" t="s">
        <v>2484</v>
      </c>
      <c r="G23368" t="s">
        <v>6164</v>
      </c>
      <c r="H23368" t="s">
        <v>8272</v>
      </c>
      <c r="I23368">
        <v>1</v>
      </c>
      <c r="J23368">
        <v>0</v>
      </c>
      <c r="K23368" t="s">
        <v>8304</v>
      </c>
      <c r="L23368">
        <v>1</v>
      </c>
      <c r="M23368">
        <v>396.53030000000001</v>
      </c>
      <c r="N23368">
        <v>0</v>
      </c>
      <c r="O23368" t="s">
        <v>8315</v>
      </c>
      <c r="P23368">
        <v>150</v>
      </c>
      <c r="Q23368" t="s">
        <v>8320</v>
      </c>
      <c r="R23368">
        <v>1</v>
      </c>
      <c r="S23368">
        <v>5</v>
      </c>
      <c r="T23368">
        <v>2025</v>
      </c>
      <c r="U23368" t="s">
        <v>8332</v>
      </c>
      <c r="V23368">
        <v>1</v>
      </c>
      <c r="W23368" t="s">
        <v>8341</v>
      </c>
      <c r="X23368">
        <v>-1</v>
      </c>
    </row>
    <row r="23369" spans="1:24" x14ac:dyDescent="0.3">
      <c r="A23369">
        <v>135226</v>
      </c>
      <c r="B23369">
        <v>16</v>
      </c>
      <c r="C23369" s="1">
        <v>45732</v>
      </c>
      <c r="D23369" t="s">
        <v>123</v>
      </c>
      <c r="E23369" t="s">
        <v>566</v>
      </c>
      <c r="F23369" t="s">
        <v>1128</v>
      </c>
      <c r="G23369" t="s">
        <v>4808</v>
      </c>
      <c r="H23369" t="s">
        <v>8265</v>
      </c>
      <c r="I23369">
        <v>1</v>
      </c>
      <c r="J23369">
        <v>0</v>
      </c>
      <c r="K23369" t="s">
        <v>8304</v>
      </c>
      <c r="L23369">
        <v>1</v>
      </c>
      <c r="M23369">
        <v>153345.0018</v>
      </c>
      <c r="N23369">
        <v>0</v>
      </c>
      <c r="O23369" t="s">
        <v>8315</v>
      </c>
      <c r="P23369">
        <v>77</v>
      </c>
      <c r="Q23369" t="s">
        <v>8329</v>
      </c>
      <c r="R23369">
        <v>3</v>
      </c>
      <c r="S23369">
        <v>3</v>
      </c>
      <c r="T23369">
        <v>2025</v>
      </c>
      <c r="U23369" t="s">
        <v>8332</v>
      </c>
      <c r="V23369">
        <v>3</v>
      </c>
      <c r="W23369" t="s">
        <v>8344</v>
      </c>
      <c r="X23369">
        <v>-1</v>
      </c>
    </row>
    <row r="23370" spans="1:24" x14ac:dyDescent="0.3">
      <c r="A23370">
        <v>126847</v>
      </c>
      <c r="B23370">
        <v>16</v>
      </c>
      <c r="C23370" s="1">
        <v>45453</v>
      </c>
      <c r="D23370" t="s">
        <v>256</v>
      </c>
      <c r="E23370" t="s">
        <v>701</v>
      </c>
      <c r="F23370" t="s">
        <v>2714</v>
      </c>
      <c r="G23370" t="s">
        <v>5890</v>
      </c>
      <c r="H23370" t="s">
        <v>8278</v>
      </c>
      <c r="I23370">
        <v>1</v>
      </c>
      <c r="J23370">
        <v>0</v>
      </c>
      <c r="K23370" t="s">
        <v>8304</v>
      </c>
      <c r="L23370">
        <v>1</v>
      </c>
      <c r="M23370">
        <v>1</v>
      </c>
      <c r="N23370">
        <v>0</v>
      </c>
      <c r="O23370" t="s">
        <v>8315</v>
      </c>
      <c r="P23370">
        <v>356</v>
      </c>
      <c r="Q23370" t="s">
        <v>8319</v>
      </c>
      <c r="R23370">
        <v>6</v>
      </c>
      <c r="S23370">
        <v>12</v>
      </c>
      <c r="T23370">
        <v>2024</v>
      </c>
      <c r="U23370" t="s">
        <v>8334</v>
      </c>
      <c r="V23370">
        <v>6</v>
      </c>
      <c r="W23370" t="s">
        <v>8338</v>
      </c>
      <c r="X23370">
        <v>-1</v>
      </c>
    </row>
    <row r="23371" spans="1:24" x14ac:dyDescent="0.3">
      <c r="A23371">
        <v>135417</v>
      </c>
      <c r="B23371">
        <v>16</v>
      </c>
      <c r="C23371" s="1">
        <v>45739</v>
      </c>
      <c r="D23371" t="s">
        <v>162</v>
      </c>
      <c r="E23371" t="s">
        <v>605</v>
      </c>
      <c r="F23371" t="s">
        <v>1498</v>
      </c>
      <c r="G23371" t="s">
        <v>5177</v>
      </c>
      <c r="H23371" t="s">
        <v>8265</v>
      </c>
      <c r="I23371">
        <v>1</v>
      </c>
      <c r="J23371">
        <v>0</v>
      </c>
      <c r="K23371" t="s">
        <v>8304</v>
      </c>
      <c r="L23371">
        <v>1</v>
      </c>
      <c r="M23371">
        <v>22206.471099999999</v>
      </c>
      <c r="N23371">
        <v>0</v>
      </c>
      <c r="O23371" t="s">
        <v>8315</v>
      </c>
      <c r="P23371">
        <v>70</v>
      </c>
      <c r="Q23371" t="s">
        <v>8329</v>
      </c>
      <c r="R23371">
        <v>3</v>
      </c>
      <c r="S23371">
        <v>3</v>
      </c>
      <c r="T23371">
        <v>2025</v>
      </c>
      <c r="U23371" t="s">
        <v>8332</v>
      </c>
      <c r="V23371">
        <v>3</v>
      </c>
      <c r="W23371" t="s">
        <v>8344</v>
      </c>
      <c r="X23371">
        <v>-1</v>
      </c>
    </row>
    <row r="23372" spans="1:24" x14ac:dyDescent="0.3">
      <c r="A23372">
        <v>127199</v>
      </c>
      <c r="B23372">
        <v>16</v>
      </c>
      <c r="C23372" s="1">
        <v>45474</v>
      </c>
      <c r="D23372" t="s">
        <v>171</v>
      </c>
      <c r="E23372" t="s">
        <v>614</v>
      </c>
      <c r="F23372" t="s">
        <v>2841</v>
      </c>
      <c r="G23372" t="s">
        <v>6514</v>
      </c>
      <c r="H23372" t="s">
        <v>8280</v>
      </c>
      <c r="I23372">
        <v>1</v>
      </c>
      <c r="J23372">
        <v>0</v>
      </c>
      <c r="K23372" t="s">
        <v>8304</v>
      </c>
      <c r="L23372">
        <v>1</v>
      </c>
      <c r="M23372">
        <v>4654.7154</v>
      </c>
      <c r="N23372">
        <v>0</v>
      </c>
      <c r="O23372" t="s">
        <v>8315</v>
      </c>
      <c r="P23372">
        <v>335</v>
      </c>
      <c r="Q23372" t="s">
        <v>8321</v>
      </c>
      <c r="R23372">
        <v>7</v>
      </c>
      <c r="S23372">
        <v>12</v>
      </c>
      <c r="T23372">
        <v>2024</v>
      </c>
      <c r="U23372" t="s">
        <v>8331</v>
      </c>
      <c r="V23372">
        <v>7</v>
      </c>
      <c r="W23372" t="s">
        <v>8339</v>
      </c>
      <c r="X23372">
        <v>-1</v>
      </c>
    </row>
    <row r="23373" spans="1:24" x14ac:dyDescent="0.3">
      <c r="A23373">
        <v>127200</v>
      </c>
      <c r="B23373">
        <v>16</v>
      </c>
      <c r="C23373" s="1">
        <v>45474</v>
      </c>
      <c r="D23373" t="s">
        <v>171</v>
      </c>
      <c r="E23373" t="s">
        <v>614</v>
      </c>
      <c r="F23373" t="s">
        <v>2841</v>
      </c>
      <c r="G23373" t="s">
        <v>6514</v>
      </c>
      <c r="H23373" t="s">
        <v>8280</v>
      </c>
      <c r="I23373">
        <v>1</v>
      </c>
      <c r="J23373">
        <v>0</v>
      </c>
      <c r="K23373" t="s">
        <v>8304</v>
      </c>
      <c r="L23373">
        <v>1</v>
      </c>
      <c r="M23373">
        <v>4654.7154</v>
      </c>
      <c r="N23373">
        <v>0</v>
      </c>
      <c r="O23373" t="s">
        <v>8315</v>
      </c>
      <c r="P23373">
        <v>335</v>
      </c>
      <c r="Q23373" t="s">
        <v>8321</v>
      </c>
      <c r="R23373">
        <v>7</v>
      </c>
      <c r="S23373">
        <v>12</v>
      </c>
      <c r="T23373">
        <v>2024</v>
      </c>
      <c r="U23373" t="s">
        <v>8331</v>
      </c>
      <c r="V23373">
        <v>7</v>
      </c>
      <c r="W23373" t="s">
        <v>8339</v>
      </c>
      <c r="X23373">
        <v>-1</v>
      </c>
    </row>
    <row r="23374" spans="1:24" x14ac:dyDescent="0.3">
      <c r="A23374">
        <v>133991</v>
      </c>
      <c r="B23374">
        <v>16</v>
      </c>
      <c r="C23374" s="1">
        <v>45698</v>
      </c>
      <c r="D23374" t="s">
        <v>103</v>
      </c>
      <c r="E23374" t="s">
        <v>544</v>
      </c>
      <c r="F23374" t="s">
        <v>2456</v>
      </c>
      <c r="G23374" t="s">
        <v>6135</v>
      </c>
      <c r="H23374" t="s">
        <v>8270</v>
      </c>
      <c r="I23374">
        <v>1</v>
      </c>
      <c r="J23374">
        <v>0</v>
      </c>
      <c r="K23374" t="s">
        <v>8304</v>
      </c>
      <c r="L23374">
        <v>1</v>
      </c>
      <c r="M23374">
        <v>1</v>
      </c>
      <c r="N23374">
        <v>0</v>
      </c>
      <c r="O23374" t="s">
        <v>8315</v>
      </c>
      <c r="P23374">
        <v>111</v>
      </c>
      <c r="Q23374" t="s">
        <v>8324</v>
      </c>
      <c r="R23374">
        <v>2</v>
      </c>
      <c r="S23374">
        <v>4</v>
      </c>
      <c r="T23374">
        <v>2025</v>
      </c>
      <c r="U23374" t="s">
        <v>8332</v>
      </c>
      <c r="V23374">
        <v>2</v>
      </c>
      <c r="W23374" t="s">
        <v>8336</v>
      </c>
      <c r="X23374">
        <v>-1</v>
      </c>
    </row>
    <row r="23375" spans="1:24" x14ac:dyDescent="0.3">
      <c r="A23375">
        <v>128926</v>
      </c>
      <c r="B23375">
        <v>16</v>
      </c>
      <c r="C23375" s="1">
        <v>45540</v>
      </c>
      <c r="D23375" t="s">
        <v>85</v>
      </c>
      <c r="E23375" t="s">
        <v>526</v>
      </c>
      <c r="F23375" t="s">
        <v>1064</v>
      </c>
      <c r="G23375" t="s">
        <v>4744</v>
      </c>
      <c r="H23375" t="s">
        <v>8265</v>
      </c>
      <c r="I23375">
        <v>1</v>
      </c>
      <c r="J23375">
        <v>0</v>
      </c>
      <c r="K23375" t="s">
        <v>8304</v>
      </c>
      <c r="L23375">
        <v>1</v>
      </c>
      <c r="M23375">
        <v>8861.2096999999994</v>
      </c>
      <c r="N23375">
        <v>0</v>
      </c>
      <c r="O23375" t="s">
        <v>8315</v>
      </c>
      <c r="P23375">
        <v>269</v>
      </c>
      <c r="Q23375" t="s">
        <v>8323</v>
      </c>
      <c r="R23375">
        <v>9</v>
      </c>
      <c r="S23375">
        <v>9</v>
      </c>
      <c r="T23375">
        <v>2024</v>
      </c>
      <c r="U23375" t="s">
        <v>8331</v>
      </c>
      <c r="V23375">
        <v>9</v>
      </c>
      <c r="W23375" t="s">
        <v>8340</v>
      </c>
      <c r="X23375">
        <v>-1</v>
      </c>
    </row>
    <row r="23376" spans="1:24" x14ac:dyDescent="0.3">
      <c r="A23376">
        <v>138626</v>
      </c>
      <c r="B23376">
        <v>16</v>
      </c>
      <c r="C23376" s="1">
        <v>45797</v>
      </c>
      <c r="D23376" t="s">
        <v>253</v>
      </c>
      <c r="E23376" t="s">
        <v>698</v>
      </c>
      <c r="F23376" t="s">
        <v>2613</v>
      </c>
      <c r="G23376" t="s">
        <v>6293</v>
      </c>
      <c r="H23376" t="s">
        <v>8284</v>
      </c>
      <c r="I23376">
        <v>1</v>
      </c>
      <c r="J23376">
        <v>0</v>
      </c>
      <c r="K23376" t="s">
        <v>8304</v>
      </c>
      <c r="L23376">
        <v>1</v>
      </c>
      <c r="M23376">
        <v>115650.91409999999</v>
      </c>
      <c r="N23376">
        <v>0</v>
      </c>
      <c r="O23376" t="s">
        <v>8315</v>
      </c>
      <c r="P23376">
        <v>12</v>
      </c>
      <c r="Q23376" t="s">
        <v>8326</v>
      </c>
      <c r="R23376">
        <v>5</v>
      </c>
      <c r="S23376">
        <v>1</v>
      </c>
      <c r="T23376">
        <v>2025</v>
      </c>
      <c r="U23376" t="s">
        <v>8334</v>
      </c>
      <c r="V23376">
        <v>5</v>
      </c>
      <c r="W23376" t="s">
        <v>8326</v>
      </c>
      <c r="X23376">
        <v>-1</v>
      </c>
    </row>
    <row r="23377" spans="1:24" x14ac:dyDescent="0.3">
      <c r="A23377">
        <v>135683</v>
      </c>
      <c r="B23377">
        <v>16</v>
      </c>
      <c r="C23377" s="1">
        <v>45741</v>
      </c>
      <c r="D23377" t="s">
        <v>32</v>
      </c>
      <c r="E23377" t="s">
        <v>473</v>
      </c>
      <c r="F23377" t="s">
        <v>2881</v>
      </c>
      <c r="G23377" t="s">
        <v>6556</v>
      </c>
      <c r="H23377" t="s">
        <v>8280</v>
      </c>
      <c r="I23377">
        <v>1</v>
      </c>
      <c r="J23377">
        <v>0</v>
      </c>
      <c r="K23377" t="s">
        <v>8304</v>
      </c>
      <c r="L23377">
        <v>1</v>
      </c>
      <c r="M23377">
        <v>2742.4366</v>
      </c>
      <c r="N23377">
        <v>0</v>
      </c>
      <c r="O23377" t="s">
        <v>8315</v>
      </c>
      <c r="P23377">
        <v>68</v>
      </c>
      <c r="Q23377" t="s">
        <v>8329</v>
      </c>
      <c r="R23377">
        <v>3</v>
      </c>
      <c r="S23377">
        <v>3</v>
      </c>
      <c r="T23377">
        <v>2025</v>
      </c>
      <c r="U23377" t="s">
        <v>8332</v>
      </c>
      <c r="V23377">
        <v>3</v>
      </c>
      <c r="W23377" t="s">
        <v>8344</v>
      </c>
      <c r="X23377">
        <v>-1</v>
      </c>
    </row>
    <row r="23378" spans="1:24" x14ac:dyDescent="0.3">
      <c r="A23378">
        <v>132767</v>
      </c>
      <c r="B23378">
        <v>16</v>
      </c>
      <c r="C23378" s="1">
        <v>45649</v>
      </c>
      <c r="D23378" t="s">
        <v>73</v>
      </c>
      <c r="E23378" t="s">
        <v>514</v>
      </c>
      <c r="F23378" t="s">
        <v>2941</v>
      </c>
      <c r="G23378" t="s">
        <v>6617</v>
      </c>
      <c r="H23378" t="s">
        <v>8285</v>
      </c>
      <c r="I23378">
        <v>1</v>
      </c>
      <c r="J23378">
        <v>0</v>
      </c>
      <c r="K23378" t="s">
        <v>8304</v>
      </c>
      <c r="L23378">
        <v>1</v>
      </c>
      <c r="M23378">
        <v>11605.906999999999</v>
      </c>
      <c r="N23378">
        <v>0</v>
      </c>
      <c r="O23378" t="s">
        <v>8315</v>
      </c>
      <c r="P23378">
        <v>160</v>
      </c>
      <c r="Q23378" t="s">
        <v>8327</v>
      </c>
      <c r="R23378">
        <v>12</v>
      </c>
      <c r="S23378">
        <v>6</v>
      </c>
      <c r="T23378">
        <v>2024</v>
      </c>
      <c r="U23378" t="s">
        <v>8333</v>
      </c>
      <c r="V23378">
        <v>12</v>
      </c>
      <c r="W23378" t="s">
        <v>8345</v>
      </c>
      <c r="X23378">
        <v>-1</v>
      </c>
    </row>
    <row r="23379" spans="1:24" x14ac:dyDescent="0.3">
      <c r="A23379">
        <v>133839</v>
      </c>
      <c r="B23379">
        <v>16</v>
      </c>
      <c r="C23379" s="1">
        <v>45691</v>
      </c>
      <c r="D23379" t="s">
        <v>103</v>
      </c>
      <c r="E23379" t="s">
        <v>544</v>
      </c>
      <c r="F23379" t="s">
        <v>2442</v>
      </c>
      <c r="G23379" t="s">
        <v>6121</v>
      </c>
      <c r="H23379" t="s">
        <v>8270</v>
      </c>
      <c r="I23379">
        <v>1</v>
      </c>
      <c r="J23379">
        <v>0</v>
      </c>
      <c r="K23379" t="s">
        <v>8304</v>
      </c>
      <c r="L23379">
        <v>1</v>
      </c>
      <c r="M23379">
        <v>259985.32550000001</v>
      </c>
      <c r="N23379">
        <v>0</v>
      </c>
      <c r="O23379" t="s">
        <v>8315</v>
      </c>
      <c r="P23379">
        <v>118</v>
      </c>
      <c r="Q23379" t="s">
        <v>8324</v>
      </c>
      <c r="R23379">
        <v>2</v>
      </c>
      <c r="S23379">
        <v>4</v>
      </c>
      <c r="T23379">
        <v>2025</v>
      </c>
      <c r="U23379" t="s">
        <v>8332</v>
      </c>
      <c r="V23379">
        <v>2</v>
      </c>
      <c r="W23379" t="s">
        <v>8336</v>
      </c>
      <c r="X23379">
        <v>-1</v>
      </c>
    </row>
    <row r="23380" spans="1:24" x14ac:dyDescent="0.3">
      <c r="A23380">
        <v>137184</v>
      </c>
      <c r="B23380">
        <v>16</v>
      </c>
      <c r="C23380" s="1">
        <v>45755</v>
      </c>
      <c r="D23380" t="s">
        <v>47</v>
      </c>
      <c r="E23380" t="s">
        <v>488</v>
      </c>
      <c r="F23380" t="s">
        <v>2882</v>
      </c>
      <c r="G23380" t="s">
        <v>6557</v>
      </c>
      <c r="H23380" t="s">
        <v>8280</v>
      </c>
      <c r="I23380">
        <v>1</v>
      </c>
      <c r="J23380">
        <v>0</v>
      </c>
      <c r="K23380" t="s">
        <v>8304</v>
      </c>
      <c r="L23380">
        <v>1</v>
      </c>
      <c r="M23380">
        <v>21854.127199999999</v>
      </c>
      <c r="N23380">
        <v>0</v>
      </c>
      <c r="O23380" t="s">
        <v>8315</v>
      </c>
      <c r="P23380">
        <v>54</v>
      </c>
      <c r="Q23380" t="s">
        <v>8328</v>
      </c>
      <c r="R23380">
        <v>4</v>
      </c>
      <c r="S23380">
        <v>2</v>
      </c>
      <c r="T23380">
        <v>2025</v>
      </c>
      <c r="U23380" t="s">
        <v>8334</v>
      </c>
      <c r="V23380">
        <v>4</v>
      </c>
      <c r="W23380" t="s">
        <v>8343</v>
      </c>
      <c r="X23380">
        <v>-1</v>
      </c>
    </row>
    <row r="23381" spans="1:24" x14ac:dyDescent="0.3">
      <c r="A23381">
        <v>128829</v>
      </c>
      <c r="B23381">
        <v>16</v>
      </c>
      <c r="C23381" s="1">
        <v>45535</v>
      </c>
      <c r="D23381" t="s">
        <v>24</v>
      </c>
      <c r="E23381" t="s">
        <v>465</v>
      </c>
      <c r="F23381" t="s">
        <v>948</v>
      </c>
      <c r="G23381" t="s">
        <v>4628</v>
      </c>
      <c r="H23381" t="s">
        <v>8265</v>
      </c>
      <c r="I23381">
        <v>1</v>
      </c>
      <c r="J23381">
        <v>0</v>
      </c>
      <c r="K23381" t="s">
        <v>8304</v>
      </c>
      <c r="L23381">
        <v>1</v>
      </c>
      <c r="M23381">
        <v>21093.518800000002</v>
      </c>
      <c r="N23381">
        <v>0</v>
      </c>
      <c r="O23381" t="s">
        <v>8315</v>
      </c>
      <c r="P23381">
        <v>274</v>
      </c>
      <c r="Q23381" t="s">
        <v>8322</v>
      </c>
      <c r="R23381">
        <v>8</v>
      </c>
      <c r="S23381">
        <v>10</v>
      </c>
      <c r="T23381">
        <v>2024</v>
      </c>
      <c r="U23381" t="s">
        <v>8331</v>
      </c>
      <c r="V23381">
        <v>8</v>
      </c>
      <c r="W23381" t="s">
        <v>8335</v>
      </c>
      <c r="X23381">
        <v>-1</v>
      </c>
    </row>
    <row r="23382" spans="1:24" x14ac:dyDescent="0.3">
      <c r="A23382">
        <v>129899</v>
      </c>
      <c r="B23382">
        <v>16</v>
      </c>
      <c r="C23382" s="1">
        <v>45549</v>
      </c>
      <c r="D23382" t="s">
        <v>98</v>
      </c>
      <c r="E23382" t="s">
        <v>539</v>
      </c>
      <c r="F23382" t="s">
        <v>2572</v>
      </c>
      <c r="G23382" t="s">
        <v>6252</v>
      </c>
      <c r="H23382" t="s">
        <v>8275</v>
      </c>
      <c r="I23382">
        <v>1</v>
      </c>
      <c r="J23382">
        <v>0</v>
      </c>
      <c r="K23382" t="s">
        <v>8304</v>
      </c>
      <c r="L23382">
        <v>1</v>
      </c>
      <c r="M23382">
        <v>4405.6835000000001</v>
      </c>
      <c r="N23382">
        <v>0</v>
      </c>
      <c r="O23382" t="s">
        <v>8315</v>
      </c>
      <c r="P23382">
        <v>260</v>
      </c>
      <c r="Q23382" t="s">
        <v>8323</v>
      </c>
      <c r="R23382">
        <v>9</v>
      </c>
      <c r="S23382">
        <v>9</v>
      </c>
      <c r="T23382">
        <v>2024</v>
      </c>
      <c r="U23382" t="s">
        <v>8331</v>
      </c>
      <c r="V23382">
        <v>9</v>
      </c>
      <c r="W23382" t="s">
        <v>8340</v>
      </c>
      <c r="X23382">
        <v>-1</v>
      </c>
    </row>
    <row r="23383" spans="1:24" x14ac:dyDescent="0.3">
      <c r="A23383">
        <v>126717</v>
      </c>
      <c r="B23383">
        <v>16</v>
      </c>
      <c r="C23383" s="1">
        <v>45448</v>
      </c>
      <c r="D23383" t="s">
        <v>26</v>
      </c>
      <c r="E23383" t="s">
        <v>467</v>
      </c>
      <c r="F23383" t="s">
        <v>994</v>
      </c>
      <c r="G23383" t="s">
        <v>4674</v>
      </c>
      <c r="H23383" t="s">
        <v>8265</v>
      </c>
      <c r="I23383">
        <v>1</v>
      </c>
      <c r="J23383">
        <v>0</v>
      </c>
      <c r="K23383" t="s">
        <v>8304</v>
      </c>
      <c r="L23383">
        <v>1</v>
      </c>
      <c r="M23383">
        <v>22347.090199999999</v>
      </c>
      <c r="N23383">
        <v>0</v>
      </c>
      <c r="O23383" t="s">
        <v>8315</v>
      </c>
      <c r="P23383">
        <v>361</v>
      </c>
      <c r="Q23383" t="s">
        <v>8319</v>
      </c>
      <c r="R23383">
        <v>6</v>
      </c>
      <c r="S23383">
        <v>12</v>
      </c>
      <c r="T23383">
        <v>2024</v>
      </c>
      <c r="U23383" t="s">
        <v>8334</v>
      </c>
      <c r="V23383">
        <v>6</v>
      </c>
      <c r="W23383" t="s">
        <v>8338</v>
      </c>
      <c r="X23383">
        <v>-1</v>
      </c>
    </row>
    <row r="23384" spans="1:24" x14ac:dyDescent="0.3">
      <c r="A23384">
        <v>138059</v>
      </c>
      <c r="B23384">
        <v>16</v>
      </c>
      <c r="C23384" s="1">
        <v>45780</v>
      </c>
      <c r="D23384" t="s">
        <v>73</v>
      </c>
      <c r="E23384" t="s">
        <v>514</v>
      </c>
      <c r="F23384" t="s">
        <v>2900</v>
      </c>
      <c r="G23384" t="s">
        <v>6576</v>
      </c>
      <c r="H23384" t="s">
        <v>8270</v>
      </c>
      <c r="I23384">
        <v>1</v>
      </c>
      <c r="J23384">
        <v>0</v>
      </c>
      <c r="K23384" t="s">
        <v>8304</v>
      </c>
      <c r="L23384">
        <v>1</v>
      </c>
      <c r="M23384">
        <v>1</v>
      </c>
      <c r="N23384">
        <v>0</v>
      </c>
      <c r="O23384" t="s">
        <v>8315</v>
      </c>
      <c r="P23384">
        <v>29</v>
      </c>
      <c r="Q23384" t="s">
        <v>8326</v>
      </c>
      <c r="R23384">
        <v>5</v>
      </c>
      <c r="S23384">
        <v>1</v>
      </c>
      <c r="T23384">
        <v>2025</v>
      </c>
      <c r="U23384" t="s">
        <v>8334</v>
      </c>
      <c r="V23384">
        <v>5</v>
      </c>
      <c r="W23384" t="s">
        <v>8326</v>
      </c>
      <c r="X23384">
        <v>-1</v>
      </c>
    </row>
    <row r="23385" spans="1:24" x14ac:dyDescent="0.3">
      <c r="A23385">
        <v>138539</v>
      </c>
      <c r="B23385">
        <v>16</v>
      </c>
      <c r="C23385" s="1">
        <v>45791</v>
      </c>
      <c r="D23385" t="s">
        <v>48</v>
      </c>
      <c r="E23385" t="s">
        <v>489</v>
      </c>
      <c r="F23385" t="s">
        <v>2900</v>
      </c>
      <c r="G23385" t="s">
        <v>6576</v>
      </c>
      <c r="H23385" t="s">
        <v>8270</v>
      </c>
      <c r="I23385">
        <v>1</v>
      </c>
      <c r="J23385">
        <v>0</v>
      </c>
      <c r="K23385" t="s">
        <v>8304</v>
      </c>
      <c r="L23385">
        <v>1</v>
      </c>
      <c r="M23385">
        <v>1</v>
      </c>
      <c r="N23385">
        <v>0</v>
      </c>
      <c r="O23385" t="s">
        <v>8315</v>
      </c>
      <c r="P23385">
        <v>18</v>
      </c>
      <c r="Q23385" t="s">
        <v>8326</v>
      </c>
      <c r="R23385">
        <v>5</v>
      </c>
      <c r="S23385">
        <v>1</v>
      </c>
      <c r="T23385">
        <v>2025</v>
      </c>
      <c r="U23385" t="s">
        <v>8334</v>
      </c>
      <c r="V23385">
        <v>5</v>
      </c>
      <c r="W23385" t="s">
        <v>8326</v>
      </c>
      <c r="X23385">
        <v>-1</v>
      </c>
    </row>
    <row r="23386" spans="1:24" x14ac:dyDescent="0.3">
      <c r="A23386">
        <v>135749</v>
      </c>
      <c r="B23386">
        <v>16</v>
      </c>
      <c r="C23386" s="1">
        <v>45753</v>
      </c>
      <c r="D23386" t="s">
        <v>280</v>
      </c>
      <c r="E23386" t="s">
        <v>725</v>
      </c>
      <c r="F23386" t="s">
        <v>2401</v>
      </c>
      <c r="G23386" t="s">
        <v>6080</v>
      </c>
      <c r="H23386" t="s">
        <v>8269</v>
      </c>
      <c r="I23386">
        <v>1</v>
      </c>
      <c r="J23386">
        <v>0</v>
      </c>
      <c r="K23386" t="s">
        <v>8304</v>
      </c>
      <c r="L23386">
        <v>1</v>
      </c>
      <c r="M23386">
        <v>303.76409999999998</v>
      </c>
      <c r="N23386">
        <v>0</v>
      </c>
      <c r="O23386" t="s">
        <v>8315</v>
      </c>
      <c r="P23386">
        <v>56</v>
      </c>
      <c r="Q23386" t="s">
        <v>8328</v>
      </c>
      <c r="R23386">
        <v>4</v>
      </c>
      <c r="S23386">
        <v>2</v>
      </c>
      <c r="T23386">
        <v>2025</v>
      </c>
      <c r="U23386" t="s">
        <v>8334</v>
      </c>
      <c r="V23386">
        <v>4</v>
      </c>
      <c r="W23386" t="s">
        <v>8343</v>
      </c>
      <c r="X23386">
        <v>-1</v>
      </c>
    </row>
    <row r="23387" spans="1:24" x14ac:dyDescent="0.3">
      <c r="A23387">
        <v>139140</v>
      </c>
      <c r="B23387">
        <v>16</v>
      </c>
      <c r="C23387" s="1">
        <v>45806</v>
      </c>
      <c r="D23387" t="s">
        <v>253</v>
      </c>
      <c r="E23387" t="s">
        <v>698</v>
      </c>
      <c r="F23387" t="s">
        <v>2613</v>
      </c>
      <c r="G23387" t="s">
        <v>6293</v>
      </c>
      <c r="H23387" t="s">
        <v>8284</v>
      </c>
      <c r="I23387">
        <v>1</v>
      </c>
      <c r="J23387">
        <v>0</v>
      </c>
      <c r="K23387" t="s">
        <v>8304</v>
      </c>
      <c r="L23387">
        <v>1</v>
      </c>
      <c r="M23387">
        <v>115650.91409999999</v>
      </c>
      <c r="N23387">
        <v>0</v>
      </c>
      <c r="O23387" t="s">
        <v>8315</v>
      </c>
      <c r="P23387">
        <v>3</v>
      </c>
      <c r="Q23387" t="s">
        <v>8326</v>
      </c>
      <c r="R23387">
        <v>5</v>
      </c>
      <c r="S23387">
        <v>1</v>
      </c>
      <c r="T23387">
        <v>2025</v>
      </c>
      <c r="U23387" t="s">
        <v>8334</v>
      </c>
      <c r="V23387">
        <v>5</v>
      </c>
      <c r="W23387" t="s">
        <v>8326</v>
      </c>
      <c r="X23387">
        <v>-1</v>
      </c>
    </row>
    <row r="23388" spans="1:24" x14ac:dyDescent="0.3">
      <c r="A23388">
        <v>133846</v>
      </c>
      <c r="B23388">
        <v>16</v>
      </c>
      <c r="C23388" s="1">
        <v>45692</v>
      </c>
      <c r="D23388" t="s">
        <v>103</v>
      </c>
      <c r="E23388" t="s">
        <v>544</v>
      </c>
      <c r="F23388" t="s">
        <v>2442</v>
      </c>
      <c r="G23388" t="s">
        <v>6121</v>
      </c>
      <c r="H23388" t="s">
        <v>8270</v>
      </c>
      <c r="I23388">
        <v>1</v>
      </c>
      <c r="J23388">
        <v>0</v>
      </c>
      <c r="K23388" t="s">
        <v>8304</v>
      </c>
      <c r="L23388">
        <v>1</v>
      </c>
      <c r="M23388">
        <v>259985.32550000001</v>
      </c>
      <c r="N23388">
        <v>0</v>
      </c>
      <c r="O23388" t="s">
        <v>8315</v>
      </c>
      <c r="P23388">
        <v>117</v>
      </c>
      <c r="Q23388" t="s">
        <v>8324</v>
      </c>
      <c r="R23388">
        <v>2</v>
      </c>
      <c r="S23388">
        <v>4</v>
      </c>
      <c r="T23388">
        <v>2025</v>
      </c>
      <c r="U23388" t="s">
        <v>8332</v>
      </c>
      <c r="V23388">
        <v>2</v>
      </c>
      <c r="W23388" t="s">
        <v>8336</v>
      </c>
      <c r="X23388">
        <v>-1</v>
      </c>
    </row>
    <row r="23389" spans="1:24" x14ac:dyDescent="0.3">
      <c r="A23389">
        <v>128635</v>
      </c>
      <c r="B23389">
        <v>16</v>
      </c>
      <c r="C23389" s="1">
        <v>45525</v>
      </c>
      <c r="D23389" t="s">
        <v>232</v>
      </c>
      <c r="E23389" t="s">
        <v>675</v>
      </c>
      <c r="F23389" t="s">
        <v>2442</v>
      </c>
      <c r="G23389" t="s">
        <v>6121</v>
      </c>
      <c r="H23389" t="s">
        <v>8270</v>
      </c>
      <c r="I23389">
        <v>1</v>
      </c>
      <c r="J23389">
        <v>0</v>
      </c>
      <c r="K23389" t="s">
        <v>8304</v>
      </c>
      <c r="L23389">
        <v>1</v>
      </c>
      <c r="M23389">
        <v>259985.32550000001</v>
      </c>
      <c r="N23389">
        <v>0</v>
      </c>
      <c r="O23389" t="s">
        <v>8315</v>
      </c>
      <c r="P23389">
        <v>284</v>
      </c>
      <c r="Q23389" t="s">
        <v>8322</v>
      </c>
      <c r="R23389">
        <v>8</v>
      </c>
      <c r="S23389">
        <v>10</v>
      </c>
      <c r="T23389">
        <v>2024</v>
      </c>
      <c r="U23389" t="s">
        <v>8331</v>
      </c>
      <c r="V23389">
        <v>8</v>
      </c>
      <c r="W23389" t="s">
        <v>8335</v>
      </c>
      <c r="X23389">
        <v>-1</v>
      </c>
    </row>
    <row r="23390" spans="1:24" x14ac:dyDescent="0.3">
      <c r="A23390">
        <v>130257</v>
      </c>
      <c r="B23390">
        <v>16</v>
      </c>
      <c r="C23390" s="1">
        <v>45561</v>
      </c>
      <c r="D23390" t="s">
        <v>103</v>
      </c>
      <c r="E23390" t="s">
        <v>544</v>
      </c>
      <c r="F23390" t="s">
        <v>2442</v>
      </c>
      <c r="G23390" t="s">
        <v>6121</v>
      </c>
      <c r="H23390" t="s">
        <v>8270</v>
      </c>
      <c r="I23390">
        <v>1</v>
      </c>
      <c r="J23390">
        <v>0</v>
      </c>
      <c r="K23390" t="s">
        <v>8304</v>
      </c>
      <c r="L23390">
        <v>1</v>
      </c>
      <c r="M23390">
        <v>259985.32550000001</v>
      </c>
      <c r="N23390">
        <v>0</v>
      </c>
      <c r="O23390" t="s">
        <v>8315</v>
      </c>
      <c r="P23390">
        <v>248</v>
      </c>
      <c r="Q23390" t="s">
        <v>8323</v>
      </c>
      <c r="R23390">
        <v>9</v>
      </c>
      <c r="S23390">
        <v>9</v>
      </c>
      <c r="T23390">
        <v>2024</v>
      </c>
      <c r="U23390" t="s">
        <v>8331</v>
      </c>
      <c r="V23390">
        <v>9</v>
      </c>
      <c r="W23390" t="s">
        <v>8340</v>
      </c>
      <c r="X23390">
        <v>-1</v>
      </c>
    </row>
    <row r="23391" spans="1:24" x14ac:dyDescent="0.3">
      <c r="A23391">
        <v>133473</v>
      </c>
      <c r="B23391">
        <v>16</v>
      </c>
      <c r="C23391" s="1">
        <v>45673</v>
      </c>
      <c r="D23391" t="s">
        <v>98</v>
      </c>
      <c r="E23391" t="s">
        <v>539</v>
      </c>
      <c r="F23391" t="s">
        <v>2485</v>
      </c>
      <c r="G23391" t="s">
        <v>6165</v>
      </c>
      <c r="H23391" t="s">
        <v>8272</v>
      </c>
      <c r="I23391">
        <v>1</v>
      </c>
      <c r="J23391">
        <v>0</v>
      </c>
      <c r="K23391" t="s">
        <v>8304</v>
      </c>
      <c r="L23391">
        <v>1</v>
      </c>
      <c r="M23391">
        <v>257.00409999999999</v>
      </c>
      <c r="N23391">
        <v>0</v>
      </c>
      <c r="O23391" t="s">
        <v>8315</v>
      </c>
      <c r="P23391">
        <v>136</v>
      </c>
      <c r="Q23391" t="s">
        <v>8320</v>
      </c>
      <c r="R23391">
        <v>1</v>
      </c>
      <c r="S23391">
        <v>5</v>
      </c>
      <c r="T23391">
        <v>2025</v>
      </c>
      <c r="U23391" t="s">
        <v>8332</v>
      </c>
      <c r="V23391">
        <v>1</v>
      </c>
      <c r="W23391" t="s">
        <v>8341</v>
      </c>
      <c r="X23391">
        <v>-1</v>
      </c>
    </row>
    <row r="23392" spans="1:24" x14ac:dyDescent="0.3">
      <c r="A23392">
        <v>133472</v>
      </c>
      <c r="B23392">
        <v>16</v>
      </c>
      <c r="C23392" s="1">
        <v>45673</v>
      </c>
      <c r="D23392" t="s">
        <v>98</v>
      </c>
      <c r="E23392" t="s">
        <v>539</v>
      </c>
      <c r="F23392" t="s">
        <v>2485</v>
      </c>
      <c r="G23392" t="s">
        <v>6165</v>
      </c>
      <c r="H23392" t="s">
        <v>8272</v>
      </c>
      <c r="I23392">
        <v>1</v>
      </c>
      <c r="J23392">
        <v>0</v>
      </c>
      <c r="K23392" t="s">
        <v>8304</v>
      </c>
      <c r="L23392">
        <v>1</v>
      </c>
      <c r="M23392">
        <v>257.00420000000003</v>
      </c>
      <c r="N23392">
        <v>0</v>
      </c>
      <c r="O23392" t="s">
        <v>8315</v>
      </c>
      <c r="P23392">
        <v>136</v>
      </c>
      <c r="Q23392" t="s">
        <v>8320</v>
      </c>
      <c r="R23392">
        <v>1</v>
      </c>
      <c r="S23392">
        <v>5</v>
      </c>
      <c r="T23392">
        <v>2025</v>
      </c>
      <c r="U23392" t="s">
        <v>8332</v>
      </c>
      <c r="V23392">
        <v>1</v>
      </c>
      <c r="W23392" t="s">
        <v>8341</v>
      </c>
      <c r="X23392">
        <v>-1</v>
      </c>
    </row>
    <row r="23393" spans="1:24" x14ac:dyDescent="0.3">
      <c r="A23393">
        <v>137686</v>
      </c>
      <c r="B23393">
        <v>16</v>
      </c>
      <c r="C23393" s="1">
        <v>45769</v>
      </c>
      <c r="D23393" t="s">
        <v>104</v>
      </c>
      <c r="E23393" t="s">
        <v>545</v>
      </c>
      <c r="F23393" t="s">
        <v>994</v>
      </c>
      <c r="G23393" t="s">
        <v>4674</v>
      </c>
      <c r="H23393" t="s">
        <v>8265</v>
      </c>
      <c r="I23393">
        <v>1</v>
      </c>
      <c r="J23393">
        <v>0</v>
      </c>
      <c r="K23393" t="s">
        <v>8304</v>
      </c>
      <c r="L23393">
        <v>1</v>
      </c>
      <c r="M23393">
        <v>26213.469099999998</v>
      </c>
      <c r="N23393">
        <v>0</v>
      </c>
      <c r="O23393" t="s">
        <v>8315</v>
      </c>
      <c r="P23393">
        <v>40</v>
      </c>
      <c r="Q23393" t="s">
        <v>8328</v>
      </c>
      <c r="R23393">
        <v>4</v>
      </c>
      <c r="S23393">
        <v>2</v>
      </c>
      <c r="T23393">
        <v>2025</v>
      </c>
      <c r="U23393" t="s">
        <v>8334</v>
      </c>
      <c r="V23393">
        <v>4</v>
      </c>
      <c r="W23393" t="s">
        <v>8343</v>
      </c>
      <c r="X23393">
        <v>-1</v>
      </c>
    </row>
    <row r="23394" spans="1:24" x14ac:dyDescent="0.3">
      <c r="A23394">
        <v>139141</v>
      </c>
      <c r="B23394">
        <v>16</v>
      </c>
      <c r="C23394" s="1">
        <v>45806</v>
      </c>
      <c r="D23394" t="s">
        <v>57</v>
      </c>
      <c r="E23394" t="s">
        <v>498</v>
      </c>
      <c r="F23394" t="s">
        <v>2613</v>
      </c>
      <c r="G23394" t="s">
        <v>6293</v>
      </c>
      <c r="H23394" t="s">
        <v>8284</v>
      </c>
      <c r="I23394">
        <v>1</v>
      </c>
      <c r="J23394">
        <v>0</v>
      </c>
      <c r="K23394" t="s">
        <v>8304</v>
      </c>
      <c r="L23394">
        <v>1</v>
      </c>
      <c r="M23394">
        <v>115650.914</v>
      </c>
      <c r="N23394">
        <v>0</v>
      </c>
      <c r="O23394" t="s">
        <v>8315</v>
      </c>
      <c r="P23394">
        <v>3</v>
      </c>
      <c r="Q23394" t="s">
        <v>8326</v>
      </c>
      <c r="R23394">
        <v>5</v>
      </c>
      <c r="S23394">
        <v>1</v>
      </c>
      <c r="T23394">
        <v>2025</v>
      </c>
      <c r="U23394" t="s">
        <v>8334</v>
      </c>
      <c r="V23394">
        <v>5</v>
      </c>
      <c r="W23394" t="s">
        <v>8326</v>
      </c>
      <c r="X23394">
        <v>-1</v>
      </c>
    </row>
    <row r="23395" spans="1:24" x14ac:dyDescent="0.3">
      <c r="A23395">
        <v>127874</v>
      </c>
      <c r="B23395">
        <v>16</v>
      </c>
      <c r="C23395" s="1">
        <v>45502</v>
      </c>
      <c r="D23395" t="s">
        <v>103</v>
      </c>
      <c r="E23395" t="s">
        <v>544</v>
      </c>
      <c r="F23395" t="s">
        <v>2442</v>
      </c>
      <c r="G23395" t="s">
        <v>6121</v>
      </c>
      <c r="H23395" t="s">
        <v>8270</v>
      </c>
      <c r="I23395">
        <v>1</v>
      </c>
      <c r="J23395">
        <v>0</v>
      </c>
      <c r="K23395" t="s">
        <v>8304</v>
      </c>
      <c r="L23395">
        <v>1</v>
      </c>
      <c r="M23395">
        <v>259985.32550000001</v>
      </c>
      <c r="N23395">
        <v>0</v>
      </c>
      <c r="O23395" t="s">
        <v>8315</v>
      </c>
      <c r="P23395">
        <v>307</v>
      </c>
      <c r="Q23395" t="s">
        <v>8321</v>
      </c>
      <c r="R23395">
        <v>7</v>
      </c>
      <c r="S23395">
        <v>11</v>
      </c>
      <c r="T23395">
        <v>2024</v>
      </c>
      <c r="U23395" t="s">
        <v>8331</v>
      </c>
      <c r="V23395">
        <v>7</v>
      </c>
      <c r="W23395" t="s">
        <v>8339</v>
      </c>
      <c r="X23395">
        <v>-1</v>
      </c>
    </row>
    <row r="23396" spans="1:24" x14ac:dyDescent="0.3">
      <c r="A23396">
        <v>133294</v>
      </c>
      <c r="B23396">
        <v>16</v>
      </c>
      <c r="C23396" s="1">
        <v>45659</v>
      </c>
      <c r="D23396" t="s">
        <v>98</v>
      </c>
      <c r="E23396" t="s">
        <v>539</v>
      </c>
      <c r="F23396" t="s">
        <v>2493</v>
      </c>
      <c r="G23396" t="s">
        <v>6173</v>
      </c>
      <c r="H23396" t="s">
        <v>8272</v>
      </c>
      <c r="I23396">
        <v>1</v>
      </c>
      <c r="J23396">
        <v>0</v>
      </c>
      <c r="K23396" t="s">
        <v>8304</v>
      </c>
      <c r="L23396">
        <v>1</v>
      </c>
      <c r="M23396">
        <v>424.94209999999998</v>
      </c>
      <c r="N23396">
        <v>0</v>
      </c>
      <c r="O23396" t="s">
        <v>8315</v>
      </c>
      <c r="P23396">
        <v>150</v>
      </c>
      <c r="Q23396" t="s">
        <v>8320</v>
      </c>
      <c r="R23396">
        <v>1</v>
      </c>
      <c r="S23396">
        <v>5</v>
      </c>
      <c r="T23396">
        <v>2025</v>
      </c>
      <c r="U23396" t="s">
        <v>8332</v>
      </c>
      <c r="V23396">
        <v>1</v>
      </c>
      <c r="W23396" t="s">
        <v>8341</v>
      </c>
      <c r="X23396">
        <v>-1</v>
      </c>
    </row>
    <row r="23397" spans="1:24" x14ac:dyDescent="0.3">
      <c r="A23397">
        <v>133006</v>
      </c>
      <c r="B23397">
        <v>16</v>
      </c>
      <c r="C23397" s="1">
        <v>45651</v>
      </c>
      <c r="D23397" t="s">
        <v>101</v>
      </c>
      <c r="E23397" t="s">
        <v>548</v>
      </c>
      <c r="F23397" t="s">
        <v>2527</v>
      </c>
      <c r="G23397" t="s">
        <v>6207</v>
      </c>
      <c r="H23397" t="s">
        <v>8273</v>
      </c>
      <c r="I23397">
        <v>1</v>
      </c>
      <c r="J23397">
        <v>0</v>
      </c>
      <c r="K23397" t="s">
        <v>8304</v>
      </c>
      <c r="L23397">
        <v>1</v>
      </c>
      <c r="M23397">
        <v>13733.911899999999</v>
      </c>
      <c r="N23397">
        <v>0</v>
      </c>
      <c r="O23397" t="s">
        <v>8315</v>
      </c>
      <c r="P23397">
        <v>158</v>
      </c>
      <c r="Q23397" t="s">
        <v>8327</v>
      </c>
      <c r="R23397">
        <v>12</v>
      </c>
      <c r="S23397">
        <v>6</v>
      </c>
      <c r="T23397">
        <v>2024</v>
      </c>
      <c r="U23397" t="s">
        <v>8333</v>
      </c>
      <c r="V23397">
        <v>12</v>
      </c>
      <c r="W23397" t="s">
        <v>8345</v>
      </c>
      <c r="X23397">
        <v>-1</v>
      </c>
    </row>
    <row r="23398" spans="1:24" x14ac:dyDescent="0.3">
      <c r="A23398">
        <v>135786</v>
      </c>
      <c r="B23398">
        <v>16</v>
      </c>
      <c r="C23398" s="1">
        <v>45754</v>
      </c>
      <c r="D23398" t="s">
        <v>280</v>
      </c>
      <c r="E23398" t="s">
        <v>725</v>
      </c>
      <c r="F23398" t="s">
        <v>2844</v>
      </c>
      <c r="G23398" t="s">
        <v>6517</v>
      </c>
      <c r="H23398" t="s">
        <v>8287</v>
      </c>
      <c r="I23398">
        <v>1</v>
      </c>
      <c r="J23398">
        <v>0</v>
      </c>
      <c r="K23398" t="s">
        <v>8304</v>
      </c>
      <c r="L23398">
        <v>1</v>
      </c>
      <c r="M23398">
        <v>13057.2618</v>
      </c>
      <c r="N23398">
        <v>0</v>
      </c>
      <c r="O23398" t="s">
        <v>8315</v>
      </c>
      <c r="P23398">
        <v>55</v>
      </c>
      <c r="Q23398" t="s">
        <v>8328</v>
      </c>
      <c r="R23398">
        <v>4</v>
      </c>
      <c r="S23398">
        <v>2</v>
      </c>
      <c r="T23398">
        <v>2025</v>
      </c>
      <c r="U23398" t="s">
        <v>8334</v>
      </c>
      <c r="V23398">
        <v>4</v>
      </c>
      <c r="W23398" t="s">
        <v>8343</v>
      </c>
      <c r="X23398">
        <v>-1</v>
      </c>
    </row>
    <row r="23399" spans="1:24" x14ac:dyDescent="0.3">
      <c r="A23399">
        <v>138598</v>
      </c>
      <c r="B23399">
        <v>16</v>
      </c>
      <c r="C23399" s="1">
        <v>45796</v>
      </c>
      <c r="D23399" t="s">
        <v>67</v>
      </c>
      <c r="E23399" t="s">
        <v>508</v>
      </c>
      <c r="F23399" t="s">
        <v>2398</v>
      </c>
      <c r="G23399" t="s">
        <v>6077</v>
      </c>
      <c r="H23399" t="s">
        <v>8269</v>
      </c>
      <c r="I23399">
        <v>1</v>
      </c>
      <c r="J23399">
        <v>0</v>
      </c>
      <c r="K23399" t="s">
        <v>8304</v>
      </c>
      <c r="L23399">
        <v>1</v>
      </c>
      <c r="M23399">
        <v>45.603000000000002</v>
      </c>
      <c r="N23399">
        <v>0</v>
      </c>
      <c r="O23399" t="s">
        <v>8315</v>
      </c>
      <c r="P23399">
        <v>13</v>
      </c>
      <c r="Q23399" t="s">
        <v>8326</v>
      </c>
      <c r="R23399">
        <v>5</v>
      </c>
      <c r="S23399">
        <v>1</v>
      </c>
      <c r="T23399">
        <v>2025</v>
      </c>
      <c r="U23399" t="s">
        <v>8334</v>
      </c>
      <c r="V23399">
        <v>5</v>
      </c>
      <c r="W23399" t="s">
        <v>8326</v>
      </c>
      <c r="X23399">
        <v>-1</v>
      </c>
    </row>
    <row r="23400" spans="1:24" x14ac:dyDescent="0.3">
      <c r="A23400">
        <v>129847</v>
      </c>
      <c r="B23400">
        <v>16</v>
      </c>
      <c r="C23400" s="1">
        <v>45549</v>
      </c>
      <c r="D23400" t="s">
        <v>98</v>
      </c>
      <c r="E23400" t="s">
        <v>539</v>
      </c>
      <c r="F23400" t="s">
        <v>2393</v>
      </c>
      <c r="G23400" t="s">
        <v>6072</v>
      </c>
      <c r="H23400" t="s">
        <v>8269</v>
      </c>
      <c r="I23400">
        <v>1</v>
      </c>
      <c r="J23400">
        <v>0</v>
      </c>
      <c r="K23400" t="s">
        <v>8304</v>
      </c>
      <c r="L23400">
        <v>1</v>
      </c>
      <c r="M23400">
        <v>14820.2088</v>
      </c>
      <c r="N23400">
        <v>0</v>
      </c>
      <c r="O23400" t="s">
        <v>8315</v>
      </c>
      <c r="P23400">
        <v>260</v>
      </c>
      <c r="Q23400" t="s">
        <v>8323</v>
      </c>
      <c r="R23400">
        <v>9</v>
      </c>
      <c r="S23400">
        <v>9</v>
      </c>
      <c r="T23400">
        <v>2024</v>
      </c>
      <c r="U23400" t="s">
        <v>8331</v>
      </c>
      <c r="V23400">
        <v>9</v>
      </c>
      <c r="W23400" t="s">
        <v>8340</v>
      </c>
      <c r="X23400">
        <v>-1</v>
      </c>
    </row>
    <row r="23401" spans="1:24" x14ac:dyDescent="0.3">
      <c r="A23401">
        <v>132740</v>
      </c>
      <c r="B23401">
        <v>16</v>
      </c>
      <c r="C23401" s="1">
        <v>45647</v>
      </c>
      <c r="D23401" t="s">
        <v>73</v>
      </c>
      <c r="E23401" t="s">
        <v>514</v>
      </c>
      <c r="F23401" t="s">
        <v>2865</v>
      </c>
      <c r="G23401" t="s">
        <v>6539</v>
      </c>
      <c r="H23401" t="s">
        <v>8285</v>
      </c>
      <c r="I23401">
        <v>1</v>
      </c>
      <c r="J23401">
        <v>0</v>
      </c>
      <c r="K23401" t="s">
        <v>8304</v>
      </c>
      <c r="L23401">
        <v>1</v>
      </c>
      <c r="M23401">
        <v>35952.999000000003</v>
      </c>
      <c r="N23401">
        <v>0</v>
      </c>
      <c r="O23401" t="s">
        <v>8315</v>
      </c>
      <c r="P23401">
        <v>162</v>
      </c>
      <c r="Q23401" t="s">
        <v>8327</v>
      </c>
      <c r="R23401">
        <v>12</v>
      </c>
      <c r="S23401">
        <v>6</v>
      </c>
      <c r="T23401">
        <v>2024</v>
      </c>
      <c r="U23401" t="s">
        <v>8333</v>
      </c>
      <c r="V23401">
        <v>12</v>
      </c>
      <c r="W23401" t="s">
        <v>8345</v>
      </c>
      <c r="X23401">
        <v>-1</v>
      </c>
    </row>
    <row r="23402" spans="1:24" x14ac:dyDescent="0.3">
      <c r="A23402">
        <v>137683</v>
      </c>
      <c r="B23402">
        <v>16</v>
      </c>
      <c r="C23402" s="1">
        <v>45769</v>
      </c>
      <c r="D23402" t="s">
        <v>296</v>
      </c>
      <c r="E23402" t="s">
        <v>741</v>
      </c>
      <c r="F23402" t="s">
        <v>2668</v>
      </c>
      <c r="G23402" t="s">
        <v>6345</v>
      </c>
      <c r="H23402" t="s">
        <v>8294</v>
      </c>
      <c r="I23402">
        <v>1</v>
      </c>
      <c r="J23402">
        <v>0</v>
      </c>
      <c r="K23402" t="s">
        <v>8304</v>
      </c>
      <c r="L23402">
        <v>1</v>
      </c>
      <c r="M23402">
        <v>1266485.07</v>
      </c>
      <c r="N23402">
        <v>0</v>
      </c>
      <c r="O23402" t="s">
        <v>8315</v>
      </c>
      <c r="P23402">
        <v>40</v>
      </c>
      <c r="Q23402" t="s">
        <v>8328</v>
      </c>
      <c r="R23402">
        <v>4</v>
      </c>
      <c r="S23402">
        <v>2</v>
      </c>
      <c r="T23402">
        <v>2025</v>
      </c>
      <c r="U23402" t="s">
        <v>8334</v>
      </c>
      <c r="V23402">
        <v>4</v>
      </c>
      <c r="W23402" t="s">
        <v>8343</v>
      </c>
      <c r="X23402">
        <v>-1</v>
      </c>
    </row>
    <row r="23403" spans="1:24" x14ac:dyDescent="0.3">
      <c r="A23403">
        <v>130323</v>
      </c>
      <c r="B23403">
        <v>16</v>
      </c>
      <c r="C23403" s="1">
        <v>45564</v>
      </c>
      <c r="D23403" t="s">
        <v>86</v>
      </c>
      <c r="E23403" t="s">
        <v>527</v>
      </c>
      <c r="F23403" t="s">
        <v>2197</v>
      </c>
      <c r="G23403" t="s">
        <v>5877</v>
      </c>
      <c r="H23403" t="s">
        <v>8267</v>
      </c>
      <c r="I23403">
        <v>1</v>
      </c>
      <c r="J23403">
        <v>0</v>
      </c>
      <c r="K23403" t="s">
        <v>8304</v>
      </c>
      <c r="L23403">
        <v>1</v>
      </c>
      <c r="M23403">
        <v>16668.911599999999</v>
      </c>
      <c r="N23403">
        <v>0</v>
      </c>
      <c r="O23403" t="s">
        <v>8315</v>
      </c>
      <c r="P23403">
        <v>245</v>
      </c>
      <c r="Q23403" t="s">
        <v>8323</v>
      </c>
      <c r="R23403">
        <v>9</v>
      </c>
      <c r="S23403">
        <v>9</v>
      </c>
      <c r="T23403">
        <v>2024</v>
      </c>
      <c r="U23403" t="s">
        <v>8331</v>
      </c>
      <c r="V23403">
        <v>9</v>
      </c>
      <c r="W23403" t="s">
        <v>8340</v>
      </c>
      <c r="X23403">
        <v>-1</v>
      </c>
    </row>
    <row r="23404" spans="1:24" x14ac:dyDescent="0.3">
      <c r="A23404">
        <v>138056</v>
      </c>
      <c r="B23404">
        <v>16</v>
      </c>
      <c r="C23404" s="1">
        <v>45780</v>
      </c>
      <c r="D23404" t="s">
        <v>73</v>
      </c>
      <c r="E23404" t="s">
        <v>514</v>
      </c>
      <c r="F23404" t="s">
        <v>2442</v>
      </c>
      <c r="G23404" t="s">
        <v>6121</v>
      </c>
      <c r="H23404" t="s">
        <v>8270</v>
      </c>
      <c r="I23404">
        <v>1</v>
      </c>
      <c r="J23404">
        <v>0</v>
      </c>
      <c r="K23404" t="s">
        <v>8304</v>
      </c>
      <c r="L23404">
        <v>1</v>
      </c>
      <c r="M23404">
        <v>259985.32550000001</v>
      </c>
      <c r="N23404">
        <v>0</v>
      </c>
      <c r="O23404" t="s">
        <v>8315</v>
      </c>
      <c r="P23404">
        <v>29</v>
      </c>
      <c r="Q23404" t="s">
        <v>8326</v>
      </c>
      <c r="R23404">
        <v>5</v>
      </c>
      <c r="S23404">
        <v>1</v>
      </c>
      <c r="T23404">
        <v>2025</v>
      </c>
      <c r="U23404" t="s">
        <v>8334</v>
      </c>
      <c r="V23404">
        <v>5</v>
      </c>
      <c r="W23404" t="s">
        <v>8326</v>
      </c>
      <c r="X23404">
        <v>-1</v>
      </c>
    </row>
    <row r="23405" spans="1:24" x14ac:dyDescent="0.3">
      <c r="A23405">
        <v>137471</v>
      </c>
      <c r="B23405">
        <v>16</v>
      </c>
      <c r="C23405" s="1">
        <v>45761</v>
      </c>
      <c r="D23405" t="s">
        <v>67</v>
      </c>
      <c r="E23405" t="s">
        <v>508</v>
      </c>
      <c r="F23405" t="s">
        <v>2404</v>
      </c>
      <c r="G23405" t="s">
        <v>6083</v>
      </c>
      <c r="H23405" t="s">
        <v>8269</v>
      </c>
      <c r="I23405">
        <v>1</v>
      </c>
      <c r="J23405">
        <v>0</v>
      </c>
      <c r="K23405" t="s">
        <v>8304</v>
      </c>
      <c r="L23405">
        <v>1</v>
      </c>
      <c r="M23405">
        <v>637.02520000000004</v>
      </c>
      <c r="N23405">
        <v>0</v>
      </c>
      <c r="O23405" t="s">
        <v>8315</v>
      </c>
      <c r="P23405">
        <v>48</v>
      </c>
      <c r="Q23405" t="s">
        <v>8328</v>
      </c>
      <c r="R23405">
        <v>4</v>
      </c>
      <c r="S23405">
        <v>2</v>
      </c>
      <c r="T23405">
        <v>2025</v>
      </c>
      <c r="U23405" t="s">
        <v>8334</v>
      </c>
      <c r="V23405">
        <v>4</v>
      </c>
      <c r="W23405" t="s">
        <v>8343</v>
      </c>
      <c r="X23405">
        <v>-1</v>
      </c>
    </row>
    <row r="23406" spans="1:24" x14ac:dyDescent="0.3">
      <c r="A23406">
        <v>132742</v>
      </c>
      <c r="B23406">
        <v>16</v>
      </c>
      <c r="C23406" s="1">
        <v>45647</v>
      </c>
      <c r="D23406" t="s">
        <v>292</v>
      </c>
      <c r="E23406" t="s">
        <v>737</v>
      </c>
      <c r="F23406" t="s">
        <v>2912</v>
      </c>
      <c r="G23406" t="s">
        <v>6588</v>
      </c>
      <c r="H23406" t="s">
        <v>8279</v>
      </c>
      <c r="I23406">
        <v>1</v>
      </c>
      <c r="J23406">
        <v>0</v>
      </c>
      <c r="K23406" t="s">
        <v>8304</v>
      </c>
      <c r="L23406">
        <v>1</v>
      </c>
      <c r="M23406">
        <v>0.01</v>
      </c>
      <c r="N23406">
        <v>0</v>
      </c>
      <c r="O23406" t="s">
        <v>8315</v>
      </c>
      <c r="P23406">
        <v>162</v>
      </c>
      <c r="Q23406" t="s">
        <v>8327</v>
      </c>
      <c r="R23406">
        <v>12</v>
      </c>
      <c r="S23406">
        <v>6</v>
      </c>
      <c r="T23406">
        <v>2024</v>
      </c>
      <c r="U23406" t="s">
        <v>8333</v>
      </c>
      <c r="V23406">
        <v>12</v>
      </c>
      <c r="W23406" t="s">
        <v>8345</v>
      </c>
      <c r="X23406">
        <v>-1</v>
      </c>
    </row>
    <row r="23407" spans="1:24" x14ac:dyDescent="0.3">
      <c r="A23407">
        <v>130669</v>
      </c>
      <c r="B23407">
        <v>16</v>
      </c>
      <c r="C23407" s="1">
        <v>45580</v>
      </c>
      <c r="D23407" t="s">
        <v>36</v>
      </c>
      <c r="E23407" t="s">
        <v>477</v>
      </c>
      <c r="F23407" t="s">
        <v>2456</v>
      </c>
      <c r="G23407" t="s">
        <v>6135</v>
      </c>
      <c r="H23407" t="s">
        <v>8270</v>
      </c>
      <c r="I23407">
        <v>1</v>
      </c>
      <c r="J23407">
        <v>0</v>
      </c>
      <c r="K23407" t="s">
        <v>8304</v>
      </c>
      <c r="L23407">
        <v>1</v>
      </c>
      <c r="M23407">
        <v>1</v>
      </c>
      <c r="N23407">
        <v>0</v>
      </c>
      <c r="O23407" t="s">
        <v>8315</v>
      </c>
      <c r="P23407">
        <v>229</v>
      </c>
      <c r="Q23407" t="s">
        <v>8325</v>
      </c>
      <c r="R23407">
        <v>10</v>
      </c>
      <c r="S23407">
        <v>8</v>
      </c>
      <c r="T23407">
        <v>2024</v>
      </c>
      <c r="U23407" t="s">
        <v>8333</v>
      </c>
      <c r="V23407">
        <v>10</v>
      </c>
      <c r="W23407" t="s">
        <v>8337</v>
      </c>
      <c r="X23407">
        <v>-1</v>
      </c>
    </row>
    <row r="23408" spans="1:24" x14ac:dyDescent="0.3">
      <c r="A23408">
        <v>133379</v>
      </c>
      <c r="B23408">
        <v>16</v>
      </c>
      <c r="C23408" s="1">
        <v>45665</v>
      </c>
      <c r="D23408" t="s">
        <v>104</v>
      </c>
      <c r="E23408" t="s">
        <v>545</v>
      </c>
      <c r="F23408" t="s">
        <v>1426</v>
      </c>
      <c r="G23408" t="s">
        <v>5105</v>
      </c>
      <c r="H23408" t="s">
        <v>8265</v>
      </c>
      <c r="I23408">
        <v>1</v>
      </c>
      <c r="J23408">
        <v>0</v>
      </c>
      <c r="K23408" t="s">
        <v>8304</v>
      </c>
      <c r="L23408">
        <v>1</v>
      </c>
      <c r="M23408">
        <v>29855.273000000001</v>
      </c>
      <c r="N23408">
        <v>0</v>
      </c>
      <c r="O23408" t="s">
        <v>8315</v>
      </c>
      <c r="P23408">
        <v>144</v>
      </c>
      <c r="Q23408" t="s">
        <v>8320</v>
      </c>
      <c r="R23408">
        <v>1</v>
      </c>
      <c r="S23408">
        <v>5</v>
      </c>
      <c r="T23408">
        <v>2025</v>
      </c>
      <c r="U23408" t="s">
        <v>8332</v>
      </c>
      <c r="V23408">
        <v>1</v>
      </c>
      <c r="W23408" t="s">
        <v>8341</v>
      </c>
      <c r="X23408">
        <v>-1</v>
      </c>
    </row>
    <row r="23409" spans="1:24" x14ac:dyDescent="0.3">
      <c r="A23409">
        <v>128924</v>
      </c>
      <c r="B23409">
        <v>16</v>
      </c>
      <c r="C23409" s="1">
        <v>45540</v>
      </c>
      <c r="D23409" t="s">
        <v>85</v>
      </c>
      <c r="E23409" t="s">
        <v>526</v>
      </c>
      <c r="F23409" t="s">
        <v>1056</v>
      </c>
      <c r="G23409" t="s">
        <v>4736</v>
      </c>
      <c r="H23409" t="s">
        <v>8265</v>
      </c>
      <c r="I23409">
        <v>1</v>
      </c>
      <c r="J23409">
        <v>0</v>
      </c>
      <c r="K23409" t="s">
        <v>8304</v>
      </c>
      <c r="L23409">
        <v>1</v>
      </c>
      <c r="M23409">
        <v>2506.4564</v>
      </c>
      <c r="N23409">
        <v>0</v>
      </c>
      <c r="O23409" t="s">
        <v>8315</v>
      </c>
      <c r="P23409">
        <v>269</v>
      </c>
      <c r="Q23409" t="s">
        <v>8323</v>
      </c>
      <c r="R23409">
        <v>9</v>
      </c>
      <c r="S23409">
        <v>9</v>
      </c>
      <c r="T23409">
        <v>2024</v>
      </c>
      <c r="U23409" t="s">
        <v>8331</v>
      </c>
      <c r="V23409">
        <v>9</v>
      </c>
      <c r="W23409" t="s">
        <v>8340</v>
      </c>
      <c r="X23409">
        <v>-1</v>
      </c>
    </row>
    <row r="23410" spans="1:24" x14ac:dyDescent="0.3">
      <c r="A23410">
        <v>137424</v>
      </c>
      <c r="B23410">
        <v>16</v>
      </c>
      <c r="C23410" s="1">
        <v>45757</v>
      </c>
      <c r="D23410" t="s">
        <v>42</v>
      </c>
      <c r="E23410" t="s">
        <v>483</v>
      </c>
      <c r="F23410" t="s">
        <v>2928</v>
      </c>
      <c r="G23410" t="s">
        <v>6604</v>
      </c>
      <c r="H23410" t="s">
        <v>8279</v>
      </c>
      <c r="I23410">
        <v>1</v>
      </c>
      <c r="J23410">
        <v>0</v>
      </c>
      <c r="K23410" t="s">
        <v>8304</v>
      </c>
      <c r="L23410">
        <v>1</v>
      </c>
      <c r="M23410">
        <v>12612.5</v>
      </c>
      <c r="N23410">
        <v>0</v>
      </c>
      <c r="O23410" t="s">
        <v>8315</v>
      </c>
      <c r="P23410">
        <v>52</v>
      </c>
      <c r="Q23410" t="s">
        <v>8328</v>
      </c>
      <c r="R23410">
        <v>4</v>
      </c>
      <c r="S23410">
        <v>2</v>
      </c>
      <c r="T23410">
        <v>2025</v>
      </c>
      <c r="U23410" t="s">
        <v>8334</v>
      </c>
      <c r="V23410">
        <v>4</v>
      </c>
      <c r="W23410" t="s">
        <v>8343</v>
      </c>
      <c r="X23410">
        <v>-1</v>
      </c>
    </row>
    <row r="23411" spans="1:24" x14ac:dyDescent="0.3">
      <c r="A23411">
        <v>134385</v>
      </c>
      <c r="B23411">
        <v>16</v>
      </c>
      <c r="C23411" s="1">
        <v>45706</v>
      </c>
      <c r="D23411" t="s">
        <v>34</v>
      </c>
      <c r="E23411" t="s">
        <v>475</v>
      </c>
      <c r="F23411" t="s">
        <v>2883</v>
      </c>
      <c r="G23411" t="s">
        <v>6558</v>
      </c>
      <c r="H23411" t="s">
        <v>8289</v>
      </c>
      <c r="I23411">
        <v>1</v>
      </c>
      <c r="J23411">
        <v>0</v>
      </c>
      <c r="K23411" t="s">
        <v>8304</v>
      </c>
      <c r="L23411">
        <v>1</v>
      </c>
      <c r="M23411">
        <v>0.01</v>
      </c>
      <c r="N23411">
        <v>0</v>
      </c>
      <c r="O23411" t="s">
        <v>8315</v>
      </c>
      <c r="P23411">
        <v>103</v>
      </c>
      <c r="Q23411" t="s">
        <v>8324</v>
      </c>
      <c r="R23411">
        <v>2</v>
      </c>
      <c r="S23411">
        <v>4</v>
      </c>
      <c r="T23411">
        <v>2025</v>
      </c>
      <c r="U23411" t="s">
        <v>8332</v>
      </c>
      <c r="V23411">
        <v>2</v>
      </c>
      <c r="W23411" t="s">
        <v>8336</v>
      </c>
      <c r="X23411">
        <v>-1</v>
      </c>
    </row>
    <row r="23412" spans="1:24" x14ac:dyDescent="0.3">
      <c r="A23412">
        <v>133988</v>
      </c>
      <c r="B23412">
        <v>16</v>
      </c>
      <c r="C23412" s="1">
        <v>45698</v>
      </c>
      <c r="D23412" t="s">
        <v>86</v>
      </c>
      <c r="E23412" t="s">
        <v>527</v>
      </c>
      <c r="F23412" t="s">
        <v>2788</v>
      </c>
      <c r="G23412" t="s">
        <v>6461</v>
      </c>
      <c r="H23412" t="s">
        <v>8283</v>
      </c>
      <c r="I23412">
        <v>1</v>
      </c>
      <c r="J23412">
        <v>0</v>
      </c>
      <c r="K23412" t="s">
        <v>8304</v>
      </c>
      <c r="L23412">
        <v>1</v>
      </c>
      <c r="M23412">
        <v>0</v>
      </c>
      <c r="N23412">
        <v>0</v>
      </c>
      <c r="O23412" t="s">
        <v>8315</v>
      </c>
      <c r="P23412">
        <v>111</v>
      </c>
      <c r="Q23412" t="s">
        <v>8324</v>
      </c>
      <c r="R23412">
        <v>2</v>
      </c>
      <c r="S23412">
        <v>4</v>
      </c>
      <c r="T23412">
        <v>2025</v>
      </c>
      <c r="U23412" t="s">
        <v>8332</v>
      </c>
      <c r="V23412">
        <v>2</v>
      </c>
      <c r="W23412" t="s">
        <v>8336</v>
      </c>
      <c r="X23412">
        <v>-1</v>
      </c>
    </row>
    <row r="23413" spans="1:24" x14ac:dyDescent="0.3">
      <c r="A23413">
        <v>133474</v>
      </c>
      <c r="B23413">
        <v>16</v>
      </c>
      <c r="C23413" s="1">
        <v>45673</v>
      </c>
      <c r="D23413" t="s">
        <v>98</v>
      </c>
      <c r="E23413" t="s">
        <v>539</v>
      </c>
      <c r="F23413" t="s">
        <v>2483</v>
      </c>
      <c r="G23413" t="s">
        <v>6163</v>
      </c>
      <c r="H23413" t="s">
        <v>8272</v>
      </c>
      <c r="I23413">
        <v>1</v>
      </c>
      <c r="J23413">
        <v>0</v>
      </c>
      <c r="K23413" t="s">
        <v>8304</v>
      </c>
      <c r="L23413">
        <v>1</v>
      </c>
      <c r="M23413">
        <v>0.01</v>
      </c>
      <c r="N23413">
        <v>0</v>
      </c>
      <c r="O23413" t="s">
        <v>8315</v>
      </c>
      <c r="P23413">
        <v>136</v>
      </c>
      <c r="Q23413" t="s">
        <v>8320</v>
      </c>
      <c r="R23413">
        <v>1</v>
      </c>
      <c r="S23413">
        <v>5</v>
      </c>
      <c r="T23413">
        <v>2025</v>
      </c>
      <c r="U23413" t="s">
        <v>8332</v>
      </c>
      <c r="V23413">
        <v>1</v>
      </c>
      <c r="W23413" t="s">
        <v>8341</v>
      </c>
      <c r="X23413">
        <v>-1</v>
      </c>
    </row>
    <row r="23414" spans="1:24" x14ac:dyDescent="0.3">
      <c r="A23414">
        <v>135224</v>
      </c>
      <c r="B23414">
        <v>16</v>
      </c>
      <c r="C23414" s="1">
        <v>45732</v>
      </c>
      <c r="D23414" t="s">
        <v>234</v>
      </c>
      <c r="E23414" t="s">
        <v>677</v>
      </c>
      <c r="F23414" t="s">
        <v>2868</v>
      </c>
      <c r="G23414" t="s">
        <v>6542</v>
      </c>
      <c r="H23414" t="s">
        <v>8282</v>
      </c>
      <c r="I23414">
        <v>1</v>
      </c>
      <c r="J23414">
        <v>0</v>
      </c>
      <c r="K23414" t="s">
        <v>8304</v>
      </c>
      <c r="L23414">
        <v>1</v>
      </c>
      <c r="M23414">
        <v>3589.0120999999999</v>
      </c>
      <c r="N23414">
        <v>0</v>
      </c>
      <c r="O23414" t="s">
        <v>8315</v>
      </c>
      <c r="P23414">
        <v>77</v>
      </c>
      <c r="Q23414" t="s">
        <v>8329</v>
      </c>
      <c r="R23414">
        <v>3</v>
      </c>
      <c r="S23414">
        <v>3</v>
      </c>
      <c r="T23414">
        <v>2025</v>
      </c>
      <c r="U23414" t="s">
        <v>8332</v>
      </c>
      <c r="V23414">
        <v>3</v>
      </c>
      <c r="W23414" t="s">
        <v>8344</v>
      </c>
      <c r="X23414">
        <v>-1</v>
      </c>
    </row>
    <row r="23415" spans="1:24" x14ac:dyDescent="0.3">
      <c r="A23415">
        <v>129098</v>
      </c>
      <c r="B23415">
        <v>16</v>
      </c>
      <c r="C23415" s="1">
        <v>45546</v>
      </c>
      <c r="D23415" t="s">
        <v>212</v>
      </c>
      <c r="E23415" t="s">
        <v>655</v>
      </c>
      <c r="F23415" t="s">
        <v>2395</v>
      </c>
      <c r="G23415" t="s">
        <v>6074</v>
      </c>
      <c r="H23415" t="s">
        <v>8269</v>
      </c>
      <c r="I23415">
        <v>1</v>
      </c>
      <c r="J23415">
        <v>0</v>
      </c>
      <c r="K23415" t="s">
        <v>8304</v>
      </c>
      <c r="L23415">
        <v>1</v>
      </c>
      <c r="M23415">
        <v>689.56799999999998</v>
      </c>
      <c r="N23415">
        <v>0</v>
      </c>
      <c r="O23415" t="s">
        <v>8315</v>
      </c>
      <c r="P23415">
        <v>263</v>
      </c>
      <c r="Q23415" t="s">
        <v>8323</v>
      </c>
      <c r="R23415">
        <v>9</v>
      </c>
      <c r="S23415">
        <v>9</v>
      </c>
      <c r="T23415">
        <v>2024</v>
      </c>
      <c r="U23415" t="s">
        <v>8331</v>
      </c>
      <c r="V23415">
        <v>9</v>
      </c>
      <c r="W23415" t="s">
        <v>8340</v>
      </c>
      <c r="X23415">
        <v>-1</v>
      </c>
    </row>
    <row r="23416" spans="1:24" x14ac:dyDescent="0.3">
      <c r="A23416">
        <v>135792</v>
      </c>
      <c r="B23416">
        <v>16</v>
      </c>
      <c r="C23416" s="1">
        <v>45754</v>
      </c>
      <c r="D23416" t="s">
        <v>280</v>
      </c>
      <c r="E23416" t="s">
        <v>725</v>
      </c>
      <c r="F23416" t="s">
        <v>2401</v>
      </c>
      <c r="G23416" t="s">
        <v>6080</v>
      </c>
      <c r="H23416" t="s">
        <v>8269</v>
      </c>
      <c r="I23416">
        <v>1</v>
      </c>
      <c r="J23416">
        <v>0</v>
      </c>
      <c r="K23416" t="s">
        <v>8304</v>
      </c>
      <c r="L23416">
        <v>1</v>
      </c>
      <c r="M23416">
        <v>303.76409999999998</v>
      </c>
      <c r="N23416">
        <v>0</v>
      </c>
      <c r="O23416" t="s">
        <v>8315</v>
      </c>
      <c r="P23416">
        <v>55</v>
      </c>
      <c r="Q23416" t="s">
        <v>8328</v>
      </c>
      <c r="R23416">
        <v>4</v>
      </c>
      <c r="S23416">
        <v>2</v>
      </c>
      <c r="T23416">
        <v>2025</v>
      </c>
      <c r="U23416" t="s">
        <v>8334</v>
      </c>
      <c r="V23416">
        <v>4</v>
      </c>
      <c r="W23416" t="s">
        <v>8343</v>
      </c>
      <c r="X23416">
        <v>-1</v>
      </c>
    </row>
    <row r="23417" spans="1:24" x14ac:dyDescent="0.3">
      <c r="A23417">
        <v>127374</v>
      </c>
      <c r="B23417">
        <v>16</v>
      </c>
      <c r="C23417" s="1">
        <v>45476</v>
      </c>
      <c r="D23417" t="s">
        <v>213</v>
      </c>
      <c r="E23417" t="s">
        <v>656</v>
      </c>
      <c r="F23417" t="s">
        <v>2395</v>
      </c>
      <c r="G23417" t="s">
        <v>6074</v>
      </c>
      <c r="H23417" t="s">
        <v>8269</v>
      </c>
      <c r="I23417">
        <v>1</v>
      </c>
      <c r="J23417">
        <v>0</v>
      </c>
      <c r="K23417" t="s">
        <v>8304</v>
      </c>
      <c r="L23417">
        <v>1</v>
      </c>
      <c r="M23417">
        <v>440.38260000000002</v>
      </c>
      <c r="N23417">
        <v>0</v>
      </c>
      <c r="O23417" t="s">
        <v>8315</v>
      </c>
      <c r="P23417">
        <v>333</v>
      </c>
      <c r="Q23417" t="s">
        <v>8321</v>
      </c>
      <c r="R23417">
        <v>7</v>
      </c>
      <c r="S23417">
        <v>11</v>
      </c>
      <c r="T23417">
        <v>2024</v>
      </c>
      <c r="U23417" t="s">
        <v>8331</v>
      </c>
      <c r="V23417">
        <v>7</v>
      </c>
      <c r="W23417" t="s">
        <v>8339</v>
      </c>
      <c r="X23417">
        <v>-1</v>
      </c>
    </row>
    <row r="23418" spans="1:24" x14ac:dyDescent="0.3">
      <c r="A23418">
        <v>132745</v>
      </c>
      <c r="B23418">
        <v>16</v>
      </c>
      <c r="C23418" s="1">
        <v>45647</v>
      </c>
      <c r="D23418" t="s">
        <v>314</v>
      </c>
      <c r="E23418" t="s">
        <v>761</v>
      </c>
      <c r="F23418" t="s">
        <v>1758</v>
      </c>
      <c r="G23418" t="s">
        <v>5437</v>
      </c>
      <c r="H23418" t="s">
        <v>8266</v>
      </c>
      <c r="I23418">
        <v>1</v>
      </c>
      <c r="J23418">
        <v>0</v>
      </c>
      <c r="K23418" t="s">
        <v>8304</v>
      </c>
      <c r="L23418">
        <v>1</v>
      </c>
      <c r="M23418">
        <v>3956.7669000000001</v>
      </c>
      <c r="N23418">
        <v>0</v>
      </c>
      <c r="O23418" t="s">
        <v>8315</v>
      </c>
      <c r="P23418">
        <v>162</v>
      </c>
      <c r="Q23418" t="s">
        <v>8327</v>
      </c>
      <c r="R23418">
        <v>12</v>
      </c>
      <c r="S23418">
        <v>6</v>
      </c>
      <c r="T23418">
        <v>2024</v>
      </c>
      <c r="U23418" t="s">
        <v>8333</v>
      </c>
      <c r="V23418">
        <v>12</v>
      </c>
      <c r="W23418" t="s">
        <v>8345</v>
      </c>
      <c r="X23418">
        <v>-1</v>
      </c>
    </row>
    <row r="23419" spans="1:24" x14ac:dyDescent="0.3">
      <c r="A23419">
        <v>135228</v>
      </c>
      <c r="B23419">
        <v>16</v>
      </c>
      <c r="C23419" s="1">
        <v>45732</v>
      </c>
      <c r="D23419" t="s">
        <v>162</v>
      </c>
      <c r="E23419" t="s">
        <v>605</v>
      </c>
      <c r="F23419" t="s">
        <v>2869</v>
      </c>
      <c r="G23419" t="s">
        <v>6543</v>
      </c>
      <c r="H23419" t="s">
        <v>8272</v>
      </c>
      <c r="I23419">
        <v>1</v>
      </c>
      <c r="J23419">
        <v>0</v>
      </c>
      <c r="K23419" t="s">
        <v>8304</v>
      </c>
      <c r="L23419">
        <v>1</v>
      </c>
      <c r="M23419">
        <v>1406.9931999999999</v>
      </c>
      <c r="N23419">
        <v>0</v>
      </c>
      <c r="O23419" t="s">
        <v>8315</v>
      </c>
      <c r="P23419">
        <v>77</v>
      </c>
      <c r="Q23419" t="s">
        <v>8329</v>
      </c>
      <c r="R23419">
        <v>3</v>
      </c>
      <c r="S23419">
        <v>3</v>
      </c>
      <c r="T23419">
        <v>2025</v>
      </c>
      <c r="U23419" t="s">
        <v>8332</v>
      </c>
      <c r="V23419">
        <v>3</v>
      </c>
      <c r="W23419" t="s">
        <v>8344</v>
      </c>
      <c r="X23419">
        <v>-1</v>
      </c>
    </row>
    <row r="23420" spans="1:24" x14ac:dyDescent="0.3">
      <c r="A23420">
        <v>126942</v>
      </c>
      <c r="B23420">
        <v>16</v>
      </c>
      <c r="C23420" s="1">
        <v>45455</v>
      </c>
      <c r="D23420" t="s">
        <v>85</v>
      </c>
      <c r="E23420" t="s">
        <v>526</v>
      </c>
      <c r="F23420" t="s">
        <v>2432</v>
      </c>
      <c r="G23420" t="s">
        <v>6111</v>
      </c>
      <c r="H23420" t="s">
        <v>8269</v>
      </c>
      <c r="I23420">
        <v>1</v>
      </c>
      <c r="J23420">
        <v>0</v>
      </c>
      <c r="K23420" t="s">
        <v>8304</v>
      </c>
      <c r="L23420">
        <v>1</v>
      </c>
      <c r="M23420">
        <v>2672.5970000000002</v>
      </c>
      <c r="N23420">
        <v>0</v>
      </c>
      <c r="O23420" t="s">
        <v>8315</v>
      </c>
      <c r="P23420">
        <v>354</v>
      </c>
      <c r="Q23420" t="s">
        <v>8319</v>
      </c>
      <c r="R23420">
        <v>6</v>
      </c>
      <c r="S23420">
        <v>12</v>
      </c>
      <c r="T23420">
        <v>2024</v>
      </c>
      <c r="U23420" t="s">
        <v>8334</v>
      </c>
      <c r="V23420">
        <v>6</v>
      </c>
      <c r="W23420" t="s">
        <v>8338</v>
      </c>
      <c r="X23420">
        <v>-1</v>
      </c>
    </row>
    <row r="23421" spans="1:24" x14ac:dyDescent="0.3">
      <c r="A23421">
        <v>127525</v>
      </c>
      <c r="B23421">
        <v>16</v>
      </c>
      <c r="C23421" s="1">
        <v>45481</v>
      </c>
      <c r="D23421" t="s">
        <v>40</v>
      </c>
      <c r="E23421" t="s">
        <v>481</v>
      </c>
      <c r="F23421" t="s">
        <v>994</v>
      </c>
      <c r="G23421" t="s">
        <v>4674</v>
      </c>
      <c r="H23421" t="s">
        <v>8265</v>
      </c>
      <c r="I23421">
        <v>1</v>
      </c>
      <c r="J23421">
        <v>0</v>
      </c>
      <c r="K23421" t="s">
        <v>8304</v>
      </c>
      <c r="L23421">
        <v>1</v>
      </c>
      <c r="M23421">
        <v>26213.469099999998</v>
      </c>
      <c r="N23421">
        <v>0</v>
      </c>
      <c r="O23421" t="s">
        <v>8315</v>
      </c>
      <c r="P23421">
        <v>328</v>
      </c>
      <c r="Q23421" t="s">
        <v>8321</v>
      </c>
      <c r="R23421">
        <v>7</v>
      </c>
      <c r="S23421">
        <v>11</v>
      </c>
      <c r="T23421">
        <v>2024</v>
      </c>
      <c r="U23421" t="s">
        <v>8331</v>
      </c>
      <c r="V23421">
        <v>7</v>
      </c>
      <c r="W23421" t="s">
        <v>8339</v>
      </c>
      <c r="X23421">
        <v>-1</v>
      </c>
    </row>
    <row r="23422" spans="1:24" x14ac:dyDescent="0.3">
      <c r="A23422">
        <v>137269</v>
      </c>
      <c r="B23422">
        <v>16</v>
      </c>
      <c r="C23422" s="1">
        <v>45756</v>
      </c>
      <c r="D23422" t="s">
        <v>183</v>
      </c>
      <c r="E23422" t="s">
        <v>626</v>
      </c>
      <c r="F23422" t="s">
        <v>1375</v>
      </c>
      <c r="G23422" t="s">
        <v>5054</v>
      </c>
      <c r="H23422" t="s">
        <v>8265</v>
      </c>
      <c r="I23422">
        <v>1</v>
      </c>
      <c r="J23422">
        <v>0</v>
      </c>
      <c r="K23422" t="s">
        <v>8304</v>
      </c>
      <c r="L23422">
        <v>1</v>
      </c>
      <c r="M23422">
        <v>25319.319800000001</v>
      </c>
      <c r="N23422">
        <v>0</v>
      </c>
      <c r="O23422" t="s">
        <v>8315</v>
      </c>
      <c r="P23422">
        <v>53</v>
      </c>
      <c r="Q23422" t="s">
        <v>8328</v>
      </c>
      <c r="R23422">
        <v>4</v>
      </c>
      <c r="S23422">
        <v>2</v>
      </c>
      <c r="T23422">
        <v>2025</v>
      </c>
      <c r="U23422" t="s">
        <v>8334</v>
      </c>
      <c r="V23422">
        <v>4</v>
      </c>
      <c r="W23422" t="s">
        <v>8343</v>
      </c>
      <c r="X23422">
        <v>-1</v>
      </c>
    </row>
    <row r="23423" spans="1:24" x14ac:dyDescent="0.3">
      <c r="A23423">
        <v>133011</v>
      </c>
      <c r="B23423">
        <v>16</v>
      </c>
      <c r="C23423" s="1">
        <v>45655</v>
      </c>
      <c r="D23423" t="s">
        <v>231</v>
      </c>
      <c r="E23423" t="s">
        <v>674</v>
      </c>
      <c r="F23423" t="s">
        <v>2640</v>
      </c>
      <c r="G23423" t="s">
        <v>6319</v>
      </c>
      <c r="H23423" t="s">
        <v>8279</v>
      </c>
      <c r="I23423">
        <v>1</v>
      </c>
      <c r="J23423">
        <v>0</v>
      </c>
      <c r="K23423" t="s">
        <v>8304</v>
      </c>
      <c r="L23423">
        <v>1</v>
      </c>
      <c r="M23423">
        <v>216.6</v>
      </c>
      <c r="N23423">
        <v>0</v>
      </c>
      <c r="O23423" t="s">
        <v>8315</v>
      </c>
      <c r="P23423">
        <v>154</v>
      </c>
      <c r="Q23423" t="s">
        <v>8327</v>
      </c>
      <c r="R23423">
        <v>12</v>
      </c>
      <c r="S23423">
        <v>6</v>
      </c>
      <c r="T23423">
        <v>2024</v>
      </c>
      <c r="U23423" t="s">
        <v>8333</v>
      </c>
      <c r="V23423">
        <v>12</v>
      </c>
      <c r="W23423" t="s">
        <v>8345</v>
      </c>
      <c r="X23423">
        <v>-1</v>
      </c>
    </row>
    <row r="23424" spans="1:24" x14ac:dyDescent="0.3">
      <c r="A23424">
        <v>135276</v>
      </c>
      <c r="B23424">
        <v>16</v>
      </c>
      <c r="C23424" s="1">
        <v>45734</v>
      </c>
      <c r="D23424" t="s">
        <v>82</v>
      </c>
      <c r="E23424" t="s">
        <v>523</v>
      </c>
      <c r="F23424" t="s">
        <v>2955</v>
      </c>
      <c r="G23424" t="s">
        <v>6631</v>
      </c>
      <c r="H23424" t="s">
        <v>8269</v>
      </c>
      <c r="I23424">
        <v>1</v>
      </c>
      <c r="J23424">
        <v>0</v>
      </c>
      <c r="K23424" t="s">
        <v>8304</v>
      </c>
      <c r="L23424">
        <v>1</v>
      </c>
      <c r="M23424">
        <v>15668.052</v>
      </c>
      <c r="N23424">
        <v>0</v>
      </c>
      <c r="O23424" t="s">
        <v>8315</v>
      </c>
      <c r="P23424">
        <v>75</v>
      </c>
      <c r="Q23424" t="s">
        <v>8329</v>
      </c>
      <c r="R23424">
        <v>3</v>
      </c>
      <c r="S23424">
        <v>3</v>
      </c>
      <c r="T23424">
        <v>2025</v>
      </c>
      <c r="U23424" t="s">
        <v>8332</v>
      </c>
      <c r="V23424">
        <v>3</v>
      </c>
      <c r="W23424" t="s">
        <v>8344</v>
      </c>
      <c r="X23424">
        <v>-1</v>
      </c>
    </row>
    <row r="23425" spans="1:24" x14ac:dyDescent="0.3">
      <c r="A23425">
        <v>138058</v>
      </c>
      <c r="B23425">
        <v>16</v>
      </c>
      <c r="C23425" s="1">
        <v>45780</v>
      </c>
      <c r="D23425" t="s">
        <v>73</v>
      </c>
      <c r="E23425" t="s">
        <v>514</v>
      </c>
      <c r="F23425" t="s">
        <v>2456</v>
      </c>
      <c r="G23425" t="s">
        <v>6135</v>
      </c>
      <c r="H23425" t="s">
        <v>8270</v>
      </c>
      <c r="I23425">
        <v>1</v>
      </c>
      <c r="J23425">
        <v>0</v>
      </c>
      <c r="K23425" t="s">
        <v>8304</v>
      </c>
      <c r="L23425">
        <v>1</v>
      </c>
      <c r="M23425">
        <v>1</v>
      </c>
      <c r="N23425">
        <v>0</v>
      </c>
      <c r="O23425" t="s">
        <v>8315</v>
      </c>
      <c r="P23425">
        <v>29</v>
      </c>
      <c r="Q23425" t="s">
        <v>8326</v>
      </c>
      <c r="R23425">
        <v>5</v>
      </c>
      <c r="S23425">
        <v>1</v>
      </c>
      <c r="T23425">
        <v>2025</v>
      </c>
      <c r="U23425" t="s">
        <v>8334</v>
      </c>
      <c r="V23425">
        <v>5</v>
      </c>
      <c r="W23425" t="s">
        <v>8326</v>
      </c>
      <c r="X23425">
        <v>-1</v>
      </c>
    </row>
    <row r="23426" spans="1:24" x14ac:dyDescent="0.3">
      <c r="A23426">
        <v>131950</v>
      </c>
      <c r="B23426">
        <v>16</v>
      </c>
      <c r="C23426" s="1">
        <v>45619</v>
      </c>
      <c r="D23426" t="s">
        <v>50</v>
      </c>
      <c r="E23426" t="s">
        <v>491</v>
      </c>
      <c r="F23426" t="s">
        <v>2412</v>
      </c>
      <c r="G23426" t="s">
        <v>6091</v>
      </c>
      <c r="H23426" t="s">
        <v>8269</v>
      </c>
      <c r="I23426">
        <v>1</v>
      </c>
      <c r="J23426">
        <v>0</v>
      </c>
      <c r="K23426" t="s">
        <v>8304</v>
      </c>
      <c r="L23426">
        <v>1</v>
      </c>
      <c r="M23426">
        <v>4042.0313000000001</v>
      </c>
      <c r="N23426">
        <v>0</v>
      </c>
      <c r="O23426" t="s">
        <v>8315</v>
      </c>
      <c r="P23426">
        <v>190</v>
      </c>
      <c r="Q23426" t="s">
        <v>8330</v>
      </c>
      <c r="R23426">
        <v>11</v>
      </c>
      <c r="S23426">
        <v>7</v>
      </c>
      <c r="T23426">
        <v>2024</v>
      </c>
      <c r="U23426" t="s">
        <v>8333</v>
      </c>
      <c r="V23426">
        <v>11</v>
      </c>
      <c r="W23426" t="s">
        <v>8342</v>
      </c>
      <c r="X23426">
        <v>-1</v>
      </c>
    </row>
    <row r="23427" spans="1:24" x14ac:dyDescent="0.3">
      <c r="A23427">
        <v>131951</v>
      </c>
      <c r="B23427">
        <v>16</v>
      </c>
      <c r="C23427" s="1">
        <v>45619</v>
      </c>
      <c r="D23427" t="s">
        <v>50</v>
      </c>
      <c r="E23427" t="s">
        <v>491</v>
      </c>
      <c r="F23427" t="s">
        <v>2412</v>
      </c>
      <c r="G23427" t="s">
        <v>6091</v>
      </c>
      <c r="H23427" t="s">
        <v>8269</v>
      </c>
      <c r="I23427">
        <v>1</v>
      </c>
      <c r="J23427">
        <v>0</v>
      </c>
      <c r="K23427" t="s">
        <v>8304</v>
      </c>
      <c r="L23427">
        <v>1</v>
      </c>
      <c r="M23427">
        <v>1</v>
      </c>
      <c r="N23427">
        <v>0</v>
      </c>
      <c r="O23427" t="s">
        <v>8315</v>
      </c>
      <c r="P23427">
        <v>190</v>
      </c>
      <c r="Q23427" t="s">
        <v>8330</v>
      </c>
      <c r="R23427">
        <v>11</v>
      </c>
      <c r="S23427">
        <v>7</v>
      </c>
      <c r="T23427">
        <v>2024</v>
      </c>
      <c r="U23427" t="s">
        <v>8333</v>
      </c>
      <c r="V23427">
        <v>11</v>
      </c>
      <c r="W23427" t="s">
        <v>8342</v>
      </c>
      <c r="X23427">
        <v>-1</v>
      </c>
    </row>
    <row r="23428" spans="1:24" x14ac:dyDescent="0.3">
      <c r="A23428">
        <v>128778</v>
      </c>
      <c r="B23428">
        <v>16</v>
      </c>
      <c r="C23428" s="1">
        <v>45531</v>
      </c>
      <c r="D23428" t="s">
        <v>233</v>
      </c>
      <c r="E23428" t="s">
        <v>676</v>
      </c>
      <c r="F23428" t="s">
        <v>2461</v>
      </c>
      <c r="G23428" t="s">
        <v>6141</v>
      </c>
      <c r="H23428" t="s">
        <v>8271</v>
      </c>
      <c r="I23428">
        <v>1</v>
      </c>
      <c r="J23428">
        <v>0</v>
      </c>
      <c r="K23428" t="s">
        <v>8304</v>
      </c>
      <c r="L23428">
        <v>1</v>
      </c>
      <c r="M23428">
        <v>717.70090000000005</v>
      </c>
      <c r="N23428">
        <v>0</v>
      </c>
      <c r="O23428" t="s">
        <v>8315</v>
      </c>
      <c r="P23428">
        <v>278</v>
      </c>
      <c r="Q23428" t="s">
        <v>8322</v>
      </c>
      <c r="R23428">
        <v>8</v>
      </c>
      <c r="S23428">
        <v>10</v>
      </c>
      <c r="T23428">
        <v>2024</v>
      </c>
      <c r="U23428" t="s">
        <v>8331</v>
      </c>
      <c r="V23428">
        <v>8</v>
      </c>
      <c r="W23428" t="s">
        <v>8335</v>
      </c>
      <c r="X23428">
        <v>-1</v>
      </c>
    </row>
    <row r="23429" spans="1:24" x14ac:dyDescent="0.3">
      <c r="A23429">
        <v>127350</v>
      </c>
      <c r="B23429">
        <v>16</v>
      </c>
      <c r="C23429" s="1">
        <v>45475</v>
      </c>
      <c r="D23429" t="s">
        <v>211</v>
      </c>
      <c r="E23429" t="s">
        <v>654</v>
      </c>
      <c r="F23429" t="s">
        <v>2727</v>
      </c>
      <c r="G23429" t="s">
        <v>6401</v>
      </c>
      <c r="H23429" t="s">
        <v>8287</v>
      </c>
      <c r="I23429">
        <v>1</v>
      </c>
      <c r="J23429">
        <v>0</v>
      </c>
      <c r="K23429" t="s">
        <v>8304</v>
      </c>
      <c r="L23429">
        <v>1</v>
      </c>
      <c r="M23429">
        <v>4926.4259000000002</v>
      </c>
      <c r="N23429">
        <v>0</v>
      </c>
      <c r="O23429" t="s">
        <v>8315</v>
      </c>
      <c r="P23429">
        <v>334</v>
      </c>
      <c r="Q23429" t="s">
        <v>8321</v>
      </c>
      <c r="R23429">
        <v>7</v>
      </c>
      <c r="S23429">
        <v>11</v>
      </c>
      <c r="T23429">
        <v>2024</v>
      </c>
      <c r="U23429" t="s">
        <v>8331</v>
      </c>
      <c r="V23429">
        <v>7</v>
      </c>
      <c r="W23429" t="s">
        <v>8339</v>
      </c>
      <c r="X23429">
        <v>-1</v>
      </c>
    </row>
    <row r="23430" spans="1:24" x14ac:dyDescent="0.3">
      <c r="A23430">
        <v>132986</v>
      </c>
      <c r="B23430">
        <v>16</v>
      </c>
      <c r="C23430" s="1">
        <v>45650</v>
      </c>
      <c r="D23430" t="s">
        <v>98</v>
      </c>
      <c r="E23430" t="s">
        <v>539</v>
      </c>
      <c r="F23430" t="s">
        <v>2961</v>
      </c>
      <c r="G23430" t="s">
        <v>6637</v>
      </c>
      <c r="H23430" t="s">
        <v>8269</v>
      </c>
      <c r="I23430">
        <v>1</v>
      </c>
      <c r="J23430">
        <v>0</v>
      </c>
      <c r="K23430" t="s">
        <v>8304</v>
      </c>
      <c r="L23430">
        <v>1</v>
      </c>
      <c r="M23430">
        <v>464.69880000000001</v>
      </c>
      <c r="N23430">
        <v>0</v>
      </c>
      <c r="O23430" t="s">
        <v>8315</v>
      </c>
      <c r="P23430">
        <v>159</v>
      </c>
      <c r="Q23430" t="s">
        <v>8327</v>
      </c>
      <c r="R23430">
        <v>12</v>
      </c>
      <c r="S23430">
        <v>6</v>
      </c>
      <c r="T23430">
        <v>2024</v>
      </c>
      <c r="U23430" t="s">
        <v>8333</v>
      </c>
      <c r="V23430">
        <v>12</v>
      </c>
      <c r="W23430" t="s">
        <v>8345</v>
      </c>
      <c r="X23430">
        <v>-1</v>
      </c>
    </row>
    <row r="23431" spans="1:24" x14ac:dyDescent="0.3">
      <c r="A23431">
        <v>138425</v>
      </c>
      <c r="B23431">
        <v>16</v>
      </c>
      <c r="C23431" s="1">
        <v>45789</v>
      </c>
      <c r="D23431" t="s">
        <v>104</v>
      </c>
      <c r="E23431" t="s">
        <v>545</v>
      </c>
      <c r="F23431" t="s">
        <v>994</v>
      </c>
      <c r="G23431" t="s">
        <v>4674</v>
      </c>
      <c r="H23431" t="s">
        <v>8265</v>
      </c>
      <c r="I23431">
        <v>1</v>
      </c>
      <c r="J23431">
        <v>0</v>
      </c>
      <c r="K23431" t="s">
        <v>8304</v>
      </c>
      <c r="L23431">
        <v>1</v>
      </c>
      <c r="M23431">
        <v>29040.542600000001</v>
      </c>
      <c r="N23431">
        <v>0</v>
      </c>
      <c r="O23431" t="s">
        <v>8315</v>
      </c>
      <c r="P23431">
        <v>20</v>
      </c>
      <c r="Q23431" t="s">
        <v>8326</v>
      </c>
      <c r="R23431">
        <v>5</v>
      </c>
      <c r="S23431">
        <v>1</v>
      </c>
      <c r="T23431">
        <v>2025</v>
      </c>
      <c r="U23431" t="s">
        <v>8334</v>
      </c>
      <c r="V23431">
        <v>5</v>
      </c>
      <c r="W23431" t="s">
        <v>8326</v>
      </c>
      <c r="X23431">
        <v>-1</v>
      </c>
    </row>
    <row r="23432" spans="1:24" x14ac:dyDescent="0.3">
      <c r="A23432">
        <v>135412</v>
      </c>
      <c r="B23432">
        <v>16</v>
      </c>
      <c r="C23432" s="1">
        <v>45739</v>
      </c>
      <c r="D23432" t="s">
        <v>84</v>
      </c>
      <c r="E23432" t="s">
        <v>525</v>
      </c>
      <c r="F23432" t="s">
        <v>1498</v>
      </c>
      <c r="G23432" t="s">
        <v>5177</v>
      </c>
      <c r="H23432" t="s">
        <v>8265</v>
      </c>
      <c r="I23432">
        <v>1</v>
      </c>
      <c r="J23432">
        <v>0</v>
      </c>
      <c r="K23432" t="s">
        <v>8304</v>
      </c>
      <c r="L23432">
        <v>1</v>
      </c>
      <c r="M23432">
        <v>14674.9488</v>
      </c>
      <c r="N23432">
        <v>0</v>
      </c>
      <c r="O23432" t="s">
        <v>8315</v>
      </c>
      <c r="P23432">
        <v>70</v>
      </c>
      <c r="Q23432" t="s">
        <v>8329</v>
      </c>
      <c r="R23432">
        <v>3</v>
      </c>
      <c r="S23432">
        <v>3</v>
      </c>
      <c r="T23432">
        <v>2025</v>
      </c>
      <c r="U23432" t="s">
        <v>8332</v>
      </c>
      <c r="V23432">
        <v>3</v>
      </c>
      <c r="W23432" t="s">
        <v>8344</v>
      </c>
      <c r="X23432">
        <v>-1</v>
      </c>
    </row>
    <row r="23433" spans="1:24" x14ac:dyDescent="0.3">
      <c r="A23433">
        <v>128892</v>
      </c>
      <c r="B23433">
        <v>16</v>
      </c>
      <c r="C23433" s="1">
        <v>45538</v>
      </c>
      <c r="D23433" t="s">
        <v>83</v>
      </c>
      <c r="E23433" t="s">
        <v>524</v>
      </c>
      <c r="F23433" t="s">
        <v>2829</v>
      </c>
      <c r="G23433" t="s">
        <v>6502</v>
      </c>
      <c r="H23433" t="s">
        <v>8275</v>
      </c>
      <c r="I23433">
        <v>1</v>
      </c>
      <c r="J23433">
        <v>0</v>
      </c>
      <c r="K23433" t="s">
        <v>8304</v>
      </c>
      <c r="L23433">
        <v>1</v>
      </c>
      <c r="M23433">
        <v>6332.2520000000004</v>
      </c>
      <c r="N23433">
        <v>0</v>
      </c>
      <c r="O23433" t="s">
        <v>8315</v>
      </c>
      <c r="P23433">
        <v>271</v>
      </c>
      <c r="Q23433" t="s">
        <v>8323</v>
      </c>
      <c r="R23433">
        <v>9</v>
      </c>
      <c r="S23433">
        <v>9</v>
      </c>
      <c r="T23433">
        <v>2024</v>
      </c>
      <c r="U23433" t="s">
        <v>8331</v>
      </c>
      <c r="V23433">
        <v>9</v>
      </c>
      <c r="W23433" t="s">
        <v>8340</v>
      </c>
      <c r="X23433">
        <v>-1</v>
      </c>
    </row>
    <row r="23434" spans="1:24" x14ac:dyDescent="0.3">
      <c r="A23434">
        <v>133400</v>
      </c>
      <c r="B23434">
        <v>16</v>
      </c>
      <c r="C23434" s="1">
        <v>45666</v>
      </c>
      <c r="D23434" t="s">
        <v>98</v>
      </c>
      <c r="E23434" t="s">
        <v>539</v>
      </c>
      <c r="F23434" t="s">
        <v>2493</v>
      </c>
      <c r="G23434" t="s">
        <v>6173</v>
      </c>
      <c r="H23434" t="s">
        <v>8272</v>
      </c>
      <c r="I23434">
        <v>1</v>
      </c>
      <c r="J23434">
        <v>0</v>
      </c>
      <c r="K23434" t="s">
        <v>8304</v>
      </c>
      <c r="L23434">
        <v>1</v>
      </c>
      <c r="M23434">
        <v>424.94209999999998</v>
      </c>
      <c r="N23434">
        <v>0</v>
      </c>
      <c r="O23434" t="s">
        <v>8315</v>
      </c>
      <c r="P23434">
        <v>143</v>
      </c>
      <c r="Q23434" t="s">
        <v>8320</v>
      </c>
      <c r="R23434">
        <v>1</v>
      </c>
      <c r="S23434">
        <v>5</v>
      </c>
      <c r="T23434">
        <v>2025</v>
      </c>
      <c r="U23434" t="s">
        <v>8332</v>
      </c>
      <c r="V23434">
        <v>1</v>
      </c>
      <c r="W23434" t="s">
        <v>8341</v>
      </c>
      <c r="X23434">
        <v>-1</v>
      </c>
    </row>
    <row r="23435" spans="1:24" x14ac:dyDescent="0.3">
      <c r="A23435">
        <v>133399</v>
      </c>
      <c r="B23435">
        <v>16</v>
      </c>
      <c r="C23435" s="1">
        <v>45666</v>
      </c>
      <c r="D23435" t="s">
        <v>98</v>
      </c>
      <c r="E23435" t="s">
        <v>539</v>
      </c>
      <c r="F23435" t="s">
        <v>2493</v>
      </c>
      <c r="G23435" t="s">
        <v>6173</v>
      </c>
      <c r="H23435" t="s">
        <v>8272</v>
      </c>
      <c r="I23435">
        <v>1</v>
      </c>
      <c r="J23435">
        <v>0</v>
      </c>
      <c r="K23435" t="s">
        <v>8304</v>
      </c>
      <c r="L23435">
        <v>1</v>
      </c>
      <c r="M23435">
        <v>424.94209999999998</v>
      </c>
      <c r="N23435">
        <v>0</v>
      </c>
      <c r="O23435" t="s">
        <v>8315</v>
      </c>
      <c r="P23435">
        <v>143</v>
      </c>
      <c r="Q23435" t="s">
        <v>8320</v>
      </c>
      <c r="R23435">
        <v>1</v>
      </c>
      <c r="S23435">
        <v>5</v>
      </c>
      <c r="T23435">
        <v>2025</v>
      </c>
      <c r="U23435" t="s">
        <v>8332</v>
      </c>
      <c r="V23435">
        <v>1</v>
      </c>
      <c r="W23435" t="s">
        <v>8341</v>
      </c>
      <c r="X23435">
        <v>-1</v>
      </c>
    </row>
    <row r="23436" spans="1:24" x14ac:dyDescent="0.3">
      <c r="A23436">
        <v>130967</v>
      </c>
      <c r="B23436">
        <v>16</v>
      </c>
      <c r="C23436" s="1">
        <v>45591</v>
      </c>
      <c r="D23436" t="s">
        <v>35</v>
      </c>
      <c r="E23436" t="s">
        <v>476</v>
      </c>
      <c r="F23436" t="s">
        <v>1498</v>
      </c>
      <c r="G23436" t="s">
        <v>5177</v>
      </c>
      <c r="H23436" t="s">
        <v>8265</v>
      </c>
      <c r="I23436">
        <v>1</v>
      </c>
      <c r="J23436">
        <v>0</v>
      </c>
      <c r="K23436" t="s">
        <v>8304</v>
      </c>
      <c r="L23436">
        <v>1</v>
      </c>
      <c r="M23436">
        <v>13057.5308</v>
      </c>
      <c r="N23436">
        <v>0</v>
      </c>
      <c r="O23436" t="s">
        <v>8315</v>
      </c>
      <c r="P23436">
        <v>218</v>
      </c>
      <c r="Q23436" t="s">
        <v>8325</v>
      </c>
      <c r="R23436">
        <v>10</v>
      </c>
      <c r="S23436">
        <v>8</v>
      </c>
      <c r="T23436">
        <v>2024</v>
      </c>
      <c r="U23436" t="s">
        <v>8333</v>
      </c>
      <c r="V23436">
        <v>10</v>
      </c>
      <c r="W23436" t="s">
        <v>8337</v>
      </c>
      <c r="X23436">
        <v>-1</v>
      </c>
    </row>
    <row r="23437" spans="1:24" x14ac:dyDescent="0.3">
      <c r="A23437">
        <v>126853</v>
      </c>
      <c r="B23437">
        <v>16</v>
      </c>
      <c r="C23437" s="1">
        <v>45453</v>
      </c>
      <c r="D23437" t="s">
        <v>66</v>
      </c>
      <c r="E23437" t="s">
        <v>507</v>
      </c>
      <c r="F23437" t="s">
        <v>1385</v>
      </c>
      <c r="G23437" t="s">
        <v>5064</v>
      </c>
      <c r="H23437" t="s">
        <v>8265</v>
      </c>
      <c r="I23437">
        <v>1</v>
      </c>
      <c r="J23437">
        <v>0</v>
      </c>
      <c r="K23437" t="s">
        <v>8304</v>
      </c>
      <c r="L23437">
        <v>1</v>
      </c>
      <c r="M23437">
        <v>0.01</v>
      </c>
      <c r="N23437">
        <v>0</v>
      </c>
      <c r="O23437" t="s">
        <v>8315</v>
      </c>
      <c r="P23437">
        <v>356</v>
      </c>
      <c r="Q23437" t="s">
        <v>8319</v>
      </c>
      <c r="R23437">
        <v>6</v>
      </c>
      <c r="S23437">
        <v>12</v>
      </c>
      <c r="T23437">
        <v>2024</v>
      </c>
      <c r="U23437" t="s">
        <v>8334</v>
      </c>
      <c r="V23437">
        <v>6</v>
      </c>
      <c r="W23437" t="s">
        <v>8338</v>
      </c>
      <c r="X23437">
        <v>-1</v>
      </c>
    </row>
    <row r="23438" spans="1:24" x14ac:dyDescent="0.3">
      <c r="A23438">
        <v>132980</v>
      </c>
      <c r="B23438">
        <v>16</v>
      </c>
      <c r="C23438" s="1">
        <v>45650</v>
      </c>
      <c r="D23438" t="s">
        <v>68</v>
      </c>
      <c r="E23438" t="s">
        <v>509</v>
      </c>
      <c r="F23438" t="s">
        <v>2505</v>
      </c>
      <c r="G23438" t="s">
        <v>6185</v>
      </c>
      <c r="H23438" t="s">
        <v>8272</v>
      </c>
      <c r="I23438">
        <v>1</v>
      </c>
      <c r="J23438">
        <v>0</v>
      </c>
      <c r="K23438" t="s">
        <v>8304</v>
      </c>
      <c r="L23438">
        <v>1</v>
      </c>
      <c r="M23438">
        <v>2632.0569999999998</v>
      </c>
      <c r="N23438">
        <v>0</v>
      </c>
      <c r="O23438" t="s">
        <v>8315</v>
      </c>
      <c r="P23438">
        <v>159</v>
      </c>
      <c r="Q23438" t="s">
        <v>8327</v>
      </c>
      <c r="R23438">
        <v>12</v>
      </c>
      <c r="S23438">
        <v>6</v>
      </c>
      <c r="T23438">
        <v>2024</v>
      </c>
      <c r="U23438" t="s">
        <v>8333</v>
      </c>
      <c r="V23438">
        <v>12</v>
      </c>
      <c r="W23438" t="s">
        <v>8345</v>
      </c>
      <c r="X23438">
        <v>-1</v>
      </c>
    </row>
    <row r="23439" spans="1:24" x14ac:dyDescent="0.3">
      <c r="A23439">
        <v>126949</v>
      </c>
      <c r="B23439">
        <v>16</v>
      </c>
      <c r="C23439" s="1">
        <v>45455</v>
      </c>
      <c r="D23439" t="s">
        <v>85</v>
      </c>
      <c r="E23439" t="s">
        <v>526</v>
      </c>
      <c r="F23439" t="s">
        <v>2458</v>
      </c>
      <c r="G23439" t="s">
        <v>6138</v>
      </c>
      <c r="H23439" t="s">
        <v>8270</v>
      </c>
      <c r="I23439">
        <v>1</v>
      </c>
      <c r="J23439">
        <v>0</v>
      </c>
      <c r="K23439" t="s">
        <v>8304</v>
      </c>
      <c r="L23439">
        <v>1</v>
      </c>
      <c r="M23439">
        <v>5455.7640000000001</v>
      </c>
      <c r="N23439">
        <v>0</v>
      </c>
      <c r="O23439" t="s">
        <v>8315</v>
      </c>
      <c r="P23439">
        <v>354</v>
      </c>
      <c r="Q23439" t="s">
        <v>8319</v>
      </c>
      <c r="R23439">
        <v>6</v>
      </c>
      <c r="S23439">
        <v>12</v>
      </c>
      <c r="T23439">
        <v>2024</v>
      </c>
      <c r="U23439" t="s">
        <v>8334</v>
      </c>
      <c r="V23439">
        <v>6</v>
      </c>
      <c r="W23439" t="s">
        <v>8338</v>
      </c>
      <c r="X23439">
        <v>-1</v>
      </c>
    </row>
    <row r="23440" spans="1:24" x14ac:dyDescent="0.3">
      <c r="A23440">
        <v>130912</v>
      </c>
      <c r="B23440">
        <v>16</v>
      </c>
      <c r="C23440" s="1">
        <v>45588</v>
      </c>
      <c r="D23440" t="s">
        <v>83</v>
      </c>
      <c r="E23440" t="s">
        <v>524</v>
      </c>
      <c r="F23440" t="s">
        <v>2944</v>
      </c>
      <c r="G23440" t="s">
        <v>6620</v>
      </c>
      <c r="H23440" t="s">
        <v>8280</v>
      </c>
      <c r="I23440">
        <v>1</v>
      </c>
      <c r="J23440">
        <v>0</v>
      </c>
      <c r="K23440" t="s">
        <v>8304</v>
      </c>
      <c r="L23440">
        <v>1</v>
      </c>
      <c r="M23440">
        <v>11296.214</v>
      </c>
      <c r="N23440">
        <v>0</v>
      </c>
      <c r="O23440" t="s">
        <v>8315</v>
      </c>
      <c r="P23440">
        <v>221</v>
      </c>
      <c r="Q23440" t="s">
        <v>8325</v>
      </c>
      <c r="R23440">
        <v>10</v>
      </c>
      <c r="S23440">
        <v>8</v>
      </c>
      <c r="T23440">
        <v>2024</v>
      </c>
      <c r="U23440" t="s">
        <v>8333</v>
      </c>
      <c r="V23440">
        <v>10</v>
      </c>
      <c r="W23440" t="s">
        <v>8337</v>
      </c>
      <c r="X23440">
        <v>-1</v>
      </c>
    </row>
    <row r="23441" spans="1:24" x14ac:dyDescent="0.3">
      <c r="A23441">
        <v>126768</v>
      </c>
      <c r="B23441">
        <v>16</v>
      </c>
      <c r="C23441" s="1">
        <v>45448</v>
      </c>
      <c r="D23441" t="s">
        <v>105</v>
      </c>
      <c r="E23441" t="s">
        <v>546</v>
      </c>
      <c r="F23441" t="s">
        <v>2438</v>
      </c>
      <c r="G23441" t="s">
        <v>6117</v>
      </c>
      <c r="H23441" t="s">
        <v>8269</v>
      </c>
      <c r="I23441">
        <v>1</v>
      </c>
      <c r="J23441">
        <v>0</v>
      </c>
      <c r="K23441" t="s">
        <v>8304</v>
      </c>
      <c r="L23441">
        <v>1</v>
      </c>
      <c r="M23441">
        <v>333.6266</v>
      </c>
      <c r="N23441">
        <v>0</v>
      </c>
      <c r="O23441" t="s">
        <v>8315</v>
      </c>
      <c r="P23441">
        <v>361</v>
      </c>
      <c r="Q23441" t="s">
        <v>8319</v>
      </c>
      <c r="R23441">
        <v>6</v>
      </c>
      <c r="S23441">
        <v>12</v>
      </c>
      <c r="T23441">
        <v>2024</v>
      </c>
      <c r="U23441" t="s">
        <v>8334</v>
      </c>
      <c r="V23441">
        <v>6</v>
      </c>
      <c r="W23441" t="s">
        <v>8338</v>
      </c>
      <c r="X23441">
        <v>-1</v>
      </c>
    </row>
    <row r="23442" spans="1:24" x14ac:dyDescent="0.3">
      <c r="A23442">
        <v>133506</v>
      </c>
      <c r="B23442">
        <v>16</v>
      </c>
      <c r="C23442" s="1">
        <v>45675</v>
      </c>
      <c r="D23442" t="s">
        <v>29</v>
      </c>
      <c r="E23442" t="s">
        <v>470</v>
      </c>
      <c r="F23442" t="s">
        <v>1385</v>
      </c>
      <c r="G23442" t="s">
        <v>5064</v>
      </c>
      <c r="H23442" t="s">
        <v>8265</v>
      </c>
      <c r="I23442">
        <v>1</v>
      </c>
      <c r="J23442">
        <v>0</v>
      </c>
      <c r="K23442" t="s">
        <v>8304</v>
      </c>
      <c r="L23442">
        <v>1</v>
      </c>
      <c r="M23442">
        <v>0.01</v>
      </c>
      <c r="N23442">
        <v>0</v>
      </c>
      <c r="O23442" t="s">
        <v>8315</v>
      </c>
      <c r="P23442">
        <v>134</v>
      </c>
      <c r="Q23442" t="s">
        <v>8320</v>
      </c>
      <c r="R23442">
        <v>1</v>
      </c>
      <c r="S23442">
        <v>5</v>
      </c>
      <c r="T23442">
        <v>2025</v>
      </c>
      <c r="U23442" t="s">
        <v>8332</v>
      </c>
      <c r="V23442">
        <v>1</v>
      </c>
      <c r="W23442" t="s">
        <v>8341</v>
      </c>
      <c r="X23442">
        <v>-1</v>
      </c>
    </row>
    <row r="23443" spans="1:24" x14ac:dyDescent="0.3">
      <c r="A23443">
        <v>132374</v>
      </c>
      <c r="B23443">
        <v>16</v>
      </c>
      <c r="C23443" s="1">
        <v>45631</v>
      </c>
      <c r="D23443" t="s">
        <v>256</v>
      </c>
      <c r="E23443" t="s">
        <v>701</v>
      </c>
      <c r="F23443" t="s">
        <v>2438</v>
      </c>
      <c r="G23443" t="s">
        <v>6117</v>
      </c>
      <c r="H23443" t="s">
        <v>8269</v>
      </c>
      <c r="I23443">
        <v>1</v>
      </c>
      <c r="J23443">
        <v>0</v>
      </c>
      <c r="K23443" t="s">
        <v>8304</v>
      </c>
      <c r="L23443">
        <v>1</v>
      </c>
      <c r="M23443">
        <v>333.6266</v>
      </c>
      <c r="N23443">
        <v>0</v>
      </c>
      <c r="O23443" t="s">
        <v>8315</v>
      </c>
      <c r="P23443">
        <v>178</v>
      </c>
      <c r="Q23443" t="s">
        <v>8327</v>
      </c>
      <c r="R23443">
        <v>12</v>
      </c>
      <c r="S23443">
        <v>6</v>
      </c>
      <c r="T23443">
        <v>2024</v>
      </c>
      <c r="U23443" t="s">
        <v>8333</v>
      </c>
      <c r="V23443">
        <v>12</v>
      </c>
      <c r="W23443" t="s">
        <v>8345</v>
      </c>
      <c r="X23443">
        <v>-1</v>
      </c>
    </row>
    <row r="23444" spans="1:24" x14ac:dyDescent="0.3">
      <c r="A23444">
        <v>138584</v>
      </c>
      <c r="B23444">
        <v>16</v>
      </c>
      <c r="C23444" s="1">
        <v>45795</v>
      </c>
      <c r="D23444" t="s">
        <v>126</v>
      </c>
      <c r="E23444" t="s">
        <v>569</v>
      </c>
      <c r="F23444" t="s">
        <v>2445</v>
      </c>
      <c r="G23444" t="s">
        <v>6124</v>
      </c>
      <c r="H23444" t="s">
        <v>8270</v>
      </c>
      <c r="I23444">
        <v>1</v>
      </c>
      <c r="J23444">
        <v>0</v>
      </c>
      <c r="K23444" t="s">
        <v>8304</v>
      </c>
      <c r="L23444">
        <v>1</v>
      </c>
      <c r="M23444">
        <v>33468.684000000001</v>
      </c>
      <c r="N23444">
        <v>0</v>
      </c>
      <c r="O23444" t="s">
        <v>8315</v>
      </c>
      <c r="P23444">
        <v>14</v>
      </c>
      <c r="Q23444" t="s">
        <v>8326</v>
      </c>
      <c r="R23444">
        <v>5</v>
      </c>
      <c r="S23444">
        <v>1</v>
      </c>
      <c r="T23444">
        <v>2025</v>
      </c>
      <c r="U23444" t="s">
        <v>8334</v>
      </c>
      <c r="V23444">
        <v>5</v>
      </c>
      <c r="W23444" t="s">
        <v>8326</v>
      </c>
      <c r="X23444">
        <v>-1</v>
      </c>
    </row>
    <row r="23445" spans="1:24" x14ac:dyDescent="0.3">
      <c r="A23445">
        <v>129829</v>
      </c>
      <c r="B23445">
        <v>16</v>
      </c>
      <c r="C23445" s="1">
        <v>45549</v>
      </c>
      <c r="D23445" t="s">
        <v>98</v>
      </c>
      <c r="E23445" t="s">
        <v>539</v>
      </c>
      <c r="F23445" t="s">
        <v>2274</v>
      </c>
      <c r="G23445" t="s">
        <v>5954</v>
      </c>
      <c r="H23445" t="s">
        <v>8268</v>
      </c>
      <c r="I23445">
        <v>1</v>
      </c>
      <c r="J23445">
        <v>0</v>
      </c>
      <c r="K23445" t="s">
        <v>8304</v>
      </c>
      <c r="L23445">
        <v>1</v>
      </c>
      <c r="M23445">
        <v>263.07709999999997</v>
      </c>
      <c r="N23445">
        <v>0</v>
      </c>
      <c r="O23445" t="s">
        <v>8315</v>
      </c>
      <c r="P23445">
        <v>260</v>
      </c>
      <c r="Q23445" t="s">
        <v>8323</v>
      </c>
      <c r="R23445">
        <v>9</v>
      </c>
      <c r="S23445">
        <v>9</v>
      </c>
      <c r="T23445">
        <v>2024</v>
      </c>
      <c r="U23445" t="s">
        <v>8331</v>
      </c>
      <c r="V23445">
        <v>9</v>
      </c>
      <c r="W23445" t="s">
        <v>8340</v>
      </c>
      <c r="X23445">
        <v>-1</v>
      </c>
    </row>
    <row r="23446" spans="1:24" x14ac:dyDescent="0.3">
      <c r="A23446">
        <v>127373</v>
      </c>
      <c r="B23446">
        <v>16</v>
      </c>
      <c r="C23446" s="1">
        <v>45476</v>
      </c>
      <c r="D23446" t="s">
        <v>213</v>
      </c>
      <c r="E23446" t="s">
        <v>656</v>
      </c>
      <c r="F23446" t="s">
        <v>2287</v>
      </c>
      <c r="G23446" t="s">
        <v>5967</v>
      </c>
      <c r="H23446" t="s">
        <v>8268</v>
      </c>
      <c r="I23446">
        <v>1</v>
      </c>
      <c r="J23446">
        <v>0</v>
      </c>
      <c r="K23446" t="s">
        <v>8304</v>
      </c>
      <c r="L23446">
        <v>1</v>
      </c>
      <c r="M23446">
        <v>32580.850399999999</v>
      </c>
      <c r="N23446">
        <v>0</v>
      </c>
      <c r="O23446" t="s">
        <v>8315</v>
      </c>
      <c r="P23446">
        <v>333</v>
      </c>
      <c r="Q23446" t="s">
        <v>8321</v>
      </c>
      <c r="R23446">
        <v>7</v>
      </c>
      <c r="S23446">
        <v>11</v>
      </c>
      <c r="T23446">
        <v>2024</v>
      </c>
      <c r="U23446" t="s">
        <v>8331</v>
      </c>
      <c r="V23446">
        <v>7</v>
      </c>
      <c r="W23446" t="s">
        <v>8339</v>
      </c>
      <c r="X23446">
        <v>-1</v>
      </c>
    </row>
    <row r="23447" spans="1:24" x14ac:dyDescent="0.3">
      <c r="A23447">
        <v>135267</v>
      </c>
      <c r="B23447">
        <v>16</v>
      </c>
      <c r="C23447" s="1">
        <v>45733</v>
      </c>
      <c r="D23447" t="s">
        <v>32</v>
      </c>
      <c r="E23447" t="s">
        <v>473</v>
      </c>
      <c r="F23447" t="s">
        <v>3002</v>
      </c>
      <c r="G23447" t="s">
        <v>6678</v>
      </c>
      <c r="H23447" t="s">
        <v>8268</v>
      </c>
      <c r="I23447">
        <v>1</v>
      </c>
      <c r="J23447">
        <v>0</v>
      </c>
      <c r="K23447" t="s">
        <v>8304</v>
      </c>
      <c r="L23447">
        <v>1</v>
      </c>
      <c r="M23447">
        <v>19005.1993</v>
      </c>
      <c r="N23447">
        <v>0</v>
      </c>
      <c r="O23447" t="s">
        <v>8315</v>
      </c>
      <c r="P23447">
        <v>76</v>
      </c>
      <c r="Q23447" t="s">
        <v>8329</v>
      </c>
      <c r="R23447">
        <v>3</v>
      </c>
      <c r="S23447">
        <v>3</v>
      </c>
      <c r="T23447">
        <v>2025</v>
      </c>
      <c r="U23447" t="s">
        <v>8332</v>
      </c>
      <c r="V23447">
        <v>3</v>
      </c>
      <c r="W23447" t="s">
        <v>8344</v>
      </c>
      <c r="X23447">
        <v>-1</v>
      </c>
    </row>
    <row r="23448" spans="1:24" x14ac:dyDescent="0.3">
      <c r="A23448">
        <v>132383</v>
      </c>
      <c r="B23448">
        <v>16</v>
      </c>
      <c r="C23448" s="1">
        <v>45631</v>
      </c>
      <c r="D23448" t="s">
        <v>220</v>
      </c>
      <c r="E23448" t="s">
        <v>663</v>
      </c>
      <c r="F23448" t="s">
        <v>2379</v>
      </c>
      <c r="G23448" t="s">
        <v>6059</v>
      </c>
      <c r="H23448" t="s">
        <v>8268</v>
      </c>
      <c r="I23448">
        <v>1</v>
      </c>
      <c r="J23448">
        <v>0</v>
      </c>
      <c r="K23448" t="s">
        <v>8304</v>
      </c>
      <c r="L23448">
        <v>1</v>
      </c>
      <c r="M23448">
        <v>1917.5482999999999</v>
      </c>
      <c r="N23448">
        <v>0</v>
      </c>
      <c r="O23448" t="s">
        <v>8315</v>
      </c>
      <c r="P23448">
        <v>178</v>
      </c>
      <c r="Q23448" t="s">
        <v>8327</v>
      </c>
      <c r="R23448">
        <v>12</v>
      </c>
      <c r="S23448">
        <v>6</v>
      </c>
      <c r="T23448">
        <v>2024</v>
      </c>
      <c r="U23448" t="s">
        <v>8333</v>
      </c>
      <c r="V23448">
        <v>12</v>
      </c>
      <c r="W23448" t="s">
        <v>8345</v>
      </c>
      <c r="X23448">
        <v>-1</v>
      </c>
    </row>
    <row r="23449" spans="1:24" x14ac:dyDescent="0.3">
      <c r="A23449">
        <v>132382</v>
      </c>
      <c r="B23449">
        <v>16</v>
      </c>
      <c r="C23449" s="1">
        <v>45631</v>
      </c>
      <c r="D23449" t="s">
        <v>220</v>
      </c>
      <c r="E23449" t="s">
        <v>663</v>
      </c>
      <c r="F23449" t="s">
        <v>2379</v>
      </c>
      <c r="G23449" t="s">
        <v>6059</v>
      </c>
      <c r="H23449" t="s">
        <v>8268</v>
      </c>
      <c r="I23449">
        <v>1</v>
      </c>
      <c r="J23449">
        <v>0</v>
      </c>
      <c r="K23449" t="s">
        <v>8304</v>
      </c>
      <c r="L23449">
        <v>1</v>
      </c>
      <c r="M23449">
        <v>1431.0148999999999</v>
      </c>
      <c r="N23449">
        <v>0</v>
      </c>
      <c r="O23449" t="s">
        <v>8315</v>
      </c>
      <c r="P23449">
        <v>178</v>
      </c>
      <c r="Q23449" t="s">
        <v>8327</v>
      </c>
      <c r="R23449">
        <v>12</v>
      </c>
      <c r="S23449">
        <v>6</v>
      </c>
      <c r="T23449">
        <v>2024</v>
      </c>
      <c r="U23449" t="s">
        <v>8333</v>
      </c>
      <c r="V23449">
        <v>12</v>
      </c>
      <c r="W23449" t="s">
        <v>8345</v>
      </c>
      <c r="X23449">
        <v>-1</v>
      </c>
    </row>
    <row r="23450" spans="1:24" x14ac:dyDescent="0.3">
      <c r="A23450">
        <v>129885</v>
      </c>
      <c r="B23450">
        <v>16</v>
      </c>
      <c r="C23450" s="1">
        <v>45549</v>
      </c>
      <c r="D23450" t="s">
        <v>98</v>
      </c>
      <c r="E23450" t="s">
        <v>539</v>
      </c>
      <c r="F23450" t="s">
        <v>2357</v>
      </c>
      <c r="G23450" t="s">
        <v>6037</v>
      </c>
      <c r="H23450" t="s">
        <v>8268</v>
      </c>
      <c r="I23450">
        <v>1</v>
      </c>
      <c r="J23450">
        <v>0</v>
      </c>
      <c r="K23450" t="s">
        <v>8304</v>
      </c>
      <c r="L23450">
        <v>1</v>
      </c>
      <c r="M23450">
        <v>476.75779999999997</v>
      </c>
      <c r="N23450">
        <v>0</v>
      </c>
      <c r="O23450" t="s">
        <v>8315</v>
      </c>
      <c r="P23450">
        <v>260</v>
      </c>
      <c r="Q23450" t="s">
        <v>8323</v>
      </c>
      <c r="R23450">
        <v>9</v>
      </c>
      <c r="S23450">
        <v>9</v>
      </c>
      <c r="T23450">
        <v>2024</v>
      </c>
      <c r="U23450" t="s">
        <v>8331</v>
      </c>
      <c r="V23450">
        <v>9</v>
      </c>
      <c r="W23450" t="s">
        <v>8340</v>
      </c>
      <c r="X23450">
        <v>-1</v>
      </c>
    </row>
    <row r="23451" spans="1:24" x14ac:dyDescent="0.3">
      <c r="A23451">
        <v>126946</v>
      </c>
      <c r="B23451">
        <v>16</v>
      </c>
      <c r="C23451" s="1">
        <v>45455</v>
      </c>
      <c r="D23451" t="s">
        <v>85</v>
      </c>
      <c r="E23451" t="s">
        <v>526</v>
      </c>
      <c r="F23451" t="s">
        <v>2259</v>
      </c>
      <c r="G23451" t="s">
        <v>5939</v>
      </c>
      <c r="H23451" t="s">
        <v>8268</v>
      </c>
      <c r="I23451">
        <v>1</v>
      </c>
      <c r="J23451">
        <v>0</v>
      </c>
      <c r="K23451" t="s">
        <v>8304</v>
      </c>
      <c r="L23451">
        <v>1</v>
      </c>
      <c r="M23451">
        <v>403.61399999999998</v>
      </c>
      <c r="N23451">
        <v>0</v>
      </c>
      <c r="O23451" t="s">
        <v>8315</v>
      </c>
      <c r="P23451">
        <v>354</v>
      </c>
      <c r="Q23451" t="s">
        <v>8319</v>
      </c>
      <c r="R23451">
        <v>6</v>
      </c>
      <c r="S23451">
        <v>12</v>
      </c>
      <c r="T23451">
        <v>2024</v>
      </c>
      <c r="U23451" t="s">
        <v>8334</v>
      </c>
      <c r="V23451">
        <v>6</v>
      </c>
      <c r="W23451" t="s">
        <v>8338</v>
      </c>
      <c r="X23451">
        <v>-1</v>
      </c>
    </row>
    <row r="23452" spans="1:24" x14ac:dyDescent="0.3">
      <c r="A23452">
        <v>129845</v>
      </c>
      <c r="B23452">
        <v>16</v>
      </c>
      <c r="C23452" s="1">
        <v>45549</v>
      </c>
      <c r="D23452" t="s">
        <v>98</v>
      </c>
      <c r="E23452" t="s">
        <v>539</v>
      </c>
      <c r="F23452" t="s">
        <v>2312</v>
      </c>
      <c r="G23452" t="s">
        <v>5992</v>
      </c>
      <c r="H23452" t="s">
        <v>8268</v>
      </c>
      <c r="I23452">
        <v>1</v>
      </c>
      <c r="J23452">
        <v>0</v>
      </c>
      <c r="K23452" t="s">
        <v>8304</v>
      </c>
      <c r="L23452">
        <v>1</v>
      </c>
      <c r="M23452">
        <v>26327.6976</v>
      </c>
      <c r="N23452">
        <v>0</v>
      </c>
      <c r="O23452" t="s">
        <v>8315</v>
      </c>
      <c r="P23452">
        <v>260</v>
      </c>
      <c r="Q23452" t="s">
        <v>8323</v>
      </c>
      <c r="R23452">
        <v>9</v>
      </c>
      <c r="S23452">
        <v>9</v>
      </c>
      <c r="T23452">
        <v>2024</v>
      </c>
      <c r="U23452" t="s">
        <v>8331</v>
      </c>
      <c r="V23452">
        <v>9</v>
      </c>
      <c r="W23452" t="s">
        <v>8340</v>
      </c>
      <c r="X23452">
        <v>-1</v>
      </c>
    </row>
    <row r="23453" spans="1:24" x14ac:dyDescent="0.3">
      <c r="A23453">
        <v>129817</v>
      </c>
      <c r="B23453">
        <v>16</v>
      </c>
      <c r="C23453" s="1">
        <v>45549</v>
      </c>
      <c r="D23453" t="s">
        <v>98</v>
      </c>
      <c r="E23453" t="s">
        <v>539</v>
      </c>
      <c r="F23453" t="s">
        <v>2286</v>
      </c>
      <c r="G23453" t="s">
        <v>5966</v>
      </c>
      <c r="H23453" t="s">
        <v>8268</v>
      </c>
      <c r="I23453">
        <v>1</v>
      </c>
      <c r="J23453">
        <v>0</v>
      </c>
      <c r="K23453" t="s">
        <v>8304</v>
      </c>
      <c r="L23453">
        <v>1</v>
      </c>
      <c r="M23453">
        <v>8475.1674999999996</v>
      </c>
      <c r="N23453">
        <v>0</v>
      </c>
      <c r="O23453" t="s">
        <v>8315</v>
      </c>
      <c r="P23453">
        <v>260</v>
      </c>
      <c r="Q23453" t="s">
        <v>8323</v>
      </c>
      <c r="R23453">
        <v>9</v>
      </c>
      <c r="S23453">
        <v>9</v>
      </c>
      <c r="T23453">
        <v>2024</v>
      </c>
      <c r="U23453" t="s">
        <v>8331</v>
      </c>
      <c r="V23453">
        <v>9</v>
      </c>
      <c r="W23453" t="s">
        <v>8340</v>
      </c>
      <c r="X23453">
        <v>-1</v>
      </c>
    </row>
    <row r="23454" spans="1:24" x14ac:dyDescent="0.3">
      <c r="A23454">
        <v>129846</v>
      </c>
      <c r="B23454">
        <v>16</v>
      </c>
      <c r="C23454" s="1">
        <v>45549</v>
      </c>
      <c r="D23454" t="s">
        <v>98</v>
      </c>
      <c r="E23454" t="s">
        <v>539</v>
      </c>
      <c r="F23454" t="s">
        <v>2286</v>
      </c>
      <c r="G23454" t="s">
        <v>5966</v>
      </c>
      <c r="H23454" t="s">
        <v>8268</v>
      </c>
      <c r="I23454">
        <v>1</v>
      </c>
      <c r="J23454">
        <v>0</v>
      </c>
      <c r="K23454" t="s">
        <v>8304</v>
      </c>
      <c r="L23454">
        <v>1</v>
      </c>
      <c r="M23454">
        <v>8475.1674999999996</v>
      </c>
      <c r="N23454">
        <v>0</v>
      </c>
      <c r="O23454" t="s">
        <v>8315</v>
      </c>
      <c r="P23454">
        <v>260</v>
      </c>
      <c r="Q23454" t="s">
        <v>8323</v>
      </c>
      <c r="R23454">
        <v>9</v>
      </c>
      <c r="S23454">
        <v>9</v>
      </c>
      <c r="T23454">
        <v>2024</v>
      </c>
      <c r="U23454" t="s">
        <v>8331</v>
      </c>
      <c r="V23454">
        <v>9</v>
      </c>
      <c r="W23454" t="s">
        <v>8340</v>
      </c>
      <c r="X23454">
        <v>-1</v>
      </c>
    </row>
    <row r="23455" spans="1:24" x14ac:dyDescent="0.3">
      <c r="A23455">
        <v>133995</v>
      </c>
      <c r="B23455">
        <v>16</v>
      </c>
      <c r="C23455" s="1">
        <v>45698</v>
      </c>
      <c r="D23455" t="s">
        <v>98</v>
      </c>
      <c r="E23455" t="s">
        <v>539</v>
      </c>
      <c r="F23455" t="s">
        <v>2997</v>
      </c>
      <c r="G23455" t="s">
        <v>6673</v>
      </c>
      <c r="H23455" t="s">
        <v>8268</v>
      </c>
      <c r="I23455">
        <v>1</v>
      </c>
      <c r="J23455">
        <v>0</v>
      </c>
      <c r="K23455" t="s">
        <v>8304</v>
      </c>
      <c r="L23455">
        <v>1</v>
      </c>
      <c r="M23455">
        <v>790.83190000000002</v>
      </c>
      <c r="N23455">
        <v>0</v>
      </c>
      <c r="O23455" t="s">
        <v>8315</v>
      </c>
      <c r="P23455">
        <v>111</v>
      </c>
      <c r="Q23455" t="s">
        <v>8324</v>
      </c>
      <c r="R23455">
        <v>2</v>
      </c>
      <c r="S23455">
        <v>4</v>
      </c>
      <c r="T23455">
        <v>2025</v>
      </c>
      <c r="U23455" t="s">
        <v>8332</v>
      </c>
      <c r="V23455">
        <v>2</v>
      </c>
      <c r="W23455" t="s">
        <v>8336</v>
      </c>
      <c r="X23455">
        <v>-1</v>
      </c>
    </row>
    <row r="23456" spans="1:24" x14ac:dyDescent="0.3">
      <c r="A23456">
        <v>132463</v>
      </c>
      <c r="B23456">
        <v>16</v>
      </c>
      <c r="C23456" s="1">
        <v>45634</v>
      </c>
      <c r="D23456" t="s">
        <v>32</v>
      </c>
      <c r="E23456" t="s">
        <v>473</v>
      </c>
      <c r="F23456" t="s">
        <v>2361</v>
      </c>
      <c r="G23456" t="s">
        <v>6041</v>
      </c>
      <c r="H23456" t="s">
        <v>8268</v>
      </c>
      <c r="I23456">
        <v>1</v>
      </c>
      <c r="J23456">
        <v>0</v>
      </c>
      <c r="K23456" t="s">
        <v>8304</v>
      </c>
      <c r="L23456">
        <v>1</v>
      </c>
      <c r="M23456">
        <v>575.75419999999997</v>
      </c>
      <c r="N23456">
        <v>0</v>
      </c>
      <c r="O23456" t="s">
        <v>8315</v>
      </c>
      <c r="P23456">
        <v>175</v>
      </c>
      <c r="Q23456" t="s">
        <v>8327</v>
      </c>
      <c r="R23456">
        <v>12</v>
      </c>
      <c r="S23456">
        <v>6</v>
      </c>
      <c r="T23456">
        <v>2024</v>
      </c>
      <c r="U23456" t="s">
        <v>8333</v>
      </c>
      <c r="V23456">
        <v>12</v>
      </c>
      <c r="W23456" t="s">
        <v>8345</v>
      </c>
      <c r="X23456">
        <v>-1</v>
      </c>
    </row>
    <row r="23457" spans="1:24" x14ac:dyDescent="0.3">
      <c r="A23457">
        <v>127371</v>
      </c>
      <c r="B23457">
        <v>16</v>
      </c>
      <c r="C23457" s="1">
        <v>45476</v>
      </c>
      <c r="D23457" t="s">
        <v>213</v>
      </c>
      <c r="E23457" t="s">
        <v>656</v>
      </c>
      <c r="F23457" t="s">
        <v>2298</v>
      </c>
      <c r="G23457" t="s">
        <v>5978</v>
      </c>
      <c r="H23457" t="s">
        <v>8268</v>
      </c>
      <c r="I23457">
        <v>1</v>
      </c>
      <c r="J23457">
        <v>0</v>
      </c>
      <c r="K23457" t="s">
        <v>8304</v>
      </c>
      <c r="L23457">
        <v>1</v>
      </c>
      <c r="M23457">
        <v>938.5421</v>
      </c>
      <c r="N23457">
        <v>0</v>
      </c>
      <c r="O23457" t="s">
        <v>8315</v>
      </c>
      <c r="P23457">
        <v>333</v>
      </c>
      <c r="Q23457" t="s">
        <v>8321</v>
      </c>
      <c r="R23457">
        <v>7</v>
      </c>
      <c r="S23457">
        <v>11</v>
      </c>
      <c r="T23457">
        <v>2024</v>
      </c>
      <c r="U23457" t="s">
        <v>8331</v>
      </c>
      <c r="V23457">
        <v>7</v>
      </c>
      <c r="W23457" t="s">
        <v>8339</v>
      </c>
      <c r="X23457">
        <v>-1</v>
      </c>
    </row>
    <row r="23458" spans="1:24" x14ac:dyDescent="0.3">
      <c r="A23458">
        <v>132355</v>
      </c>
      <c r="B23458">
        <v>16</v>
      </c>
      <c r="C23458" s="1">
        <v>45631</v>
      </c>
      <c r="D23458" t="s">
        <v>308</v>
      </c>
      <c r="E23458" t="s">
        <v>754</v>
      </c>
      <c r="F23458" t="s">
        <v>2298</v>
      </c>
      <c r="G23458" t="s">
        <v>5978</v>
      </c>
      <c r="H23458" t="s">
        <v>8268</v>
      </c>
      <c r="I23458">
        <v>1</v>
      </c>
      <c r="J23458">
        <v>0</v>
      </c>
      <c r="K23458" t="s">
        <v>8304</v>
      </c>
      <c r="L23458">
        <v>1</v>
      </c>
      <c r="M23458">
        <v>938.5421</v>
      </c>
      <c r="N23458">
        <v>0</v>
      </c>
      <c r="O23458" t="s">
        <v>8315</v>
      </c>
      <c r="P23458">
        <v>178</v>
      </c>
      <c r="Q23458" t="s">
        <v>8327</v>
      </c>
      <c r="R23458">
        <v>12</v>
      </c>
      <c r="S23458">
        <v>6</v>
      </c>
      <c r="T23458">
        <v>2024</v>
      </c>
      <c r="U23458" t="s">
        <v>8333</v>
      </c>
      <c r="V23458">
        <v>12</v>
      </c>
      <c r="W23458" t="s">
        <v>8345</v>
      </c>
      <c r="X23458">
        <v>-1</v>
      </c>
    </row>
    <row r="23459" spans="1:24" x14ac:dyDescent="0.3">
      <c r="A23459">
        <v>132356</v>
      </c>
      <c r="B23459">
        <v>16</v>
      </c>
      <c r="C23459" s="1">
        <v>45631</v>
      </c>
      <c r="D23459" t="s">
        <v>308</v>
      </c>
      <c r="E23459" t="s">
        <v>754</v>
      </c>
      <c r="F23459" t="s">
        <v>2298</v>
      </c>
      <c r="G23459" t="s">
        <v>5978</v>
      </c>
      <c r="H23459" t="s">
        <v>8268</v>
      </c>
      <c r="I23459">
        <v>1</v>
      </c>
      <c r="J23459">
        <v>0</v>
      </c>
      <c r="K23459" t="s">
        <v>8304</v>
      </c>
      <c r="L23459">
        <v>1</v>
      </c>
      <c r="M23459">
        <v>938.5421</v>
      </c>
      <c r="N23459">
        <v>0</v>
      </c>
      <c r="O23459" t="s">
        <v>8315</v>
      </c>
      <c r="P23459">
        <v>178</v>
      </c>
      <c r="Q23459" t="s">
        <v>8327</v>
      </c>
      <c r="R23459">
        <v>12</v>
      </c>
      <c r="S23459">
        <v>6</v>
      </c>
      <c r="T23459">
        <v>2024</v>
      </c>
      <c r="U23459" t="s">
        <v>8333</v>
      </c>
      <c r="V23459">
        <v>12</v>
      </c>
      <c r="W23459" t="s">
        <v>8345</v>
      </c>
      <c r="X23459">
        <v>-1</v>
      </c>
    </row>
    <row r="23460" spans="1:24" x14ac:dyDescent="0.3">
      <c r="A23460">
        <v>133996</v>
      </c>
      <c r="B23460">
        <v>16</v>
      </c>
      <c r="C23460" s="1">
        <v>45698</v>
      </c>
      <c r="D23460" t="s">
        <v>98</v>
      </c>
      <c r="E23460" t="s">
        <v>539</v>
      </c>
      <c r="F23460" t="s">
        <v>2339</v>
      </c>
      <c r="G23460" t="s">
        <v>6019</v>
      </c>
      <c r="H23460" t="s">
        <v>8268</v>
      </c>
      <c r="I23460">
        <v>1</v>
      </c>
      <c r="J23460">
        <v>0</v>
      </c>
      <c r="K23460" t="s">
        <v>8304</v>
      </c>
      <c r="L23460">
        <v>1</v>
      </c>
      <c r="M23460">
        <v>429.91950000000003</v>
      </c>
      <c r="N23460">
        <v>0</v>
      </c>
      <c r="O23460" t="s">
        <v>8315</v>
      </c>
      <c r="P23460">
        <v>111</v>
      </c>
      <c r="Q23460" t="s">
        <v>8324</v>
      </c>
      <c r="R23460">
        <v>2</v>
      </c>
      <c r="S23460">
        <v>4</v>
      </c>
      <c r="T23460">
        <v>2025</v>
      </c>
      <c r="U23460" t="s">
        <v>8332</v>
      </c>
      <c r="V23460">
        <v>2</v>
      </c>
      <c r="W23460" t="s">
        <v>8336</v>
      </c>
      <c r="X23460">
        <v>-1</v>
      </c>
    </row>
    <row r="23461" spans="1:24" x14ac:dyDescent="0.3">
      <c r="A23461">
        <v>133997</v>
      </c>
      <c r="B23461">
        <v>16</v>
      </c>
      <c r="C23461" s="1">
        <v>45698</v>
      </c>
      <c r="D23461" t="s">
        <v>98</v>
      </c>
      <c r="E23461" t="s">
        <v>539</v>
      </c>
      <c r="F23461" t="s">
        <v>2339</v>
      </c>
      <c r="G23461" t="s">
        <v>6019</v>
      </c>
      <c r="H23461" t="s">
        <v>8268</v>
      </c>
      <c r="I23461">
        <v>1</v>
      </c>
      <c r="J23461">
        <v>0</v>
      </c>
      <c r="K23461" t="s">
        <v>8304</v>
      </c>
      <c r="L23461">
        <v>1</v>
      </c>
      <c r="M23461">
        <v>333.78089999999997</v>
      </c>
      <c r="N23461">
        <v>0</v>
      </c>
      <c r="O23461" t="s">
        <v>8315</v>
      </c>
      <c r="P23461">
        <v>111</v>
      </c>
      <c r="Q23461" t="s">
        <v>8324</v>
      </c>
      <c r="R23461">
        <v>2</v>
      </c>
      <c r="S23461">
        <v>4</v>
      </c>
      <c r="T23461">
        <v>2025</v>
      </c>
      <c r="U23461" t="s">
        <v>8332</v>
      </c>
      <c r="V23461">
        <v>2</v>
      </c>
      <c r="W23461" t="s">
        <v>8336</v>
      </c>
      <c r="X23461">
        <v>-1</v>
      </c>
    </row>
    <row r="23462" spans="1:24" x14ac:dyDescent="0.3">
      <c r="A23462">
        <v>135744</v>
      </c>
      <c r="B23462">
        <v>16</v>
      </c>
      <c r="C23462" s="1">
        <v>45753</v>
      </c>
      <c r="D23462" t="s">
        <v>280</v>
      </c>
      <c r="E23462" t="s">
        <v>725</v>
      </c>
      <c r="F23462" t="s">
        <v>2297</v>
      </c>
      <c r="G23462" t="s">
        <v>5977</v>
      </c>
      <c r="H23462" t="s">
        <v>8268</v>
      </c>
      <c r="I23462">
        <v>1</v>
      </c>
      <c r="J23462">
        <v>0</v>
      </c>
      <c r="K23462" t="s">
        <v>8304</v>
      </c>
      <c r="L23462">
        <v>1</v>
      </c>
      <c r="M23462">
        <v>755.27149999999995</v>
      </c>
      <c r="N23462">
        <v>0</v>
      </c>
      <c r="O23462" t="s">
        <v>8315</v>
      </c>
      <c r="P23462">
        <v>56</v>
      </c>
      <c r="Q23462" t="s">
        <v>8328</v>
      </c>
      <c r="R23462">
        <v>4</v>
      </c>
      <c r="S23462">
        <v>2</v>
      </c>
      <c r="T23462">
        <v>2025</v>
      </c>
      <c r="U23462" t="s">
        <v>8334</v>
      </c>
      <c r="V23462">
        <v>4</v>
      </c>
      <c r="W23462" t="s">
        <v>8343</v>
      </c>
      <c r="X23462">
        <v>-1</v>
      </c>
    </row>
    <row r="23463" spans="1:24" x14ac:dyDescent="0.3">
      <c r="A23463">
        <v>135801</v>
      </c>
      <c r="B23463">
        <v>16</v>
      </c>
      <c r="C23463" s="1">
        <v>45754</v>
      </c>
      <c r="D23463" t="s">
        <v>280</v>
      </c>
      <c r="E23463" t="s">
        <v>725</v>
      </c>
      <c r="F23463" t="s">
        <v>2297</v>
      </c>
      <c r="G23463" t="s">
        <v>5977</v>
      </c>
      <c r="H23463" t="s">
        <v>8268</v>
      </c>
      <c r="I23463">
        <v>1</v>
      </c>
      <c r="J23463">
        <v>0</v>
      </c>
      <c r="K23463" t="s">
        <v>8304</v>
      </c>
      <c r="L23463">
        <v>1</v>
      </c>
      <c r="M23463">
        <v>755.27149999999995</v>
      </c>
      <c r="N23463">
        <v>0</v>
      </c>
      <c r="O23463" t="s">
        <v>8315</v>
      </c>
      <c r="P23463">
        <v>55</v>
      </c>
      <c r="Q23463" t="s">
        <v>8328</v>
      </c>
      <c r="R23463">
        <v>4</v>
      </c>
      <c r="S23463">
        <v>2</v>
      </c>
      <c r="T23463">
        <v>2025</v>
      </c>
      <c r="U23463" t="s">
        <v>8334</v>
      </c>
      <c r="V23463">
        <v>4</v>
      </c>
      <c r="W23463" t="s">
        <v>8343</v>
      </c>
      <c r="X23463">
        <v>-1</v>
      </c>
    </row>
    <row r="23464" spans="1:24" x14ac:dyDescent="0.3">
      <c r="A23464">
        <v>126935</v>
      </c>
      <c r="B23464">
        <v>16</v>
      </c>
      <c r="C23464" s="1">
        <v>45454</v>
      </c>
      <c r="D23464" t="s">
        <v>83</v>
      </c>
      <c r="E23464" t="s">
        <v>524</v>
      </c>
      <c r="F23464" t="s">
        <v>2990</v>
      </c>
      <c r="G23464" t="s">
        <v>6666</v>
      </c>
      <c r="H23464" t="s">
        <v>8268</v>
      </c>
      <c r="I23464">
        <v>1</v>
      </c>
      <c r="J23464">
        <v>0</v>
      </c>
      <c r="K23464" t="s">
        <v>8304</v>
      </c>
      <c r="L23464">
        <v>1</v>
      </c>
      <c r="M23464">
        <v>610.30560000000003</v>
      </c>
      <c r="N23464">
        <v>0</v>
      </c>
      <c r="O23464" t="s">
        <v>8315</v>
      </c>
      <c r="P23464">
        <v>355</v>
      </c>
      <c r="Q23464" t="s">
        <v>8319</v>
      </c>
      <c r="R23464">
        <v>6</v>
      </c>
      <c r="S23464">
        <v>12</v>
      </c>
      <c r="T23464">
        <v>2024</v>
      </c>
      <c r="U23464" t="s">
        <v>8334</v>
      </c>
      <c r="V23464">
        <v>6</v>
      </c>
      <c r="W23464" t="s">
        <v>8338</v>
      </c>
      <c r="X23464">
        <v>-1</v>
      </c>
    </row>
    <row r="23465" spans="1:24" x14ac:dyDescent="0.3">
      <c r="A23465">
        <v>129869</v>
      </c>
      <c r="B23465">
        <v>16</v>
      </c>
      <c r="C23465" s="1">
        <v>45549</v>
      </c>
      <c r="D23465" t="s">
        <v>98</v>
      </c>
      <c r="E23465" t="s">
        <v>539</v>
      </c>
      <c r="F23465" t="s">
        <v>2331</v>
      </c>
      <c r="G23465" t="s">
        <v>6011</v>
      </c>
      <c r="H23465" t="s">
        <v>8268</v>
      </c>
      <c r="I23465">
        <v>1</v>
      </c>
      <c r="J23465">
        <v>0</v>
      </c>
      <c r="K23465" t="s">
        <v>8304</v>
      </c>
      <c r="L23465">
        <v>1</v>
      </c>
      <c r="M23465">
        <v>241.92230000000001</v>
      </c>
      <c r="N23465">
        <v>0</v>
      </c>
      <c r="O23465" t="s">
        <v>8315</v>
      </c>
      <c r="P23465">
        <v>260</v>
      </c>
      <c r="Q23465" t="s">
        <v>8323</v>
      </c>
      <c r="R23465">
        <v>9</v>
      </c>
      <c r="S23465">
        <v>9</v>
      </c>
      <c r="T23465">
        <v>2024</v>
      </c>
      <c r="U23465" t="s">
        <v>8331</v>
      </c>
      <c r="V23465">
        <v>9</v>
      </c>
      <c r="W23465" t="s">
        <v>8340</v>
      </c>
      <c r="X23465">
        <v>-1</v>
      </c>
    </row>
    <row r="23466" spans="1:24" x14ac:dyDescent="0.3">
      <c r="A23466">
        <v>129870</v>
      </c>
      <c r="B23466">
        <v>16</v>
      </c>
      <c r="C23466" s="1">
        <v>45549</v>
      </c>
      <c r="D23466" t="s">
        <v>98</v>
      </c>
      <c r="E23466" t="s">
        <v>539</v>
      </c>
      <c r="F23466" t="s">
        <v>2331</v>
      </c>
      <c r="G23466" t="s">
        <v>6011</v>
      </c>
      <c r="H23466" t="s">
        <v>8268</v>
      </c>
      <c r="I23466">
        <v>1</v>
      </c>
      <c r="J23466">
        <v>0</v>
      </c>
      <c r="K23466" t="s">
        <v>8304</v>
      </c>
      <c r="L23466">
        <v>1</v>
      </c>
      <c r="M23466">
        <v>241.92240000000001</v>
      </c>
      <c r="N23466">
        <v>0</v>
      </c>
      <c r="O23466" t="s">
        <v>8315</v>
      </c>
      <c r="P23466">
        <v>260</v>
      </c>
      <c r="Q23466" t="s">
        <v>8323</v>
      </c>
      <c r="R23466">
        <v>9</v>
      </c>
      <c r="S23466">
        <v>9</v>
      </c>
      <c r="T23466">
        <v>2024</v>
      </c>
      <c r="U23466" t="s">
        <v>8331</v>
      </c>
      <c r="V23466">
        <v>9</v>
      </c>
      <c r="W23466" t="s">
        <v>8340</v>
      </c>
      <c r="X23466">
        <v>-1</v>
      </c>
    </row>
    <row r="23467" spans="1:24" x14ac:dyDescent="0.3">
      <c r="A23467">
        <v>137467</v>
      </c>
      <c r="B23467">
        <v>16</v>
      </c>
      <c r="C23467" s="1">
        <v>45761</v>
      </c>
      <c r="D23467" t="s">
        <v>67</v>
      </c>
      <c r="E23467" t="s">
        <v>508</v>
      </c>
      <c r="F23467" t="s">
        <v>2339</v>
      </c>
      <c r="G23467" t="s">
        <v>6019</v>
      </c>
      <c r="H23467" t="s">
        <v>8268</v>
      </c>
      <c r="I23467">
        <v>1</v>
      </c>
      <c r="J23467">
        <v>0</v>
      </c>
      <c r="K23467" t="s">
        <v>8304</v>
      </c>
      <c r="L23467">
        <v>1</v>
      </c>
      <c r="M23467">
        <v>333.78089999999997</v>
      </c>
      <c r="N23467">
        <v>0</v>
      </c>
      <c r="O23467" t="s">
        <v>8315</v>
      </c>
      <c r="P23467">
        <v>48</v>
      </c>
      <c r="Q23467" t="s">
        <v>8328</v>
      </c>
      <c r="R23467">
        <v>4</v>
      </c>
      <c r="S23467">
        <v>2</v>
      </c>
      <c r="T23467">
        <v>2025</v>
      </c>
      <c r="U23467" t="s">
        <v>8334</v>
      </c>
      <c r="V23467">
        <v>4</v>
      </c>
      <c r="W23467" t="s">
        <v>8343</v>
      </c>
      <c r="X23467">
        <v>-1</v>
      </c>
    </row>
    <row r="23468" spans="1:24" x14ac:dyDescent="0.3">
      <c r="A23468">
        <v>137468</v>
      </c>
      <c r="B23468">
        <v>16</v>
      </c>
      <c r="C23468" s="1">
        <v>45761</v>
      </c>
      <c r="D23468" t="s">
        <v>67</v>
      </c>
      <c r="E23468" t="s">
        <v>508</v>
      </c>
      <c r="F23468" t="s">
        <v>2339</v>
      </c>
      <c r="G23468" t="s">
        <v>6019</v>
      </c>
      <c r="H23468" t="s">
        <v>8268</v>
      </c>
      <c r="I23468">
        <v>1</v>
      </c>
      <c r="J23468">
        <v>0</v>
      </c>
      <c r="K23468" t="s">
        <v>8304</v>
      </c>
      <c r="L23468">
        <v>1</v>
      </c>
      <c r="M23468">
        <v>333.7808</v>
      </c>
      <c r="N23468">
        <v>0</v>
      </c>
      <c r="O23468" t="s">
        <v>8315</v>
      </c>
      <c r="P23468">
        <v>48</v>
      </c>
      <c r="Q23468" t="s">
        <v>8328</v>
      </c>
      <c r="R23468">
        <v>4</v>
      </c>
      <c r="S23468">
        <v>2</v>
      </c>
      <c r="T23468">
        <v>2025</v>
      </c>
      <c r="U23468" t="s">
        <v>8334</v>
      </c>
      <c r="V23468">
        <v>4</v>
      </c>
      <c r="W23468" t="s">
        <v>8343</v>
      </c>
      <c r="X23468">
        <v>-1</v>
      </c>
    </row>
    <row r="23469" spans="1:24" x14ac:dyDescent="0.3">
      <c r="A23469">
        <v>129822</v>
      </c>
      <c r="B23469">
        <v>16</v>
      </c>
      <c r="C23469" s="1">
        <v>45549</v>
      </c>
      <c r="D23469" t="s">
        <v>98</v>
      </c>
      <c r="E23469" t="s">
        <v>539</v>
      </c>
      <c r="F23469" t="s">
        <v>2268</v>
      </c>
      <c r="G23469" t="s">
        <v>5948</v>
      </c>
      <c r="H23469" t="s">
        <v>8268</v>
      </c>
      <c r="I23469">
        <v>1</v>
      </c>
      <c r="J23469">
        <v>0</v>
      </c>
      <c r="K23469" t="s">
        <v>8304</v>
      </c>
      <c r="L23469">
        <v>1</v>
      </c>
      <c r="M23469">
        <v>1086.2945999999999</v>
      </c>
      <c r="N23469">
        <v>0</v>
      </c>
      <c r="O23469" t="s">
        <v>8315</v>
      </c>
      <c r="P23469">
        <v>260</v>
      </c>
      <c r="Q23469" t="s">
        <v>8323</v>
      </c>
      <c r="R23469">
        <v>9</v>
      </c>
      <c r="S23469">
        <v>9</v>
      </c>
      <c r="T23469">
        <v>2024</v>
      </c>
      <c r="U23469" t="s">
        <v>8331</v>
      </c>
      <c r="V23469">
        <v>9</v>
      </c>
      <c r="W23469" t="s">
        <v>8340</v>
      </c>
      <c r="X23469">
        <v>-1</v>
      </c>
    </row>
    <row r="23470" spans="1:24" x14ac:dyDescent="0.3">
      <c r="A23470">
        <v>129854</v>
      </c>
      <c r="B23470">
        <v>16</v>
      </c>
      <c r="C23470" s="1">
        <v>45549</v>
      </c>
      <c r="D23470" t="s">
        <v>98</v>
      </c>
      <c r="E23470" t="s">
        <v>539</v>
      </c>
      <c r="F23470" t="s">
        <v>2281</v>
      </c>
      <c r="G23470" t="s">
        <v>5961</v>
      </c>
      <c r="H23470" t="s">
        <v>8268</v>
      </c>
      <c r="I23470">
        <v>1</v>
      </c>
      <c r="J23470">
        <v>0</v>
      </c>
      <c r="K23470" t="s">
        <v>8304</v>
      </c>
      <c r="L23470">
        <v>1</v>
      </c>
      <c r="M23470">
        <v>29.494</v>
      </c>
      <c r="N23470">
        <v>0</v>
      </c>
      <c r="O23470" t="s">
        <v>8315</v>
      </c>
      <c r="P23470">
        <v>260</v>
      </c>
      <c r="Q23470" t="s">
        <v>8323</v>
      </c>
      <c r="R23470">
        <v>9</v>
      </c>
      <c r="S23470">
        <v>9</v>
      </c>
      <c r="T23470">
        <v>2024</v>
      </c>
      <c r="U23470" t="s">
        <v>8331</v>
      </c>
      <c r="V23470">
        <v>9</v>
      </c>
      <c r="W23470" t="s">
        <v>8340</v>
      </c>
      <c r="X23470">
        <v>-1</v>
      </c>
    </row>
    <row r="23471" spans="1:24" x14ac:dyDescent="0.3">
      <c r="A23471">
        <v>129871</v>
      </c>
      <c r="B23471">
        <v>16</v>
      </c>
      <c r="C23471" s="1">
        <v>45549</v>
      </c>
      <c r="D23471" t="s">
        <v>98</v>
      </c>
      <c r="E23471" t="s">
        <v>539</v>
      </c>
      <c r="F23471" t="s">
        <v>2266</v>
      </c>
      <c r="G23471" t="s">
        <v>5946</v>
      </c>
      <c r="H23471" t="s">
        <v>8268</v>
      </c>
      <c r="I23471">
        <v>1</v>
      </c>
      <c r="J23471">
        <v>0</v>
      </c>
      <c r="K23471" t="s">
        <v>8304</v>
      </c>
      <c r="L23471">
        <v>1</v>
      </c>
      <c r="M23471">
        <v>398.1352</v>
      </c>
      <c r="N23471">
        <v>0</v>
      </c>
      <c r="O23471" t="s">
        <v>8315</v>
      </c>
      <c r="P23471">
        <v>260</v>
      </c>
      <c r="Q23471" t="s">
        <v>8323</v>
      </c>
      <c r="R23471">
        <v>9</v>
      </c>
      <c r="S23471">
        <v>9</v>
      </c>
      <c r="T23471">
        <v>2024</v>
      </c>
      <c r="U23471" t="s">
        <v>8331</v>
      </c>
      <c r="V23471">
        <v>9</v>
      </c>
      <c r="W23471" t="s">
        <v>8340</v>
      </c>
      <c r="X23471">
        <v>-1</v>
      </c>
    </row>
    <row r="23472" spans="1:24" x14ac:dyDescent="0.3">
      <c r="A23472">
        <v>126943</v>
      </c>
      <c r="B23472">
        <v>16</v>
      </c>
      <c r="C23472" s="1">
        <v>45455</v>
      </c>
      <c r="D23472" t="s">
        <v>85</v>
      </c>
      <c r="E23472" t="s">
        <v>526</v>
      </c>
      <c r="F23472" t="s">
        <v>2258</v>
      </c>
      <c r="G23472" t="s">
        <v>5938</v>
      </c>
      <c r="H23472" t="s">
        <v>8268</v>
      </c>
      <c r="I23472">
        <v>1</v>
      </c>
      <c r="J23472">
        <v>0</v>
      </c>
      <c r="K23472" t="s">
        <v>8304</v>
      </c>
      <c r="L23472">
        <v>1</v>
      </c>
      <c r="M23472">
        <v>433.21600000000001</v>
      </c>
      <c r="N23472">
        <v>0</v>
      </c>
      <c r="O23472" t="s">
        <v>8315</v>
      </c>
      <c r="P23472">
        <v>354</v>
      </c>
      <c r="Q23472" t="s">
        <v>8319</v>
      </c>
      <c r="R23472">
        <v>6</v>
      </c>
      <c r="S23472">
        <v>12</v>
      </c>
      <c r="T23472">
        <v>2024</v>
      </c>
      <c r="U23472" t="s">
        <v>8334</v>
      </c>
      <c r="V23472">
        <v>6</v>
      </c>
      <c r="W23472" t="s">
        <v>8338</v>
      </c>
      <c r="X23472">
        <v>-1</v>
      </c>
    </row>
    <row r="23473" spans="1:24" x14ac:dyDescent="0.3">
      <c r="A23473">
        <v>135783</v>
      </c>
      <c r="B23473">
        <v>16</v>
      </c>
      <c r="C23473" s="1">
        <v>45754</v>
      </c>
      <c r="D23473" t="s">
        <v>280</v>
      </c>
      <c r="E23473" t="s">
        <v>725</v>
      </c>
      <c r="F23473" t="s">
        <v>3011</v>
      </c>
      <c r="G23473" t="s">
        <v>6687</v>
      </c>
      <c r="H23473" t="s">
        <v>8268</v>
      </c>
      <c r="I23473">
        <v>1</v>
      </c>
      <c r="J23473">
        <v>0</v>
      </c>
      <c r="K23473" t="s">
        <v>8304</v>
      </c>
      <c r="L23473">
        <v>1</v>
      </c>
      <c r="M23473">
        <v>46000.011599999998</v>
      </c>
      <c r="N23473">
        <v>0</v>
      </c>
      <c r="O23473" t="s">
        <v>8315</v>
      </c>
      <c r="P23473">
        <v>55</v>
      </c>
      <c r="Q23473" t="s">
        <v>8328</v>
      </c>
      <c r="R23473">
        <v>4</v>
      </c>
      <c r="S23473">
        <v>2</v>
      </c>
      <c r="T23473">
        <v>2025</v>
      </c>
      <c r="U23473" t="s">
        <v>8334</v>
      </c>
      <c r="V23473">
        <v>4</v>
      </c>
      <c r="W23473" t="s">
        <v>8343</v>
      </c>
      <c r="X23473">
        <v>-1</v>
      </c>
    </row>
    <row r="23474" spans="1:24" x14ac:dyDescent="0.3">
      <c r="A23474">
        <v>132985</v>
      </c>
      <c r="B23474">
        <v>16</v>
      </c>
      <c r="C23474" s="1">
        <v>45650</v>
      </c>
      <c r="D23474" t="s">
        <v>98</v>
      </c>
      <c r="E23474" t="s">
        <v>539</v>
      </c>
      <c r="F23474" t="s">
        <v>3015</v>
      </c>
      <c r="G23474" t="s">
        <v>6691</v>
      </c>
      <c r="H23474" t="s">
        <v>8268</v>
      </c>
      <c r="I23474">
        <v>1</v>
      </c>
      <c r="J23474">
        <v>0</v>
      </c>
      <c r="K23474" t="s">
        <v>8304</v>
      </c>
      <c r="L23474">
        <v>1</v>
      </c>
      <c r="M23474">
        <v>424.62189999999998</v>
      </c>
      <c r="N23474">
        <v>0</v>
      </c>
      <c r="O23474" t="s">
        <v>8315</v>
      </c>
      <c r="P23474">
        <v>159</v>
      </c>
      <c r="Q23474" t="s">
        <v>8327</v>
      </c>
      <c r="R23474">
        <v>12</v>
      </c>
      <c r="S23474">
        <v>6</v>
      </c>
      <c r="T23474">
        <v>2024</v>
      </c>
      <c r="U23474" t="s">
        <v>8333</v>
      </c>
      <c r="V23474">
        <v>12</v>
      </c>
      <c r="W23474" t="s">
        <v>8345</v>
      </c>
      <c r="X23474">
        <v>-1</v>
      </c>
    </row>
    <row r="23475" spans="1:24" x14ac:dyDescent="0.3">
      <c r="A23475">
        <v>130568</v>
      </c>
      <c r="B23475">
        <v>16</v>
      </c>
      <c r="C23475" s="1">
        <v>45574</v>
      </c>
      <c r="D23475" t="s">
        <v>50</v>
      </c>
      <c r="E23475" t="s">
        <v>491</v>
      </c>
      <c r="F23475" t="s">
        <v>2987</v>
      </c>
      <c r="G23475" t="s">
        <v>6663</v>
      </c>
      <c r="H23475" t="s">
        <v>8268</v>
      </c>
      <c r="I23475">
        <v>1</v>
      </c>
      <c r="J23475">
        <v>0</v>
      </c>
      <c r="K23475" t="s">
        <v>8304</v>
      </c>
      <c r="L23475">
        <v>1</v>
      </c>
      <c r="M23475">
        <v>0.01</v>
      </c>
      <c r="N23475">
        <v>0</v>
      </c>
      <c r="O23475" t="s">
        <v>8315</v>
      </c>
      <c r="P23475">
        <v>235</v>
      </c>
      <c r="Q23475" t="s">
        <v>8325</v>
      </c>
      <c r="R23475">
        <v>10</v>
      </c>
      <c r="S23475">
        <v>8</v>
      </c>
      <c r="T23475">
        <v>2024</v>
      </c>
      <c r="U23475" t="s">
        <v>8333</v>
      </c>
      <c r="V23475">
        <v>10</v>
      </c>
      <c r="W23475" t="s">
        <v>8337</v>
      </c>
      <c r="X23475">
        <v>-1</v>
      </c>
    </row>
    <row r="23476" spans="1:24" x14ac:dyDescent="0.3">
      <c r="A23476">
        <v>134995</v>
      </c>
      <c r="B23476">
        <v>16</v>
      </c>
      <c r="C23476" s="1">
        <v>45725</v>
      </c>
      <c r="D23476" t="s">
        <v>50</v>
      </c>
      <c r="E23476" t="s">
        <v>491</v>
      </c>
      <c r="F23476" t="s">
        <v>2274</v>
      </c>
      <c r="G23476" t="s">
        <v>5954</v>
      </c>
      <c r="H23476" t="s">
        <v>8268</v>
      </c>
      <c r="I23476">
        <v>1</v>
      </c>
      <c r="J23476">
        <v>0</v>
      </c>
      <c r="K23476" t="s">
        <v>8304</v>
      </c>
      <c r="L23476">
        <v>1</v>
      </c>
      <c r="M23476">
        <v>206.05189999999999</v>
      </c>
      <c r="N23476">
        <v>0</v>
      </c>
      <c r="O23476" t="s">
        <v>8315</v>
      </c>
      <c r="P23476">
        <v>84</v>
      </c>
      <c r="Q23476" t="s">
        <v>8329</v>
      </c>
      <c r="R23476">
        <v>3</v>
      </c>
      <c r="S23476">
        <v>3</v>
      </c>
      <c r="T23476">
        <v>2025</v>
      </c>
      <c r="U23476" t="s">
        <v>8332</v>
      </c>
      <c r="V23476">
        <v>3</v>
      </c>
      <c r="W23476" t="s">
        <v>8344</v>
      </c>
      <c r="X23476">
        <v>-1</v>
      </c>
    </row>
    <row r="23477" spans="1:24" x14ac:dyDescent="0.3">
      <c r="A23477">
        <v>126948</v>
      </c>
      <c r="B23477">
        <v>16</v>
      </c>
      <c r="C23477" s="1">
        <v>45455</v>
      </c>
      <c r="D23477" t="s">
        <v>85</v>
      </c>
      <c r="E23477" t="s">
        <v>526</v>
      </c>
      <c r="F23477" t="s">
        <v>2326</v>
      </c>
      <c r="G23477" t="s">
        <v>6006</v>
      </c>
      <c r="H23477" t="s">
        <v>8268</v>
      </c>
      <c r="I23477">
        <v>1</v>
      </c>
      <c r="J23477">
        <v>0</v>
      </c>
      <c r="K23477" t="s">
        <v>8304</v>
      </c>
      <c r="L23477">
        <v>1</v>
      </c>
      <c r="M23477">
        <v>738.39300000000003</v>
      </c>
      <c r="N23477">
        <v>0</v>
      </c>
      <c r="O23477" t="s">
        <v>8315</v>
      </c>
      <c r="P23477">
        <v>354</v>
      </c>
      <c r="Q23477" t="s">
        <v>8319</v>
      </c>
      <c r="R23477">
        <v>6</v>
      </c>
      <c r="S23477">
        <v>12</v>
      </c>
      <c r="T23477">
        <v>2024</v>
      </c>
      <c r="U23477" t="s">
        <v>8334</v>
      </c>
      <c r="V23477">
        <v>6</v>
      </c>
      <c r="W23477" t="s">
        <v>8338</v>
      </c>
      <c r="X23477">
        <v>-1</v>
      </c>
    </row>
    <row r="23478" spans="1:24" x14ac:dyDescent="0.3">
      <c r="A23478">
        <v>132372</v>
      </c>
      <c r="B23478">
        <v>16</v>
      </c>
      <c r="C23478" s="1">
        <v>45631</v>
      </c>
      <c r="D23478" t="s">
        <v>256</v>
      </c>
      <c r="E23478" t="s">
        <v>701</v>
      </c>
      <c r="F23478" t="s">
        <v>2326</v>
      </c>
      <c r="G23478" t="s">
        <v>6006</v>
      </c>
      <c r="H23478" t="s">
        <v>8268</v>
      </c>
      <c r="I23478">
        <v>1</v>
      </c>
      <c r="J23478">
        <v>0</v>
      </c>
      <c r="K23478" t="s">
        <v>8304</v>
      </c>
      <c r="L23478">
        <v>1</v>
      </c>
      <c r="M23478">
        <v>1160.7711999999999</v>
      </c>
      <c r="N23478">
        <v>0</v>
      </c>
      <c r="O23478" t="s">
        <v>8315</v>
      </c>
      <c r="P23478">
        <v>178</v>
      </c>
      <c r="Q23478" t="s">
        <v>8327</v>
      </c>
      <c r="R23478">
        <v>12</v>
      </c>
      <c r="S23478">
        <v>6</v>
      </c>
      <c r="T23478">
        <v>2024</v>
      </c>
      <c r="U23478" t="s">
        <v>8333</v>
      </c>
      <c r="V23478">
        <v>12</v>
      </c>
      <c r="W23478" t="s">
        <v>8345</v>
      </c>
      <c r="X23478">
        <v>-1</v>
      </c>
    </row>
    <row r="23479" spans="1:24" x14ac:dyDescent="0.3">
      <c r="A23479">
        <v>129843</v>
      </c>
      <c r="B23479">
        <v>16</v>
      </c>
      <c r="C23479" s="1">
        <v>45549</v>
      </c>
      <c r="D23479" t="s">
        <v>98</v>
      </c>
      <c r="E23479" t="s">
        <v>539</v>
      </c>
      <c r="F23479" t="s">
        <v>2287</v>
      </c>
      <c r="G23479" t="s">
        <v>5967</v>
      </c>
      <c r="H23479" t="s">
        <v>8268</v>
      </c>
      <c r="I23479">
        <v>1</v>
      </c>
      <c r="J23479">
        <v>0</v>
      </c>
      <c r="K23479" t="s">
        <v>8304</v>
      </c>
      <c r="L23479">
        <v>1</v>
      </c>
      <c r="M23479">
        <v>32580.850399999999</v>
      </c>
      <c r="N23479">
        <v>0</v>
      </c>
      <c r="O23479" t="s">
        <v>8315</v>
      </c>
      <c r="P23479">
        <v>260</v>
      </c>
      <c r="Q23479" t="s">
        <v>8323</v>
      </c>
      <c r="R23479">
        <v>9</v>
      </c>
      <c r="S23479">
        <v>9</v>
      </c>
      <c r="T23479">
        <v>2024</v>
      </c>
      <c r="U23479" t="s">
        <v>8331</v>
      </c>
      <c r="V23479">
        <v>9</v>
      </c>
      <c r="W23479" t="s">
        <v>8340</v>
      </c>
      <c r="X23479">
        <v>-1</v>
      </c>
    </row>
    <row r="23480" spans="1:24" x14ac:dyDescent="0.3">
      <c r="A23480">
        <v>132371</v>
      </c>
      <c r="B23480">
        <v>16</v>
      </c>
      <c r="C23480" s="1">
        <v>45631</v>
      </c>
      <c r="D23480" t="s">
        <v>256</v>
      </c>
      <c r="E23480" t="s">
        <v>701</v>
      </c>
      <c r="F23480" t="s">
        <v>2306</v>
      </c>
      <c r="G23480" t="s">
        <v>5986</v>
      </c>
      <c r="H23480" t="s">
        <v>8268</v>
      </c>
      <c r="I23480">
        <v>1</v>
      </c>
      <c r="J23480">
        <v>0</v>
      </c>
      <c r="K23480" t="s">
        <v>8304</v>
      </c>
      <c r="L23480">
        <v>1</v>
      </c>
      <c r="M23480">
        <v>774.20209999999997</v>
      </c>
      <c r="N23480">
        <v>0</v>
      </c>
      <c r="O23480" t="s">
        <v>8315</v>
      </c>
      <c r="P23480">
        <v>178</v>
      </c>
      <c r="Q23480" t="s">
        <v>8327</v>
      </c>
      <c r="R23480">
        <v>12</v>
      </c>
      <c r="S23480">
        <v>6</v>
      </c>
      <c r="T23480">
        <v>2024</v>
      </c>
      <c r="U23480" t="s">
        <v>8333</v>
      </c>
      <c r="V23480">
        <v>12</v>
      </c>
      <c r="W23480" t="s">
        <v>8345</v>
      </c>
      <c r="X23480">
        <v>-1</v>
      </c>
    </row>
    <row r="23481" spans="1:24" x14ac:dyDescent="0.3">
      <c r="A23481">
        <v>135807</v>
      </c>
      <c r="B23481">
        <v>16</v>
      </c>
      <c r="C23481" s="1">
        <v>45754</v>
      </c>
      <c r="D23481" t="s">
        <v>280</v>
      </c>
      <c r="E23481" t="s">
        <v>725</v>
      </c>
      <c r="F23481" t="s">
        <v>3011</v>
      </c>
      <c r="G23481" t="s">
        <v>6687</v>
      </c>
      <c r="H23481" t="s">
        <v>8268</v>
      </c>
      <c r="I23481">
        <v>1</v>
      </c>
      <c r="J23481">
        <v>0</v>
      </c>
      <c r="K23481" t="s">
        <v>8304</v>
      </c>
      <c r="L23481">
        <v>1</v>
      </c>
      <c r="M23481">
        <v>46000.011599999998</v>
      </c>
      <c r="N23481">
        <v>0</v>
      </c>
      <c r="O23481" t="s">
        <v>8315</v>
      </c>
      <c r="P23481">
        <v>55</v>
      </c>
      <c r="Q23481" t="s">
        <v>8328</v>
      </c>
      <c r="R23481">
        <v>4</v>
      </c>
      <c r="S23481">
        <v>2</v>
      </c>
      <c r="T23481">
        <v>2025</v>
      </c>
      <c r="U23481" t="s">
        <v>8334</v>
      </c>
      <c r="V23481">
        <v>4</v>
      </c>
      <c r="W23481" t="s">
        <v>8343</v>
      </c>
      <c r="X23481">
        <v>-1</v>
      </c>
    </row>
    <row r="23482" spans="1:24" x14ac:dyDescent="0.3">
      <c r="A23482">
        <v>132458</v>
      </c>
      <c r="B23482">
        <v>16</v>
      </c>
      <c r="C23482" s="1">
        <v>45634</v>
      </c>
      <c r="D23482" t="s">
        <v>220</v>
      </c>
      <c r="E23482" t="s">
        <v>663</v>
      </c>
      <c r="F23482" t="s">
        <v>2307</v>
      </c>
      <c r="G23482" t="s">
        <v>5987</v>
      </c>
      <c r="H23482" t="s">
        <v>8268</v>
      </c>
      <c r="I23482">
        <v>1</v>
      </c>
      <c r="J23482">
        <v>0</v>
      </c>
      <c r="K23482" t="s">
        <v>8304</v>
      </c>
      <c r="L23482">
        <v>1</v>
      </c>
      <c r="M23482">
        <v>30960.137999999999</v>
      </c>
      <c r="N23482">
        <v>0</v>
      </c>
      <c r="O23482" t="s">
        <v>8315</v>
      </c>
      <c r="P23482">
        <v>175</v>
      </c>
      <c r="Q23482" t="s">
        <v>8327</v>
      </c>
      <c r="R23482">
        <v>12</v>
      </c>
      <c r="S23482">
        <v>6</v>
      </c>
      <c r="T23482">
        <v>2024</v>
      </c>
      <c r="U23482" t="s">
        <v>8333</v>
      </c>
      <c r="V23482">
        <v>12</v>
      </c>
      <c r="W23482" t="s">
        <v>8345</v>
      </c>
      <c r="X23482">
        <v>-1</v>
      </c>
    </row>
    <row r="23483" spans="1:24" x14ac:dyDescent="0.3">
      <c r="A23483">
        <v>132386</v>
      </c>
      <c r="B23483">
        <v>16</v>
      </c>
      <c r="C23483" s="1">
        <v>45631</v>
      </c>
      <c r="D23483" t="s">
        <v>220</v>
      </c>
      <c r="E23483" t="s">
        <v>663</v>
      </c>
      <c r="F23483" t="s">
        <v>2259</v>
      </c>
      <c r="G23483" t="s">
        <v>5939</v>
      </c>
      <c r="H23483" t="s">
        <v>8268</v>
      </c>
      <c r="I23483">
        <v>1</v>
      </c>
      <c r="J23483">
        <v>0</v>
      </c>
      <c r="K23483" t="s">
        <v>8304</v>
      </c>
      <c r="L23483">
        <v>1</v>
      </c>
      <c r="M23483">
        <v>925.46050000000002</v>
      </c>
      <c r="N23483">
        <v>0</v>
      </c>
      <c r="O23483" t="s">
        <v>8315</v>
      </c>
      <c r="P23483">
        <v>178</v>
      </c>
      <c r="Q23483" t="s">
        <v>8327</v>
      </c>
      <c r="R23483">
        <v>12</v>
      </c>
      <c r="S23483">
        <v>6</v>
      </c>
      <c r="T23483">
        <v>2024</v>
      </c>
      <c r="U23483" t="s">
        <v>8333</v>
      </c>
      <c r="V23483">
        <v>12</v>
      </c>
      <c r="W23483" t="s">
        <v>8345</v>
      </c>
      <c r="X23483">
        <v>-1</v>
      </c>
    </row>
    <row r="23484" spans="1:24" x14ac:dyDescent="0.3">
      <c r="A23484">
        <v>133476</v>
      </c>
      <c r="B23484">
        <v>16</v>
      </c>
      <c r="C23484" s="1">
        <v>45673</v>
      </c>
      <c r="D23484" t="s">
        <v>98</v>
      </c>
      <c r="E23484" t="s">
        <v>539</v>
      </c>
      <c r="F23484" t="s">
        <v>2259</v>
      </c>
      <c r="G23484" t="s">
        <v>5939</v>
      </c>
      <c r="H23484" t="s">
        <v>8268</v>
      </c>
      <c r="I23484">
        <v>1</v>
      </c>
      <c r="J23484">
        <v>0</v>
      </c>
      <c r="K23484" t="s">
        <v>8304</v>
      </c>
      <c r="L23484">
        <v>1</v>
      </c>
      <c r="M23484">
        <v>925.46050000000002</v>
      </c>
      <c r="N23484">
        <v>0</v>
      </c>
      <c r="O23484" t="s">
        <v>8315</v>
      </c>
      <c r="P23484">
        <v>136</v>
      </c>
      <c r="Q23484" t="s">
        <v>8320</v>
      </c>
      <c r="R23484">
        <v>1</v>
      </c>
      <c r="S23484">
        <v>5</v>
      </c>
      <c r="T23484">
        <v>2025</v>
      </c>
      <c r="U23484" t="s">
        <v>8332</v>
      </c>
      <c r="V23484">
        <v>1</v>
      </c>
      <c r="W23484" t="s">
        <v>8341</v>
      </c>
      <c r="X23484">
        <v>-1</v>
      </c>
    </row>
    <row r="23485" spans="1:24" x14ac:dyDescent="0.3">
      <c r="A23485">
        <v>133477</v>
      </c>
      <c r="B23485">
        <v>16</v>
      </c>
      <c r="C23485" s="1">
        <v>45673</v>
      </c>
      <c r="D23485" t="s">
        <v>98</v>
      </c>
      <c r="E23485" t="s">
        <v>539</v>
      </c>
      <c r="F23485" t="s">
        <v>2259</v>
      </c>
      <c r="G23485" t="s">
        <v>5939</v>
      </c>
      <c r="H23485" t="s">
        <v>8268</v>
      </c>
      <c r="I23485">
        <v>1</v>
      </c>
      <c r="J23485">
        <v>0</v>
      </c>
      <c r="K23485" t="s">
        <v>8304</v>
      </c>
      <c r="L23485">
        <v>1</v>
      </c>
      <c r="M23485">
        <v>1037.2012</v>
      </c>
      <c r="N23485">
        <v>0</v>
      </c>
      <c r="O23485" t="s">
        <v>8315</v>
      </c>
      <c r="P23485">
        <v>136</v>
      </c>
      <c r="Q23485" t="s">
        <v>8320</v>
      </c>
      <c r="R23485">
        <v>1</v>
      </c>
      <c r="S23485">
        <v>5</v>
      </c>
      <c r="T23485">
        <v>2025</v>
      </c>
      <c r="U23485" t="s">
        <v>8332</v>
      </c>
      <c r="V23485">
        <v>1</v>
      </c>
      <c r="W23485" t="s">
        <v>8341</v>
      </c>
      <c r="X23485">
        <v>-1</v>
      </c>
    </row>
    <row r="23486" spans="1:24" x14ac:dyDescent="0.3">
      <c r="A23486">
        <v>133395</v>
      </c>
      <c r="B23486">
        <v>16</v>
      </c>
      <c r="C23486" s="1">
        <v>45666</v>
      </c>
      <c r="D23486" t="s">
        <v>126</v>
      </c>
      <c r="E23486" t="s">
        <v>569</v>
      </c>
      <c r="F23486" t="s">
        <v>2348</v>
      </c>
      <c r="G23486" t="s">
        <v>6028</v>
      </c>
      <c r="H23486" t="s">
        <v>8268</v>
      </c>
      <c r="I23486">
        <v>1</v>
      </c>
      <c r="J23486">
        <v>0</v>
      </c>
      <c r="K23486" t="s">
        <v>8304</v>
      </c>
      <c r="L23486">
        <v>1</v>
      </c>
      <c r="M23486">
        <v>53.984099999999998</v>
      </c>
      <c r="N23486">
        <v>0</v>
      </c>
      <c r="O23486" t="s">
        <v>8315</v>
      </c>
      <c r="P23486">
        <v>143</v>
      </c>
      <c r="Q23486" t="s">
        <v>8320</v>
      </c>
      <c r="R23486">
        <v>1</v>
      </c>
      <c r="S23486">
        <v>5</v>
      </c>
      <c r="T23486">
        <v>2025</v>
      </c>
      <c r="U23486" t="s">
        <v>8332</v>
      </c>
      <c r="V23486">
        <v>1</v>
      </c>
      <c r="W23486" t="s">
        <v>8341</v>
      </c>
      <c r="X23486">
        <v>-1</v>
      </c>
    </row>
    <row r="23487" spans="1:24" x14ac:dyDescent="0.3">
      <c r="A23487">
        <v>133993</v>
      </c>
      <c r="B23487">
        <v>16</v>
      </c>
      <c r="C23487" s="1">
        <v>45698</v>
      </c>
      <c r="D23487" t="s">
        <v>98</v>
      </c>
      <c r="E23487" t="s">
        <v>539</v>
      </c>
      <c r="F23487" t="s">
        <v>2369</v>
      </c>
      <c r="G23487" t="s">
        <v>6049</v>
      </c>
      <c r="H23487" t="s">
        <v>8268</v>
      </c>
      <c r="I23487">
        <v>1</v>
      </c>
      <c r="J23487">
        <v>0</v>
      </c>
      <c r="K23487" t="s">
        <v>8304</v>
      </c>
      <c r="L23487">
        <v>1</v>
      </c>
      <c r="M23487">
        <v>0.01</v>
      </c>
      <c r="N23487">
        <v>0</v>
      </c>
      <c r="O23487" t="s">
        <v>8315</v>
      </c>
      <c r="P23487">
        <v>111</v>
      </c>
      <c r="Q23487" t="s">
        <v>8324</v>
      </c>
      <c r="R23487">
        <v>2</v>
      </c>
      <c r="S23487">
        <v>4</v>
      </c>
      <c r="T23487">
        <v>2025</v>
      </c>
      <c r="U23487" t="s">
        <v>8332</v>
      </c>
      <c r="V23487">
        <v>2</v>
      </c>
      <c r="W23487" t="s">
        <v>8336</v>
      </c>
      <c r="X23487">
        <v>-1</v>
      </c>
    </row>
    <row r="23488" spans="1:24" x14ac:dyDescent="0.3">
      <c r="A23488">
        <v>132352</v>
      </c>
      <c r="B23488">
        <v>16</v>
      </c>
      <c r="C23488" s="1">
        <v>45631</v>
      </c>
      <c r="D23488" t="s">
        <v>308</v>
      </c>
      <c r="E23488" t="s">
        <v>754</v>
      </c>
      <c r="F23488" t="s">
        <v>2276</v>
      </c>
      <c r="G23488" t="s">
        <v>5956</v>
      </c>
      <c r="H23488" t="s">
        <v>8268</v>
      </c>
      <c r="I23488">
        <v>1</v>
      </c>
      <c r="J23488">
        <v>0</v>
      </c>
      <c r="K23488" t="s">
        <v>8304</v>
      </c>
      <c r="L23488">
        <v>1</v>
      </c>
      <c r="M23488">
        <v>1047.7085</v>
      </c>
      <c r="N23488">
        <v>0</v>
      </c>
      <c r="O23488" t="s">
        <v>8315</v>
      </c>
      <c r="P23488">
        <v>178</v>
      </c>
      <c r="Q23488" t="s">
        <v>8327</v>
      </c>
      <c r="R23488">
        <v>12</v>
      </c>
      <c r="S23488">
        <v>6</v>
      </c>
      <c r="T23488">
        <v>2024</v>
      </c>
      <c r="U23488" t="s">
        <v>8333</v>
      </c>
      <c r="V23488">
        <v>12</v>
      </c>
      <c r="W23488" t="s">
        <v>8345</v>
      </c>
      <c r="X23488">
        <v>-1</v>
      </c>
    </row>
    <row r="23489" spans="1:24" x14ac:dyDescent="0.3">
      <c r="A23489">
        <v>133994</v>
      </c>
      <c r="B23489">
        <v>16</v>
      </c>
      <c r="C23489" s="1">
        <v>45698</v>
      </c>
      <c r="D23489" t="s">
        <v>98</v>
      </c>
      <c r="E23489" t="s">
        <v>539</v>
      </c>
      <c r="F23489" t="s">
        <v>2377</v>
      </c>
      <c r="G23489" t="s">
        <v>6057</v>
      </c>
      <c r="H23489" t="s">
        <v>8268</v>
      </c>
      <c r="I23489">
        <v>1</v>
      </c>
      <c r="J23489">
        <v>0</v>
      </c>
      <c r="K23489" t="s">
        <v>8304</v>
      </c>
      <c r="L23489">
        <v>1</v>
      </c>
      <c r="M23489">
        <v>0.01</v>
      </c>
      <c r="N23489">
        <v>0</v>
      </c>
      <c r="O23489" t="s">
        <v>8315</v>
      </c>
      <c r="P23489">
        <v>111</v>
      </c>
      <c r="Q23489" t="s">
        <v>8324</v>
      </c>
      <c r="R23489">
        <v>2</v>
      </c>
      <c r="S23489">
        <v>4</v>
      </c>
      <c r="T23489">
        <v>2025</v>
      </c>
      <c r="U23489" t="s">
        <v>8332</v>
      </c>
      <c r="V23489">
        <v>2</v>
      </c>
      <c r="W23489" t="s">
        <v>8336</v>
      </c>
      <c r="X23489">
        <v>-1</v>
      </c>
    </row>
    <row r="23490" spans="1:24" x14ac:dyDescent="0.3">
      <c r="A23490">
        <v>132460</v>
      </c>
      <c r="B23490">
        <v>16</v>
      </c>
      <c r="C23490" s="1">
        <v>45634</v>
      </c>
      <c r="D23490" t="s">
        <v>220</v>
      </c>
      <c r="E23490" t="s">
        <v>663</v>
      </c>
      <c r="F23490" t="s">
        <v>2320</v>
      </c>
      <c r="G23490" t="s">
        <v>6000</v>
      </c>
      <c r="H23490" t="s">
        <v>8268</v>
      </c>
      <c r="I23490">
        <v>1</v>
      </c>
      <c r="J23490">
        <v>0</v>
      </c>
      <c r="K23490" t="s">
        <v>8304</v>
      </c>
      <c r="L23490">
        <v>1</v>
      </c>
      <c r="M23490">
        <v>38858.609700000001</v>
      </c>
      <c r="N23490">
        <v>0</v>
      </c>
      <c r="O23490" t="s">
        <v>8315</v>
      </c>
      <c r="P23490">
        <v>175</v>
      </c>
      <c r="Q23490" t="s">
        <v>8327</v>
      </c>
      <c r="R23490">
        <v>12</v>
      </c>
      <c r="S23490">
        <v>6</v>
      </c>
      <c r="T23490">
        <v>2024</v>
      </c>
      <c r="U23490" t="s">
        <v>8333</v>
      </c>
      <c r="V23490">
        <v>12</v>
      </c>
      <c r="W23490" t="s">
        <v>8345</v>
      </c>
      <c r="X23490">
        <v>-1</v>
      </c>
    </row>
    <row r="23491" spans="1:24" x14ac:dyDescent="0.3">
      <c r="A23491">
        <v>132459</v>
      </c>
      <c r="B23491">
        <v>16</v>
      </c>
      <c r="C23491" s="1">
        <v>45634</v>
      </c>
      <c r="D23491" t="s">
        <v>220</v>
      </c>
      <c r="E23491" t="s">
        <v>663</v>
      </c>
      <c r="F23491" t="s">
        <v>2320</v>
      </c>
      <c r="G23491" t="s">
        <v>6000</v>
      </c>
      <c r="H23491" t="s">
        <v>8268</v>
      </c>
      <c r="I23491">
        <v>1</v>
      </c>
      <c r="J23491">
        <v>0</v>
      </c>
      <c r="K23491" t="s">
        <v>8304</v>
      </c>
      <c r="L23491">
        <v>1</v>
      </c>
      <c r="M23491">
        <v>44930.134400000003</v>
      </c>
      <c r="N23491">
        <v>0</v>
      </c>
      <c r="O23491" t="s">
        <v>8315</v>
      </c>
      <c r="P23491">
        <v>175</v>
      </c>
      <c r="Q23491" t="s">
        <v>8327</v>
      </c>
      <c r="R23491">
        <v>12</v>
      </c>
      <c r="S23491">
        <v>6</v>
      </c>
      <c r="T23491">
        <v>2024</v>
      </c>
      <c r="U23491" t="s">
        <v>8333</v>
      </c>
      <c r="V23491">
        <v>12</v>
      </c>
      <c r="W23491" t="s">
        <v>8345</v>
      </c>
      <c r="X23491">
        <v>-1</v>
      </c>
    </row>
    <row r="23492" spans="1:24" x14ac:dyDescent="0.3">
      <c r="A23492">
        <v>131948</v>
      </c>
      <c r="B23492">
        <v>16</v>
      </c>
      <c r="C23492" s="1">
        <v>45619</v>
      </c>
      <c r="D23492" t="s">
        <v>50</v>
      </c>
      <c r="E23492" t="s">
        <v>491</v>
      </c>
      <c r="F23492" t="s">
        <v>2994</v>
      </c>
      <c r="G23492" t="s">
        <v>6670</v>
      </c>
      <c r="H23492" t="s">
        <v>8268</v>
      </c>
      <c r="I23492">
        <v>1</v>
      </c>
      <c r="J23492">
        <v>0</v>
      </c>
      <c r="K23492" t="s">
        <v>8304</v>
      </c>
      <c r="L23492">
        <v>1</v>
      </c>
      <c r="M23492">
        <v>6116.0541000000003</v>
      </c>
      <c r="N23492">
        <v>0</v>
      </c>
      <c r="O23492" t="s">
        <v>8315</v>
      </c>
      <c r="P23492">
        <v>190</v>
      </c>
      <c r="Q23492" t="s">
        <v>8330</v>
      </c>
      <c r="R23492">
        <v>11</v>
      </c>
      <c r="S23492">
        <v>7</v>
      </c>
      <c r="T23492">
        <v>2024</v>
      </c>
      <c r="U23492" t="s">
        <v>8333</v>
      </c>
      <c r="V23492">
        <v>11</v>
      </c>
      <c r="W23492" t="s">
        <v>8342</v>
      </c>
      <c r="X23492">
        <v>-1</v>
      </c>
    </row>
    <row r="23493" spans="1:24" x14ac:dyDescent="0.3">
      <c r="A23493">
        <v>131949</v>
      </c>
      <c r="B23493">
        <v>16</v>
      </c>
      <c r="C23493" s="1">
        <v>45619</v>
      </c>
      <c r="D23493" t="s">
        <v>50</v>
      </c>
      <c r="E23493" t="s">
        <v>491</v>
      </c>
      <c r="F23493" t="s">
        <v>2994</v>
      </c>
      <c r="G23493" t="s">
        <v>6670</v>
      </c>
      <c r="H23493" t="s">
        <v>8268</v>
      </c>
      <c r="I23493">
        <v>1</v>
      </c>
      <c r="J23493">
        <v>0</v>
      </c>
      <c r="K23493" t="s">
        <v>8304</v>
      </c>
      <c r="L23493">
        <v>1</v>
      </c>
      <c r="M23493">
        <v>6546.7232999999997</v>
      </c>
      <c r="N23493">
        <v>0</v>
      </c>
      <c r="O23493" t="s">
        <v>8315</v>
      </c>
      <c r="P23493">
        <v>190</v>
      </c>
      <c r="Q23493" t="s">
        <v>8330</v>
      </c>
      <c r="R23493">
        <v>11</v>
      </c>
      <c r="S23493">
        <v>7</v>
      </c>
      <c r="T23493">
        <v>2024</v>
      </c>
      <c r="U23493" t="s">
        <v>8333</v>
      </c>
      <c r="V23493">
        <v>11</v>
      </c>
      <c r="W23493" t="s">
        <v>8342</v>
      </c>
      <c r="X23493">
        <v>-1</v>
      </c>
    </row>
    <row r="23494" spans="1:24" x14ac:dyDescent="0.3">
      <c r="A23494">
        <v>132461</v>
      </c>
      <c r="B23494">
        <v>16</v>
      </c>
      <c r="C23494" s="1">
        <v>45634</v>
      </c>
      <c r="D23494" t="s">
        <v>32</v>
      </c>
      <c r="E23494" t="s">
        <v>473</v>
      </c>
      <c r="F23494" t="s">
        <v>2993</v>
      </c>
      <c r="G23494" t="s">
        <v>6669</v>
      </c>
      <c r="H23494" t="s">
        <v>8268</v>
      </c>
      <c r="I23494">
        <v>1</v>
      </c>
      <c r="J23494">
        <v>0</v>
      </c>
      <c r="K23494" t="s">
        <v>8304</v>
      </c>
      <c r="L23494">
        <v>1</v>
      </c>
      <c r="M23494">
        <v>1493.2517</v>
      </c>
      <c r="N23494">
        <v>0</v>
      </c>
      <c r="O23494" t="s">
        <v>8315</v>
      </c>
      <c r="P23494">
        <v>175</v>
      </c>
      <c r="Q23494" t="s">
        <v>8327</v>
      </c>
      <c r="R23494">
        <v>12</v>
      </c>
      <c r="S23494">
        <v>6</v>
      </c>
      <c r="T23494">
        <v>2024</v>
      </c>
      <c r="U23494" t="s">
        <v>8333</v>
      </c>
      <c r="V23494">
        <v>12</v>
      </c>
      <c r="W23494" t="s">
        <v>8345</v>
      </c>
      <c r="X23494">
        <v>-1</v>
      </c>
    </row>
    <row r="23495" spans="1:24" x14ac:dyDescent="0.3">
      <c r="A23495">
        <v>126945</v>
      </c>
      <c r="B23495">
        <v>16</v>
      </c>
      <c r="C23495" s="1">
        <v>45455</v>
      </c>
      <c r="D23495" t="s">
        <v>85</v>
      </c>
      <c r="E23495" t="s">
        <v>526</v>
      </c>
      <c r="F23495" t="s">
        <v>2290</v>
      </c>
      <c r="G23495" t="s">
        <v>5970</v>
      </c>
      <c r="H23495" t="s">
        <v>8268</v>
      </c>
      <c r="I23495">
        <v>1</v>
      </c>
      <c r="J23495">
        <v>0</v>
      </c>
      <c r="K23495" t="s">
        <v>8304</v>
      </c>
      <c r="L23495">
        <v>1</v>
      </c>
      <c r="M23495">
        <v>221.61600000000001</v>
      </c>
      <c r="N23495">
        <v>0</v>
      </c>
      <c r="O23495" t="s">
        <v>8315</v>
      </c>
      <c r="P23495">
        <v>354</v>
      </c>
      <c r="Q23495" t="s">
        <v>8319</v>
      </c>
      <c r="R23495">
        <v>6</v>
      </c>
      <c r="S23495">
        <v>12</v>
      </c>
      <c r="T23495">
        <v>2024</v>
      </c>
      <c r="U23495" t="s">
        <v>8334</v>
      </c>
      <c r="V23495">
        <v>6</v>
      </c>
      <c r="W23495" t="s">
        <v>8338</v>
      </c>
      <c r="X23495">
        <v>-1</v>
      </c>
    </row>
    <row r="23496" spans="1:24" x14ac:dyDescent="0.3">
      <c r="A23496">
        <v>137175</v>
      </c>
      <c r="B23496">
        <v>16</v>
      </c>
      <c r="C23496" s="1">
        <v>45755</v>
      </c>
      <c r="D23496" t="s">
        <v>307</v>
      </c>
      <c r="E23496" t="s">
        <v>753</v>
      </c>
      <c r="F23496" t="s">
        <v>2996</v>
      </c>
      <c r="G23496" t="s">
        <v>6672</v>
      </c>
      <c r="H23496" t="s">
        <v>8268</v>
      </c>
      <c r="I23496">
        <v>1</v>
      </c>
      <c r="J23496">
        <v>0</v>
      </c>
      <c r="K23496" t="s">
        <v>8304</v>
      </c>
      <c r="L23496">
        <v>1</v>
      </c>
      <c r="M23496">
        <v>47458.14</v>
      </c>
      <c r="N23496">
        <v>0</v>
      </c>
      <c r="O23496" t="s">
        <v>8315</v>
      </c>
      <c r="P23496">
        <v>54</v>
      </c>
      <c r="Q23496" t="s">
        <v>8328</v>
      </c>
      <c r="R23496">
        <v>4</v>
      </c>
      <c r="S23496">
        <v>2</v>
      </c>
      <c r="T23496">
        <v>2025</v>
      </c>
      <c r="U23496" t="s">
        <v>8334</v>
      </c>
      <c r="V23496">
        <v>4</v>
      </c>
      <c r="W23496" t="s">
        <v>8343</v>
      </c>
      <c r="X23496">
        <v>-1</v>
      </c>
    </row>
    <row r="23497" spans="1:24" x14ac:dyDescent="0.3">
      <c r="A23497">
        <v>135784</v>
      </c>
      <c r="B23497">
        <v>16</v>
      </c>
      <c r="C23497" s="1">
        <v>45754</v>
      </c>
      <c r="D23497" t="s">
        <v>280</v>
      </c>
      <c r="E23497" t="s">
        <v>725</v>
      </c>
      <c r="F23497" t="s">
        <v>2328</v>
      </c>
      <c r="G23497" t="s">
        <v>6008</v>
      </c>
      <c r="H23497" t="s">
        <v>8268</v>
      </c>
      <c r="I23497">
        <v>1</v>
      </c>
      <c r="J23497">
        <v>0</v>
      </c>
      <c r="K23497" t="s">
        <v>8304</v>
      </c>
      <c r="L23497">
        <v>1</v>
      </c>
      <c r="M23497">
        <v>2899.9774000000002</v>
      </c>
      <c r="N23497">
        <v>0</v>
      </c>
      <c r="O23497" t="s">
        <v>8315</v>
      </c>
      <c r="P23497">
        <v>55</v>
      </c>
      <c r="Q23497" t="s">
        <v>8328</v>
      </c>
      <c r="R23497">
        <v>4</v>
      </c>
      <c r="S23497">
        <v>2</v>
      </c>
      <c r="T23497">
        <v>2025</v>
      </c>
      <c r="U23497" t="s">
        <v>8334</v>
      </c>
      <c r="V23497">
        <v>4</v>
      </c>
      <c r="W23497" t="s">
        <v>8343</v>
      </c>
      <c r="X23497">
        <v>-1</v>
      </c>
    </row>
    <row r="23498" spans="1:24" x14ac:dyDescent="0.3">
      <c r="A23498">
        <v>135808</v>
      </c>
      <c r="B23498">
        <v>16</v>
      </c>
      <c r="C23498" s="1">
        <v>45754</v>
      </c>
      <c r="D23498" t="s">
        <v>280</v>
      </c>
      <c r="E23498" t="s">
        <v>725</v>
      </c>
      <c r="F23498" t="s">
        <v>2328</v>
      </c>
      <c r="G23498" t="s">
        <v>6008</v>
      </c>
      <c r="H23498" t="s">
        <v>8268</v>
      </c>
      <c r="I23498">
        <v>1</v>
      </c>
      <c r="J23498">
        <v>0</v>
      </c>
      <c r="K23498" t="s">
        <v>8304</v>
      </c>
      <c r="L23498">
        <v>1</v>
      </c>
      <c r="M23498">
        <v>2899.9774000000002</v>
      </c>
      <c r="N23498">
        <v>0</v>
      </c>
      <c r="O23498" t="s">
        <v>8315</v>
      </c>
      <c r="P23498">
        <v>55</v>
      </c>
      <c r="Q23498" t="s">
        <v>8328</v>
      </c>
      <c r="R23498">
        <v>4</v>
      </c>
      <c r="S23498">
        <v>2</v>
      </c>
      <c r="T23498">
        <v>2025</v>
      </c>
      <c r="U23498" t="s">
        <v>8334</v>
      </c>
      <c r="V23498">
        <v>4</v>
      </c>
      <c r="W23498" t="s">
        <v>8343</v>
      </c>
      <c r="X23498">
        <v>-1</v>
      </c>
    </row>
    <row r="23499" spans="1:24" x14ac:dyDescent="0.3">
      <c r="A23499">
        <v>135739</v>
      </c>
      <c r="B23499">
        <v>16</v>
      </c>
      <c r="C23499" s="1">
        <v>45753</v>
      </c>
      <c r="D23499" t="s">
        <v>280</v>
      </c>
      <c r="E23499" t="s">
        <v>725</v>
      </c>
      <c r="F23499" t="s">
        <v>2277</v>
      </c>
      <c r="G23499" t="s">
        <v>5957</v>
      </c>
      <c r="H23499" t="s">
        <v>8268</v>
      </c>
      <c r="I23499">
        <v>1</v>
      </c>
      <c r="J23499">
        <v>0</v>
      </c>
      <c r="K23499" t="s">
        <v>8304</v>
      </c>
      <c r="L23499">
        <v>1</v>
      </c>
      <c r="M23499">
        <v>308.16550000000001</v>
      </c>
      <c r="N23499">
        <v>0</v>
      </c>
      <c r="O23499" t="s">
        <v>8315</v>
      </c>
      <c r="P23499">
        <v>56</v>
      </c>
      <c r="Q23499" t="s">
        <v>8328</v>
      </c>
      <c r="R23499">
        <v>4</v>
      </c>
      <c r="S23499">
        <v>2</v>
      </c>
      <c r="T23499">
        <v>2025</v>
      </c>
      <c r="U23499" t="s">
        <v>8334</v>
      </c>
      <c r="V23499">
        <v>4</v>
      </c>
      <c r="W23499" t="s">
        <v>8343</v>
      </c>
      <c r="X23499">
        <v>-1</v>
      </c>
    </row>
    <row r="23500" spans="1:24" x14ac:dyDescent="0.3">
      <c r="A23500">
        <v>135742</v>
      </c>
      <c r="B23500">
        <v>16</v>
      </c>
      <c r="C23500" s="1">
        <v>45753</v>
      </c>
      <c r="D23500" t="s">
        <v>280</v>
      </c>
      <c r="E23500" t="s">
        <v>725</v>
      </c>
      <c r="F23500" t="s">
        <v>2277</v>
      </c>
      <c r="G23500" t="s">
        <v>5957</v>
      </c>
      <c r="H23500" t="s">
        <v>8268</v>
      </c>
      <c r="I23500">
        <v>1</v>
      </c>
      <c r="J23500">
        <v>0</v>
      </c>
      <c r="K23500" t="s">
        <v>8304</v>
      </c>
      <c r="L23500">
        <v>1</v>
      </c>
      <c r="M23500">
        <v>691.45410000000004</v>
      </c>
      <c r="N23500">
        <v>0</v>
      </c>
      <c r="O23500" t="s">
        <v>8315</v>
      </c>
      <c r="P23500">
        <v>56</v>
      </c>
      <c r="Q23500" t="s">
        <v>8328</v>
      </c>
      <c r="R23500">
        <v>4</v>
      </c>
      <c r="S23500">
        <v>2</v>
      </c>
      <c r="T23500">
        <v>2025</v>
      </c>
      <c r="U23500" t="s">
        <v>8334</v>
      </c>
      <c r="V23500">
        <v>4</v>
      </c>
      <c r="W23500" t="s">
        <v>8343</v>
      </c>
      <c r="X23500">
        <v>-1</v>
      </c>
    </row>
    <row r="23501" spans="1:24" x14ac:dyDescent="0.3">
      <c r="A23501">
        <v>135741</v>
      </c>
      <c r="B23501">
        <v>16</v>
      </c>
      <c r="C23501" s="1">
        <v>45753</v>
      </c>
      <c r="D23501" t="s">
        <v>280</v>
      </c>
      <c r="E23501" t="s">
        <v>725</v>
      </c>
      <c r="F23501" t="s">
        <v>2277</v>
      </c>
      <c r="G23501" t="s">
        <v>5957</v>
      </c>
      <c r="H23501" t="s">
        <v>8268</v>
      </c>
      <c r="I23501">
        <v>1</v>
      </c>
      <c r="J23501">
        <v>0</v>
      </c>
      <c r="K23501" t="s">
        <v>8304</v>
      </c>
      <c r="L23501">
        <v>1</v>
      </c>
      <c r="M23501">
        <v>383.916</v>
      </c>
      <c r="N23501">
        <v>0</v>
      </c>
      <c r="O23501" t="s">
        <v>8315</v>
      </c>
      <c r="P23501">
        <v>56</v>
      </c>
      <c r="Q23501" t="s">
        <v>8328</v>
      </c>
      <c r="R23501">
        <v>4</v>
      </c>
      <c r="S23501">
        <v>2</v>
      </c>
      <c r="T23501">
        <v>2025</v>
      </c>
      <c r="U23501" t="s">
        <v>8334</v>
      </c>
      <c r="V23501">
        <v>4</v>
      </c>
      <c r="W23501" t="s">
        <v>8343</v>
      </c>
      <c r="X23501">
        <v>-1</v>
      </c>
    </row>
    <row r="23502" spans="1:24" x14ac:dyDescent="0.3">
      <c r="A23502">
        <v>134996</v>
      </c>
      <c r="B23502">
        <v>16</v>
      </c>
      <c r="C23502" s="1">
        <v>45725</v>
      </c>
      <c r="D23502" t="s">
        <v>50</v>
      </c>
      <c r="E23502" t="s">
        <v>491</v>
      </c>
      <c r="F23502" t="s">
        <v>2320</v>
      </c>
      <c r="G23502" t="s">
        <v>6000</v>
      </c>
      <c r="H23502" t="s">
        <v>8268</v>
      </c>
      <c r="I23502">
        <v>1</v>
      </c>
      <c r="J23502">
        <v>0</v>
      </c>
      <c r="K23502" t="s">
        <v>8304</v>
      </c>
      <c r="L23502">
        <v>1</v>
      </c>
      <c r="M23502">
        <v>44930.134400000003</v>
      </c>
      <c r="N23502">
        <v>0</v>
      </c>
      <c r="O23502" t="s">
        <v>8315</v>
      </c>
      <c r="P23502">
        <v>84</v>
      </c>
      <c r="Q23502" t="s">
        <v>8329</v>
      </c>
      <c r="R23502">
        <v>3</v>
      </c>
      <c r="S23502">
        <v>3</v>
      </c>
      <c r="T23502">
        <v>2025</v>
      </c>
      <c r="U23502" t="s">
        <v>8332</v>
      </c>
      <c r="V23502">
        <v>3</v>
      </c>
      <c r="W23502" t="s">
        <v>8344</v>
      </c>
      <c r="X23502">
        <v>-1</v>
      </c>
    </row>
    <row r="23503" spans="1:24" x14ac:dyDescent="0.3">
      <c r="A23503">
        <v>127368</v>
      </c>
      <c r="B23503">
        <v>16</v>
      </c>
      <c r="C23503" s="1">
        <v>45476</v>
      </c>
      <c r="D23503" t="s">
        <v>98</v>
      </c>
      <c r="E23503" t="s">
        <v>539</v>
      </c>
      <c r="F23503" t="s">
        <v>2332</v>
      </c>
      <c r="G23503" t="s">
        <v>6012</v>
      </c>
      <c r="H23503" t="s">
        <v>8268</v>
      </c>
      <c r="I23503">
        <v>1</v>
      </c>
      <c r="J23503">
        <v>0</v>
      </c>
      <c r="K23503" t="s">
        <v>8304</v>
      </c>
      <c r="L23503">
        <v>1</v>
      </c>
      <c r="M23503">
        <v>15.896800000000001</v>
      </c>
      <c r="N23503">
        <v>0</v>
      </c>
      <c r="O23503" t="s">
        <v>8315</v>
      </c>
      <c r="P23503">
        <v>333</v>
      </c>
      <c r="Q23503" t="s">
        <v>8321</v>
      </c>
      <c r="R23503">
        <v>7</v>
      </c>
      <c r="S23503">
        <v>11</v>
      </c>
      <c r="T23503">
        <v>2024</v>
      </c>
      <c r="U23503" t="s">
        <v>8331</v>
      </c>
      <c r="V23503">
        <v>7</v>
      </c>
      <c r="W23503" t="s">
        <v>8339</v>
      </c>
      <c r="X23503">
        <v>-1</v>
      </c>
    </row>
    <row r="23504" spans="1:24" x14ac:dyDescent="0.3">
      <c r="A23504">
        <v>132709</v>
      </c>
      <c r="B23504">
        <v>16</v>
      </c>
      <c r="C23504" s="1">
        <v>45644</v>
      </c>
      <c r="D23504" t="s">
        <v>220</v>
      </c>
      <c r="E23504" t="s">
        <v>663</v>
      </c>
      <c r="F23504" t="s">
        <v>2307</v>
      </c>
      <c r="G23504" t="s">
        <v>5987</v>
      </c>
      <c r="H23504" t="s">
        <v>8268</v>
      </c>
      <c r="I23504">
        <v>1</v>
      </c>
      <c r="J23504">
        <v>0</v>
      </c>
      <c r="K23504" t="s">
        <v>8304</v>
      </c>
      <c r="L23504">
        <v>1</v>
      </c>
      <c r="M23504">
        <v>30960.137999999999</v>
      </c>
      <c r="N23504">
        <v>0</v>
      </c>
      <c r="O23504" t="s">
        <v>8315</v>
      </c>
      <c r="P23504">
        <v>165</v>
      </c>
      <c r="Q23504" t="s">
        <v>8327</v>
      </c>
      <c r="R23504">
        <v>12</v>
      </c>
      <c r="S23504">
        <v>6</v>
      </c>
      <c r="T23504">
        <v>2024</v>
      </c>
      <c r="U23504" t="s">
        <v>8333</v>
      </c>
      <c r="V23504">
        <v>12</v>
      </c>
      <c r="W23504" t="s">
        <v>8345</v>
      </c>
      <c r="X23504">
        <v>-1</v>
      </c>
    </row>
    <row r="23505" spans="1:24" x14ac:dyDescent="0.3">
      <c r="A23505">
        <v>127369</v>
      </c>
      <c r="B23505">
        <v>16</v>
      </c>
      <c r="C23505" s="1">
        <v>45476</v>
      </c>
      <c r="D23505" t="s">
        <v>98</v>
      </c>
      <c r="E23505" t="s">
        <v>539</v>
      </c>
      <c r="F23505" t="s">
        <v>2365</v>
      </c>
      <c r="G23505" t="s">
        <v>6045</v>
      </c>
      <c r="H23505" t="s">
        <v>8268</v>
      </c>
      <c r="I23505">
        <v>1</v>
      </c>
      <c r="J23505">
        <v>0</v>
      </c>
      <c r="K23505" t="s">
        <v>8304</v>
      </c>
      <c r="L23505">
        <v>1</v>
      </c>
      <c r="M23505">
        <v>537.61620000000005</v>
      </c>
      <c r="N23505">
        <v>0</v>
      </c>
      <c r="O23505" t="s">
        <v>8315</v>
      </c>
      <c r="P23505">
        <v>333</v>
      </c>
      <c r="Q23505" t="s">
        <v>8321</v>
      </c>
      <c r="R23505">
        <v>7</v>
      </c>
      <c r="S23505">
        <v>11</v>
      </c>
      <c r="T23505">
        <v>2024</v>
      </c>
      <c r="U23505" t="s">
        <v>8331</v>
      </c>
      <c r="V23505">
        <v>7</v>
      </c>
      <c r="W23505" t="s">
        <v>8339</v>
      </c>
      <c r="X23505">
        <v>-1</v>
      </c>
    </row>
    <row r="23506" spans="1:24" x14ac:dyDescent="0.3">
      <c r="A23506">
        <v>129867</v>
      </c>
      <c r="B23506">
        <v>16</v>
      </c>
      <c r="C23506" s="1">
        <v>45549</v>
      </c>
      <c r="D23506" t="s">
        <v>98</v>
      </c>
      <c r="E23506" t="s">
        <v>539</v>
      </c>
      <c r="F23506" t="s">
        <v>2271</v>
      </c>
      <c r="G23506" t="s">
        <v>5951</v>
      </c>
      <c r="H23506" t="s">
        <v>8268</v>
      </c>
      <c r="I23506">
        <v>1</v>
      </c>
      <c r="J23506">
        <v>0</v>
      </c>
      <c r="K23506" t="s">
        <v>8304</v>
      </c>
      <c r="L23506">
        <v>1</v>
      </c>
      <c r="M23506">
        <v>2661.7060000000001</v>
      </c>
      <c r="N23506">
        <v>0</v>
      </c>
      <c r="O23506" t="s">
        <v>8315</v>
      </c>
      <c r="P23506">
        <v>260</v>
      </c>
      <c r="Q23506" t="s">
        <v>8323</v>
      </c>
      <c r="R23506">
        <v>9</v>
      </c>
      <c r="S23506">
        <v>9</v>
      </c>
      <c r="T23506">
        <v>2024</v>
      </c>
      <c r="U23506" t="s">
        <v>8331</v>
      </c>
      <c r="V23506">
        <v>9</v>
      </c>
      <c r="W23506" t="s">
        <v>8340</v>
      </c>
      <c r="X23506">
        <v>-1</v>
      </c>
    </row>
    <row r="23507" spans="1:24" x14ac:dyDescent="0.3">
      <c r="A23507">
        <v>137179</v>
      </c>
      <c r="B23507">
        <v>16</v>
      </c>
      <c r="C23507" s="1">
        <v>45755</v>
      </c>
      <c r="D23507" t="s">
        <v>67</v>
      </c>
      <c r="E23507" t="s">
        <v>508</v>
      </c>
      <c r="F23507" t="s">
        <v>2339</v>
      </c>
      <c r="G23507" t="s">
        <v>6019</v>
      </c>
      <c r="H23507" t="s">
        <v>8268</v>
      </c>
      <c r="I23507">
        <v>1</v>
      </c>
      <c r="J23507">
        <v>0</v>
      </c>
      <c r="K23507" t="s">
        <v>8304</v>
      </c>
      <c r="L23507">
        <v>1</v>
      </c>
      <c r="M23507">
        <v>429.91950000000003</v>
      </c>
      <c r="N23507">
        <v>0</v>
      </c>
      <c r="O23507" t="s">
        <v>8315</v>
      </c>
      <c r="P23507">
        <v>54</v>
      </c>
      <c r="Q23507" t="s">
        <v>8328</v>
      </c>
      <c r="R23507">
        <v>4</v>
      </c>
      <c r="S23507">
        <v>2</v>
      </c>
      <c r="T23507">
        <v>2025</v>
      </c>
      <c r="U23507" t="s">
        <v>8334</v>
      </c>
      <c r="V23507">
        <v>4</v>
      </c>
      <c r="W23507" t="s">
        <v>8343</v>
      </c>
      <c r="X23507">
        <v>-1</v>
      </c>
    </row>
    <row r="23508" spans="1:24" x14ac:dyDescent="0.3">
      <c r="A23508">
        <v>135785</v>
      </c>
      <c r="B23508">
        <v>16</v>
      </c>
      <c r="C23508" s="1">
        <v>45754</v>
      </c>
      <c r="D23508" t="s">
        <v>280</v>
      </c>
      <c r="E23508" t="s">
        <v>725</v>
      </c>
      <c r="F23508" t="s">
        <v>2279</v>
      </c>
      <c r="G23508" t="s">
        <v>5959</v>
      </c>
      <c r="H23508" t="s">
        <v>8268</v>
      </c>
      <c r="I23508">
        <v>1</v>
      </c>
      <c r="J23508">
        <v>0</v>
      </c>
      <c r="K23508" t="s">
        <v>8304</v>
      </c>
      <c r="L23508">
        <v>1</v>
      </c>
      <c r="M23508">
        <v>22390.367099999999</v>
      </c>
      <c r="N23508">
        <v>0</v>
      </c>
      <c r="O23508" t="s">
        <v>8315</v>
      </c>
      <c r="P23508">
        <v>55</v>
      </c>
      <c r="Q23508" t="s">
        <v>8328</v>
      </c>
      <c r="R23508">
        <v>4</v>
      </c>
      <c r="S23508">
        <v>2</v>
      </c>
      <c r="T23508">
        <v>2025</v>
      </c>
      <c r="U23508" t="s">
        <v>8334</v>
      </c>
      <c r="V23508">
        <v>4</v>
      </c>
      <c r="W23508" t="s">
        <v>8343</v>
      </c>
      <c r="X23508">
        <v>-1</v>
      </c>
    </row>
    <row r="23509" spans="1:24" x14ac:dyDescent="0.3">
      <c r="A23509">
        <v>129815</v>
      </c>
      <c r="B23509">
        <v>16</v>
      </c>
      <c r="C23509" s="1">
        <v>45549</v>
      </c>
      <c r="D23509" t="s">
        <v>98</v>
      </c>
      <c r="E23509" t="s">
        <v>539</v>
      </c>
      <c r="F23509" t="s">
        <v>2370</v>
      </c>
      <c r="G23509" t="s">
        <v>6050</v>
      </c>
      <c r="H23509" t="s">
        <v>8268</v>
      </c>
      <c r="I23509">
        <v>1</v>
      </c>
      <c r="J23509">
        <v>0</v>
      </c>
      <c r="K23509" t="s">
        <v>8304</v>
      </c>
      <c r="L23509">
        <v>1</v>
      </c>
      <c r="M23509">
        <v>22302.13</v>
      </c>
      <c r="N23509">
        <v>0</v>
      </c>
      <c r="O23509" t="s">
        <v>8315</v>
      </c>
      <c r="P23509">
        <v>260</v>
      </c>
      <c r="Q23509" t="s">
        <v>8323</v>
      </c>
      <c r="R23509">
        <v>9</v>
      </c>
      <c r="S23509">
        <v>9</v>
      </c>
      <c r="T23509">
        <v>2024</v>
      </c>
      <c r="U23509" t="s">
        <v>8331</v>
      </c>
      <c r="V23509">
        <v>9</v>
      </c>
      <c r="W23509" t="s">
        <v>8340</v>
      </c>
      <c r="X23509">
        <v>-1</v>
      </c>
    </row>
    <row r="23510" spans="1:24" x14ac:dyDescent="0.3">
      <c r="A23510">
        <v>133837</v>
      </c>
      <c r="B23510">
        <v>16</v>
      </c>
      <c r="C23510" s="1">
        <v>45691</v>
      </c>
      <c r="D23510" t="s">
        <v>50</v>
      </c>
      <c r="E23510" t="s">
        <v>491</v>
      </c>
      <c r="F23510" t="s">
        <v>2307</v>
      </c>
      <c r="G23510" t="s">
        <v>5987</v>
      </c>
      <c r="H23510" t="s">
        <v>8268</v>
      </c>
      <c r="I23510">
        <v>1</v>
      </c>
      <c r="J23510">
        <v>0</v>
      </c>
      <c r="K23510" t="s">
        <v>8304</v>
      </c>
      <c r="L23510">
        <v>1</v>
      </c>
      <c r="M23510">
        <v>30960.137999999999</v>
      </c>
      <c r="N23510">
        <v>0</v>
      </c>
      <c r="O23510" t="s">
        <v>8315</v>
      </c>
      <c r="P23510">
        <v>118</v>
      </c>
      <c r="Q23510" t="s">
        <v>8324</v>
      </c>
      <c r="R23510">
        <v>2</v>
      </c>
      <c r="S23510">
        <v>4</v>
      </c>
      <c r="T23510">
        <v>2025</v>
      </c>
      <c r="U23510" t="s">
        <v>8332</v>
      </c>
      <c r="V23510">
        <v>2</v>
      </c>
      <c r="W23510" t="s">
        <v>8336</v>
      </c>
      <c r="X23510">
        <v>-1</v>
      </c>
    </row>
    <row r="23511" spans="1:24" x14ac:dyDescent="0.3">
      <c r="A23511">
        <v>133838</v>
      </c>
      <c r="B23511">
        <v>16</v>
      </c>
      <c r="C23511" s="1">
        <v>45691</v>
      </c>
      <c r="D23511" t="s">
        <v>50</v>
      </c>
      <c r="E23511" t="s">
        <v>491</v>
      </c>
      <c r="F23511" t="s">
        <v>2307</v>
      </c>
      <c r="G23511" t="s">
        <v>5987</v>
      </c>
      <c r="H23511" t="s">
        <v>8268</v>
      </c>
      <c r="I23511">
        <v>1</v>
      </c>
      <c r="J23511">
        <v>0</v>
      </c>
      <c r="K23511" t="s">
        <v>8304</v>
      </c>
      <c r="L23511">
        <v>1</v>
      </c>
      <c r="M23511">
        <v>30960.137999999999</v>
      </c>
      <c r="N23511">
        <v>0</v>
      </c>
      <c r="O23511" t="s">
        <v>8315</v>
      </c>
      <c r="P23511">
        <v>118</v>
      </c>
      <c r="Q23511" t="s">
        <v>8324</v>
      </c>
      <c r="R23511">
        <v>2</v>
      </c>
      <c r="S23511">
        <v>4</v>
      </c>
      <c r="T23511">
        <v>2025</v>
      </c>
      <c r="U23511" t="s">
        <v>8332</v>
      </c>
      <c r="V23511">
        <v>2</v>
      </c>
      <c r="W23511" t="s">
        <v>8336</v>
      </c>
      <c r="X23511">
        <v>-1</v>
      </c>
    </row>
    <row r="23512" spans="1:24" x14ac:dyDescent="0.3">
      <c r="A23512">
        <v>129096</v>
      </c>
      <c r="B23512">
        <v>16</v>
      </c>
      <c r="C23512" s="1">
        <v>45546</v>
      </c>
      <c r="D23512" t="s">
        <v>212</v>
      </c>
      <c r="E23512" t="s">
        <v>655</v>
      </c>
      <c r="F23512" t="s">
        <v>2257</v>
      </c>
      <c r="G23512" t="s">
        <v>5937</v>
      </c>
      <c r="H23512" t="s">
        <v>8268</v>
      </c>
      <c r="I23512">
        <v>1</v>
      </c>
      <c r="J23512">
        <v>0</v>
      </c>
      <c r="K23512" t="s">
        <v>8304</v>
      </c>
      <c r="L23512">
        <v>1</v>
      </c>
      <c r="M23512">
        <v>356.31369999999998</v>
      </c>
      <c r="N23512">
        <v>0</v>
      </c>
      <c r="O23512" t="s">
        <v>8315</v>
      </c>
      <c r="P23512">
        <v>263</v>
      </c>
      <c r="Q23512" t="s">
        <v>8323</v>
      </c>
      <c r="R23512">
        <v>9</v>
      </c>
      <c r="S23512">
        <v>9</v>
      </c>
      <c r="T23512">
        <v>2024</v>
      </c>
      <c r="U23512" t="s">
        <v>8331</v>
      </c>
      <c r="V23512">
        <v>9</v>
      </c>
      <c r="W23512" t="s">
        <v>8340</v>
      </c>
      <c r="X23512">
        <v>-1</v>
      </c>
    </row>
    <row r="23513" spans="1:24" x14ac:dyDescent="0.3">
      <c r="A23513">
        <v>129097</v>
      </c>
      <c r="B23513">
        <v>16</v>
      </c>
      <c r="C23513" s="1">
        <v>45546</v>
      </c>
      <c r="D23513" t="s">
        <v>212</v>
      </c>
      <c r="E23513" t="s">
        <v>655</v>
      </c>
      <c r="F23513" t="s">
        <v>2257</v>
      </c>
      <c r="G23513" t="s">
        <v>5937</v>
      </c>
      <c r="H23513" t="s">
        <v>8268</v>
      </c>
      <c r="I23513">
        <v>1</v>
      </c>
      <c r="J23513">
        <v>0</v>
      </c>
      <c r="K23513" t="s">
        <v>8304</v>
      </c>
      <c r="L23513">
        <v>1</v>
      </c>
      <c r="M23513">
        <v>744.00940000000003</v>
      </c>
      <c r="N23513">
        <v>0</v>
      </c>
      <c r="O23513" t="s">
        <v>8315</v>
      </c>
      <c r="P23513">
        <v>263</v>
      </c>
      <c r="Q23513" t="s">
        <v>8323</v>
      </c>
      <c r="R23513">
        <v>9</v>
      </c>
      <c r="S23513">
        <v>9</v>
      </c>
      <c r="T23513">
        <v>2024</v>
      </c>
      <c r="U23513" t="s">
        <v>8331</v>
      </c>
      <c r="V23513">
        <v>9</v>
      </c>
      <c r="W23513" t="s">
        <v>8340</v>
      </c>
      <c r="X23513">
        <v>-1</v>
      </c>
    </row>
    <row r="23514" spans="1:24" x14ac:dyDescent="0.3">
      <c r="A23514">
        <v>135800</v>
      </c>
      <c r="B23514">
        <v>16</v>
      </c>
      <c r="C23514" s="1">
        <v>45754</v>
      </c>
      <c r="D23514" t="s">
        <v>280</v>
      </c>
      <c r="E23514" t="s">
        <v>725</v>
      </c>
      <c r="F23514" t="s">
        <v>2277</v>
      </c>
      <c r="G23514" t="s">
        <v>5957</v>
      </c>
      <c r="H23514" t="s">
        <v>8268</v>
      </c>
      <c r="I23514">
        <v>1</v>
      </c>
      <c r="J23514">
        <v>0</v>
      </c>
      <c r="K23514" t="s">
        <v>8304</v>
      </c>
      <c r="L23514">
        <v>1</v>
      </c>
      <c r="M23514">
        <v>691.45410000000004</v>
      </c>
      <c r="N23514">
        <v>0</v>
      </c>
      <c r="O23514" t="s">
        <v>8315</v>
      </c>
      <c r="P23514">
        <v>55</v>
      </c>
      <c r="Q23514" t="s">
        <v>8328</v>
      </c>
      <c r="R23514">
        <v>4</v>
      </c>
      <c r="S23514">
        <v>2</v>
      </c>
      <c r="T23514">
        <v>2025</v>
      </c>
      <c r="U23514" t="s">
        <v>8334</v>
      </c>
      <c r="V23514">
        <v>4</v>
      </c>
      <c r="W23514" t="s">
        <v>8343</v>
      </c>
      <c r="X23514">
        <v>-1</v>
      </c>
    </row>
    <row r="23515" spans="1:24" x14ac:dyDescent="0.3">
      <c r="A23515">
        <v>128158</v>
      </c>
      <c r="B23515">
        <v>16</v>
      </c>
      <c r="C23515" s="1">
        <v>45511</v>
      </c>
      <c r="D23515" t="s">
        <v>119</v>
      </c>
      <c r="E23515" t="s">
        <v>562</v>
      </c>
      <c r="F23515" t="s">
        <v>2356</v>
      </c>
      <c r="G23515" t="s">
        <v>6036</v>
      </c>
      <c r="H23515" t="s">
        <v>8268</v>
      </c>
      <c r="I23515">
        <v>1</v>
      </c>
      <c r="J23515">
        <v>0</v>
      </c>
      <c r="K23515" t="s">
        <v>8304</v>
      </c>
      <c r="L23515">
        <v>1</v>
      </c>
      <c r="M23515">
        <v>9813.5347999999994</v>
      </c>
      <c r="N23515">
        <v>0</v>
      </c>
      <c r="O23515" t="s">
        <v>8315</v>
      </c>
      <c r="P23515">
        <v>298</v>
      </c>
      <c r="Q23515" t="s">
        <v>8322</v>
      </c>
      <c r="R23515">
        <v>8</v>
      </c>
      <c r="S23515">
        <v>10</v>
      </c>
      <c r="T23515">
        <v>2024</v>
      </c>
      <c r="U23515" t="s">
        <v>8331</v>
      </c>
      <c r="V23515">
        <v>8</v>
      </c>
      <c r="W23515" t="s">
        <v>8335</v>
      </c>
      <c r="X23515">
        <v>-1</v>
      </c>
    </row>
    <row r="23516" spans="1:24" x14ac:dyDescent="0.3">
      <c r="A23516">
        <v>129844</v>
      </c>
      <c r="B23516">
        <v>16</v>
      </c>
      <c r="C23516" s="1">
        <v>45549</v>
      </c>
      <c r="D23516" t="s">
        <v>98</v>
      </c>
      <c r="E23516" t="s">
        <v>539</v>
      </c>
      <c r="F23516" t="s">
        <v>2312</v>
      </c>
      <c r="G23516" t="s">
        <v>5992</v>
      </c>
      <c r="H23516" t="s">
        <v>8268</v>
      </c>
      <c r="I23516">
        <v>1</v>
      </c>
      <c r="J23516">
        <v>0</v>
      </c>
      <c r="K23516" t="s">
        <v>8304</v>
      </c>
      <c r="L23516">
        <v>1</v>
      </c>
      <c r="M23516">
        <v>26327.6976</v>
      </c>
      <c r="N23516">
        <v>0</v>
      </c>
      <c r="O23516" t="s">
        <v>8315</v>
      </c>
      <c r="P23516">
        <v>260</v>
      </c>
      <c r="Q23516" t="s">
        <v>8323</v>
      </c>
      <c r="R23516">
        <v>9</v>
      </c>
      <c r="S23516">
        <v>9</v>
      </c>
      <c r="T23516">
        <v>2024</v>
      </c>
      <c r="U23516" t="s">
        <v>8331</v>
      </c>
      <c r="V23516">
        <v>9</v>
      </c>
      <c r="W23516" t="s">
        <v>8340</v>
      </c>
      <c r="X23516">
        <v>-1</v>
      </c>
    </row>
    <row r="23517" spans="1:24" x14ac:dyDescent="0.3">
      <c r="A23517">
        <v>137461</v>
      </c>
      <c r="B23517">
        <v>16</v>
      </c>
      <c r="C23517" s="1">
        <v>45761</v>
      </c>
      <c r="D23517" t="s">
        <v>67</v>
      </c>
      <c r="E23517" t="s">
        <v>508</v>
      </c>
      <c r="F23517" t="s">
        <v>2997</v>
      </c>
      <c r="G23517" t="s">
        <v>6673</v>
      </c>
      <c r="H23517" t="s">
        <v>8268</v>
      </c>
      <c r="I23517">
        <v>1</v>
      </c>
      <c r="J23517">
        <v>0</v>
      </c>
      <c r="K23517" t="s">
        <v>8304</v>
      </c>
      <c r="L23517">
        <v>1</v>
      </c>
      <c r="M23517">
        <v>790.83190000000002</v>
      </c>
      <c r="N23517">
        <v>0</v>
      </c>
      <c r="O23517" t="s">
        <v>8315</v>
      </c>
      <c r="P23517">
        <v>48</v>
      </c>
      <c r="Q23517" t="s">
        <v>8328</v>
      </c>
      <c r="R23517">
        <v>4</v>
      </c>
      <c r="S23517">
        <v>2</v>
      </c>
      <c r="T23517">
        <v>2025</v>
      </c>
      <c r="U23517" t="s">
        <v>8334</v>
      </c>
      <c r="V23517">
        <v>4</v>
      </c>
      <c r="W23517" t="s">
        <v>8343</v>
      </c>
      <c r="X23517">
        <v>-1</v>
      </c>
    </row>
    <row r="23518" spans="1:24" x14ac:dyDescent="0.3">
      <c r="A23518">
        <v>132703</v>
      </c>
      <c r="B23518">
        <v>16</v>
      </c>
      <c r="C23518" s="1">
        <v>45644</v>
      </c>
      <c r="D23518" t="s">
        <v>280</v>
      </c>
      <c r="E23518" t="s">
        <v>725</v>
      </c>
      <c r="F23518" t="s">
        <v>2367</v>
      </c>
      <c r="G23518" t="s">
        <v>6047</v>
      </c>
      <c r="H23518" t="s">
        <v>8268</v>
      </c>
      <c r="I23518">
        <v>1</v>
      </c>
      <c r="J23518">
        <v>0</v>
      </c>
      <c r="K23518" t="s">
        <v>8304</v>
      </c>
      <c r="L23518">
        <v>1</v>
      </c>
      <c r="M23518">
        <v>29120.068200000002</v>
      </c>
      <c r="N23518">
        <v>0</v>
      </c>
      <c r="O23518" t="s">
        <v>8315</v>
      </c>
      <c r="P23518">
        <v>165</v>
      </c>
      <c r="Q23518" t="s">
        <v>8327</v>
      </c>
      <c r="R23518">
        <v>12</v>
      </c>
      <c r="S23518">
        <v>6</v>
      </c>
      <c r="T23518">
        <v>2024</v>
      </c>
      <c r="U23518" t="s">
        <v>8333</v>
      </c>
      <c r="V23518">
        <v>12</v>
      </c>
      <c r="W23518" t="s">
        <v>8345</v>
      </c>
      <c r="X23518">
        <v>-1</v>
      </c>
    </row>
    <row r="23519" spans="1:24" x14ac:dyDescent="0.3">
      <c r="A23519">
        <v>127375</v>
      </c>
      <c r="B23519">
        <v>16</v>
      </c>
      <c r="C23519" s="1">
        <v>45476</v>
      </c>
      <c r="D23519" t="s">
        <v>213</v>
      </c>
      <c r="E23519" t="s">
        <v>656</v>
      </c>
      <c r="F23519" t="s">
        <v>2347</v>
      </c>
      <c r="G23519" t="s">
        <v>6027</v>
      </c>
      <c r="H23519" t="s">
        <v>8268</v>
      </c>
      <c r="I23519">
        <v>1</v>
      </c>
      <c r="J23519">
        <v>0</v>
      </c>
      <c r="K23519" t="s">
        <v>8304</v>
      </c>
      <c r="L23519">
        <v>1</v>
      </c>
      <c r="M23519">
        <v>36376.760499999997</v>
      </c>
      <c r="N23519">
        <v>0</v>
      </c>
      <c r="O23519" t="s">
        <v>8315</v>
      </c>
      <c r="P23519">
        <v>333</v>
      </c>
      <c r="Q23519" t="s">
        <v>8321</v>
      </c>
      <c r="R23519">
        <v>7</v>
      </c>
      <c r="S23519">
        <v>11</v>
      </c>
      <c r="T23519">
        <v>2024</v>
      </c>
      <c r="U23519" t="s">
        <v>8331</v>
      </c>
      <c r="V23519">
        <v>7</v>
      </c>
      <c r="W23519" t="s">
        <v>8339</v>
      </c>
      <c r="X23519">
        <v>-1</v>
      </c>
    </row>
    <row r="23520" spans="1:24" x14ac:dyDescent="0.3">
      <c r="A23520">
        <v>129784</v>
      </c>
      <c r="B23520">
        <v>16</v>
      </c>
      <c r="C23520" s="1">
        <v>45547</v>
      </c>
      <c r="D23520" t="s">
        <v>212</v>
      </c>
      <c r="E23520" t="s">
        <v>655</v>
      </c>
      <c r="F23520" t="s">
        <v>2378</v>
      </c>
      <c r="G23520" t="s">
        <v>6058</v>
      </c>
      <c r="H23520" t="s">
        <v>8268</v>
      </c>
      <c r="I23520">
        <v>1</v>
      </c>
      <c r="J23520">
        <v>0</v>
      </c>
      <c r="K23520" t="s">
        <v>8304</v>
      </c>
      <c r="L23520">
        <v>1</v>
      </c>
      <c r="M23520">
        <v>338.47129999999999</v>
      </c>
      <c r="N23520">
        <v>0</v>
      </c>
      <c r="O23520" t="s">
        <v>8315</v>
      </c>
      <c r="P23520">
        <v>262</v>
      </c>
      <c r="Q23520" t="s">
        <v>8323</v>
      </c>
      <c r="R23520">
        <v>9</v>
      </c>
      <c r="S23520">
        <v>9</v>
      </c>
      <c r="T23520">
        <v>2024</v>
      </c>
      <c r="U23520" t="s">
        <v>8331</v>
      </c>
      <c r="V23520">
        <v>9</v>
      </c>
      <c r="W23520" t="s">
        <v>8340</v>
      </c>
      <c r="X23520">
        <v>-1</v>
      </c>
    </row>
    <row r="23521" spans="1:24" x14ac:dyDescent="0.3">
      <c r="A23521">
        <v>127370</v>
      </c>
      <c r="B23521">
        <v>16</v>
      </c>
      <c r="C23521" s="1">
        <v>45476</v>
      </c>
      <c r="D23521" t="s">
        <v>213</v>
      </c>
      <c r="E23521" t="s">
        <v>656</v>
      </c>
      <c r="F23521" t="s">
        <v>2276</v>
      </c>
      <c r="G23521" t="s">
        <v>5956</v>
      </c>
      <c r="H23521" t="s">
        <v>8268</v>
      </c>
      <c r="I23521">
        <v>1</v>
      </c>
      <c r="J23521">
        <v>0</v>
      </c>
      <c r="K23521" t="s">
        <v>8304</v>
      </c>
      <c r="L23521">
        <v>1</v>
      </c>
      <c r="M23521">
        <v>1047.7085</v>
      </c>
      <c r="N23521">
        <v>0</v>
      </c>
      <c r="O23521" t="s">
        <v>8315</v>
      </c>
      <c r="P23521">
        <v>333</v>
      </c>
      <c r="Q23521" t="s">
        <v>8321</v>
      </c>
      <c r="R23521">
        <v>7</v>
      </c>
      <c r="S23521">
        <v>11</v>
      </c>
      <c r="T23521">
        <v>2024</v>
      </c>
      <c r="U23521" t="s">
        <v>8331</v>
      </c>
      <c r="V23521">
        <v>7</v>
      </c>
      <c r="W23521" t="s">
        <v>8339</v>
      </c>
      <c r="X23521">
        <v>-1</v>
      </c>
    </row>
    <row r="23522" spans="1:24" x14ac:dyDescent="0.3">
      <c r="A23522">
        <v>129093</v>
      </c>
      <c r="B23522">
        <v>16</v>
      </c>
      <c r="C23522" s="1">
        <v>45546</v>
      </c>
      <c r="D23522" t="s">
        <v>212</v>
      </c>
      <c r="E23522" t="s">
        <v>655</v>
      </c>
      <c r="F23522" t="s">
        <v>2378</v>
      </c>
      <c r="G23522" t="s">
        <v>6058</v>
      </c>
      <c r="H23522" t="s">
        <v>8268</v>
      </c>
      <c r="I23522">
        <v>1</v>
      </c>
      <c r="J23522">
        <v>0</v>
      </c>
      <c r="K23522" t="s">
        <v>8304</v>
      </c>
      <c r="L23522">
        <v>1</v>
      </c>
      <c r="M23522">
        <v>472.92169999999999</v>
      </c>
      <c r="N23522">
        <v>0</v>
      </c>
      <c r="O23522" t="s">
        <v>8315</v>
      </c>
      <c r="P23522">
        <v>263</v>
      </c>
      <c r="Q23522" t="s">
        <v>8323</v>
      </c>
      <c r="R23522">
        <v>9</v>
      </c>
      <c r="S23522">
        <v>9</v>
      </c>
      <c r="T23522">
        <v>2024</v>
      </c>
      <c r="U23522" t="s">
        <v>8331</v>
      </c>
      <c r="V23522">
        <v>9</v>
      </c>
      <c r="W23522" t="s">
        <v>8340</v>
      </c>
      <c r="X23522">
        <v>-1</v>
      </c>
    </row>
    <row r="23523" spans="1:24" x14ac:dyDescent="0.3">
      <c r="A23523">
        <v>129781</v>
      </c>
      <c r="B23523">
        <v>16</v>
      </c>
      <c r="C23523" s="1">
        <v>45547</v>
      </c>
      <c r="D23523" t="s">
        <v>212</v>
      </c>
      <c r="E23523" t="s">
        <v>655</v>
      </c>
      <c r="F23523" t="s">
        <v>2378</v>
      </c>
      <c r="G23523" t="s">
        <v>6058</v>
      </c>
      <c r="H23523" t="s">
        <v>8268</v>
      </c>
      <c r="I23523">
        <v>1</v>
      </c>
      <c r="J23523">
        <v>0</v>
      </c>
      <c r="K23523" t="s">
        <v>8304</v>
      </c>
      <c r="L23523">
        <v>1</v>
      </c>
      <c r="M23523">
        <v>472.92169999999999</v>
      </c>
      <c r="N23523">
        <v>0</v>
      </c>
      <c r="O23523" t="s">
        <v>8315</v>
      </c>
      <c r="P23523">
        <v>262</v>
      </c>
      <c r="Q23523" t="s">
        <v>8323</v>
      </c>
      <c r="R23523">
        <v>9</v>
      </c>
      <c r="S23523">
        <v>9</v>
      </c>
      <c r="T23523">
        <v>2024</v>
      </c>
      <c r="U23523" t="s">
        <v>8331</v>
      </c>
      <c r="V23523">
        <v>9</v>
      </c>
      <c r="W23523" t="s">
        <v>8340</v>
      </c>
      <c r="X23523">
        <v>-1</v>
      </c>
    </row>
    <row r="23524" spans="1:24" x14ac:dyDescent="0.3">
      <c r="A23524">
        <v>127372</v>
      </c>
      <c r="B23524">
        <v>16</v>
      </c>
      <c r="C23524" s="1">
        <v>45476</v>
      </c>
      <c r="D23524" t="s">
        <v>213</v>
      </c>
      <c r="E23524" t="s">
        <v>656</v>
      </c>
      <c r="F23524" t="s">
        <v>2378</v>
      </c>
      <c r="G23524" t="s">
        <v>6058</v>
      </c>
      <c r="H23524" t="s">
        <v>8268</v>
      </c>
      <c r="I23524">
        <v>1</v>
      </c>
      <c r="J23524">
        <v>0</v>
      </c>
      <c r="K23524" t="s">
        <v>8304</v>
      </c>
      <c r="L23524">
        <v>1</v>
      </c>
      <c r="M23524">
        <v>338.47129999999999</v>
      </c>
      <c r="N23524">
        <v>0</v>
      </c>
      <c r="O23524" t="s">
        <v>8315</v>
      </c>
      <c r="P23524">
        <v>333</v>
      </c>
      <c r="Q23524" t="s">
        <v>8321</v>
      </c>
      <c r="R23524">
        <v>7</v>
      </c>
      <c r="S23524">
        <v>11</v>
      </c>
      <c r="T23524">
        <v>2024</v>
      </c>
      <c r="U23524" t="s">
        <v>8331</v>
      </c>
      <c r="V23524">
        <v>7</v>
      </c>
      <c r="W23524" t="s">
        <v>8339</v>
      </c>
      <c r="X23524">
        <v>-1</v>
      </c>
    </row>
    <row r="23525" spans="1:24" x14ac:dyDescent="0.3">
      <c r="A23525">
        <v>140010</v>
      </c>
      <c r="B23525">
        <v>14</v>
      </c>
      <c r="C23525" s="1">
        <v>45830</v>
      </c>
      <c r="D23525" t="s">
        <v>80</v>
      </c>
      <c r="E23525" t="s">
        <v>521</v>
      </c>
      <c r="F23525" t="s">
        <v>3075</v>
      </c>
      <c r="G23525" t="s">
        <v>6751</v>
      </c>
      <c r="H23525" t="s">
        <v>8266</v>
      </c>
      <c r="I23525">
        <v>1</v>
      </c>
      <c r="J23525">
        <v>0</v>
      </c>
      <c r="K23525" t="s">
        <v>8304</v>
      </c>
      <c r="L23525">
        <v>1</v>
      </c>
      <c r="M23525">
        <v>22478.977999999999</v>
      </c>
      <c r="N23525">
        <v>0</v>
      </c>
      <c r="O23525" t="s">
        <v>8317</v>
      </c>
      <c r="P23525">
        <v>-21</v>
      </c>
      <c r="Q23525" t="s">
        <v>8319</v>
      </c>
      <c r="R23525">
        <v>6</v>
      </c>
      <c r="T23525">
        <v>2025</v>
      </c>
      <c r="U23525" t="s">
        <v>8334</v>
      </c>
      <c r="V23525">
        <v>6</v>
      </c>
      <c r="W23525" t="s">
        <v>8338</v>
      </c>
      <c r="X23525">
        <v>-1</v>
      </c>
    </row>
    <row r="23526" spans="1:24" x14ac:dyDescent="0.3">
      <c r="A23526">
        <v>140011</v>
      </c>
      <c r="B23526">
        <v>14</v>
      </c>
      <c r="C23526" s="1">
        <v>45830</v>
      </c>
      <c r="D23526" t="s">
        <v>80</v>
      </c>
      <c r="E23526" t="s">
        <v>521</v>
      </c>
      <c r="F23526" t="s">
        <v>3045</v>
      </c>
      <c r="G23526" t="s">
        <v>6721</v>
      </c>
      <c r="H23526" t="s">
        <v>8266</v>
      </c>
      <c r="I23526">
        <v>1</v>
      </c>
      <c r="J23526">
        <v>0</v>
      </c>
      <c r="K23526" t="s">
        <v>8304</v>
      </c>
      <c r="L23526">
        <v>1</v>
      </c>
      <c r="M23526">
        <v>4269.0054</v>
      </c>
      <c r="N23526">
        <v>0</v>
      </c>
      <c r="O23526" t="s">
        <v>8317</v>
      </c>
      <c r="P23526">
        <v>-21</v>
      </c>
      <c r="Q23526" t="s">
        <v>8319</v>
      </c>
      <c r="R23526">
        <v>6</v>
      </c>
      <c r="T23526">
        <v>2025</v>
      </c>
      <c r="U23526" t="s">
        <v>8334</v>
      </c>
      <c r="V23526">
        <v>6</v>
      </c>
      <c r="W23526" t="s">
        <v>8338</v>
      </c>
      <c r="X23526">
        <v>-1</v>
      </c>
    </row>
    <row r="23527" spans="1:24" x14ac:dyDescent="0.3">
      <c r="A23527">
        <v>140009</v>
      </c>
      <c r="B23527">
        <v>14</v>
      </c>
      <c r="C23527" s="1">
        <v>45830</v>
      </c>
      <c r="D23527" t="s">
        <v>80</v>
      </c>
      <c r="E23527" t="s">
        <v>521</v>
      </c>
      <c r="F23527" t="s">
        <v>3060</v>
      </c>
      <c r="G23527" t="s">
        <v>6736</v>
      </c>
      <c r="H23527" t="s">
        <v>8266</v>
      </c>
      <c r="I23527">
        <v>1</v>
      </c>
      <c r="J23527">
        <v>0</v>
      </c>
      <c r="K23527" t="s">
        <v>8304</v>
      </c>
      <c r="L23527">
        <v>1</v>
      </c>
      <c r="M23527">
        <v>17542.9437</v>
      </c>
      <c r="N23527">
        <v>0</v>
      </c>
      <c r="O23527" t="s">
        <v>8317</v>
      </c>
      <c r="P23527">
        <v>-21</v>
      </c>
      <c r="Q23527" t="s">
        <v>8319</v>
      </c>
      <c r="R23527">
        <v>6</v>
      </c>
      <c r="T23527">
        <v>2025</v>
      </c>
      <c r="U23527" t="s">
        <v>8334</v>
      </c>
      <c r="V23527">
        <v>6</v>
      </c>
      <c r="W23527" t="s">
        <v>8338</v>
      </c>
      <c r="X23527">
        <v>-1</v>
      </c>
    </row>
    <row r="23528" spans="1:24" x14ac:dyDescent="0.3">
      <c r="A23528">
        <v>140074</v>
      </c>
      <c r="B23528">
        <v>16</v>
      </c>
      <c r="C23528" s="1">
        <v>45831</v>
      </c>
      <c r="D23528" t="s">
        <v>171</v>
      </c>
      <c r="E23528" t="s">
        <v>614</v>
      </c>
      <c r="F23528" t="s">
        <v>2279</v>
      </c>
      <c r="G23528" t="s">
        <v>5959</v>
      </c>
      <c r="H23528" t="s">
        <v>8268</v>
      </c>
      <c r="I23528">
        <v>1</v>
      </c>
      <c r="J23528">
        <v>0</v>
      </c>
      <c r="K23528" t="s">
        <v>8304</v>
      </c>
      <c r="L23528">
        <v>1</v>
      </c>
      <c r="M23528">
        <v>22390.367099999999</v>
      </c>
      <c r="N23528">
        <v>0</v>
      </c>
      <c r="O23528" t="s">
        <v>8315</v>
      </c>
      <c r="P23528">
        <v>-22</v>
      </c>
      <c r="Q23528" t="s">
        <v>8319</v>
      </c>
      <c r="R23528">
        <v>6</v>
      </c>
      <c r="T23528">
        <v>2025</v>
      </c>
      <c r="U23528" t="s">
        <v>8334</v>
      </c>
      <c r="V23528">
        <v>6</v>
      </c>
      <c r="W23528" t="s">
        <v>8338</v>
      </c>
      <c r="X23528">
        <v>-1</v>
      </c>
    </row>
    <row r="23529" spans="1:24" x14ac:dyDescent="0.3">
      <c r="A23529">
        <v>139638</v>
      </c>
      <c r="B23529">
        <v>59</v>
      </c>
      <c r="C23529" s="1">
        <v>45822</v>
      </c>
      <c r="D23529" t="s">
        <v>336</v>
      </c>
      <c r="E23529" t="s">
        <v>786</v>
      </c>
      <c r="F23529" t="s">
        <v>3433</v>
      </c>
      <c r="G23529" t="s">
        <v>7108</v>
      </c>
      <c r="H23529" t="s">
        <v>8280</v>
      </c>
      <c r="I23529">
        <v>1</v>
      </c>
      <c r="J23529">
        <v>0</v>
      </c>
      <c r="K23529" t="s">
        <v>8304</v>
      </c>
      <c r="L23529">
        <v>1</v>
      </c>
      <c r="M23529">
        <v>2265.46</v>
      </c>
      <c r="N23529">
        <v>0</v>
      </c>
      <c r="O23529" t="s">
        <v>8316</v>
      </c>
      <c r="P23529">
        <v>-13</v>
      </c>
      <c r="Q23529" t="s">
        <v>8319</v>
      </c>
      <c r="R23529">
        <v>6</v>
      </c>
      <c r="T23529">
        <v>2025</v>
      </c>
      <c r="U23529" t="s">
        <v>8334</v>
      </c>
      <c r="V23529">
        <v>6</v>
      </c>
      <c r="W23529" t="s">
        <v>8338</v>
      </c>
      <c r="X23529">
        <v>-1</v>
      </c>
    </row>
    <row r="23530" spans="1:24" x14ac:dyDescent="0.3">
      <c r="A23530">
        <v>140002</v>
      </c>
      <c r="B23530">
        <v>14</v>
      </c>
      <c r="C23530" s="1">
        <v>45830</v>
      </c>
      <c r="D23530" t="s">
        <v>80</v>
      </c>
      <c r="E23530" t="s">
        <v>521</v>
      </c>
      <c r="F23530" t="s">
        <v>3028</v>
      </c>
      <c r="G23530" t="s">
        <v>6704</v>
      </c>
      <c r="H23530" t="s">
        <v>8266</v>
      </c>
      <c r="I23530">
        <v>1</v>
      </c>
      <c r="J23530">
        <v>0</v>
      </c>
      <c r="K23530" t="s">
        <v>8304</v>
      </c>
      <c r="L23530">
        <v>1</v>
      </c>
      <c r="M23530">
        <v>917.16890000000001</v>
      </c>
      <c r="N23530">
        <v>0</v>
      </c>
      <c r="O23530" t="s">
        <v>8317</v>
      </c>
      <c r="P23530">
        <v>-21</v>
      </c>
      <c r="Q23530" t="s">
        <v>8319</v>
      </c>
      <c r="R23530">
        <v>6</v>
      </c>
      <c r="T23530">
        <v>2025</v>
      </c>
      <c r="U23530" t="s">
        <v>8334</v>
      </c>
      <c r="V23530">
        <v>6</v>
      </c>
      <c r="W23530" t="s">
        <v>8338</v>
      </c>
      <c r="X23530">
        <v>-1</v>
      </c>
    </row>
    <row r="23531" spans="1:24" x14ac:dyDescent="0.3">
      <c r="A23531">
        <v>140003</v>
      </c>
      <c r="B23531">
        <v>14</v>
      </c>
      <c r="C23531" s="1">
        <v>45830</v>
      </c>
      <c r="D23531" t="s">
        <v>80</v>
      </c>
      <c r="E23531" t="s">
        <v>521</v>
      </c>
      <c r="F23531" t="s">
        <v>3055</v>
      </c>
      <c r="G23531" t="s">
        <v>6731</v>
      </c>
      <c r="H23531" t="s">
        <v>8266</v>
      </c>
      <c r="I23531">
        <v>1</v>
      </c>
      <c r="J23531">
        <v>0</v>
      </c>
      <c r="K23531" t="s">
        <v>8304</v>
      </c>
      <c r="L23531">
        <v>1</v>
      </c>
      <c r="M23531">
        <v>917.16890000000001</v>
      </c>
      <c r="N23531">
        <v>0</v>
      </c>
      <c r="O23531" t="s">
        <v>8317</v>
      </c>
      <c r="P23531">
        <v>-21</v>
      </c>
      <c r="Q23531" t="s">
        <v>8319</v>
      </c>
      <c r="R23531">
        <v>6</v>
      </c>
      <c r="T23531">
        <v>2025</v>
      </c>
      <c r="U23531" t="s">
        <v>8334</v>
      </c>
      <c r="V23531">
        <v>6</v>
      </c>
      <c r="W23531" t="s">
        <v>8338</v>
      </c>
      <c r="X23531">
        <v>-1</v>
      </c>
    </row>
    <row r="23532" spans="1:24" x14ac:dyDescent="0.3">
      <c r="A23532">
        <v>140013</v>
      </c>
      <c r="B23532">
        <v>14</v>
      </c>
      <c r="C23532" s="1">
        <v>45830</v>
      </c>
      <c r="D23532" t="s">
        <v>80</v>
      </c>
      <c r="E23532" t="s">
        <v>521</v>
      </c>
      <c r="F23532" t="s">
        <v>3050</v>
      </c>
      <c r="G23532" t="s">
        <v>6726</v>
      </c>
      <c r="H23532" t="s">
        <v>8266</v>
      </c>
      <c r="I23532">
        <v>1</v>
      </c>
      <c r="J23532">
        <v>0</v>
      </c>
      <c r="K23532" t="s">
        <v>8304</v>
      </c>
      <c r="L23532">
        <v>1</v>
      </c>
      <c r="M23532">
        <v>1113.9452000000001</v>
      </c>
      <c r="N23532">
        <v>0</v>
      </c>
      <c r="O23532" t="s">
        <v>8317</v>
      </c>
      <c r="P23532">
        <v>-21</v>
      </c>
      <c r="Q23532" t="s">
        <v>8319</v>
      </c>
      <c r="R23532">
        <v>6</v>
      </c>
      <c r="T23532">
        <v>2025</v>
      </c>
      <c r="U23532" t="s">
        <v>8334</v>
      </c>
      <c r="V23532">
        <v>6</v>
      </c>
      <c r="W23532" t="s">
        <v>8338</v>
      </c>
      <c r="X23532">
        <v>-1</v>
      </c>
    </row>
    <row r="23533" spans="1:24" x14ac:dyDescent="0.3">
      <c r="A23533">
        <v>140004</v>
      </c>
      <c r="B23533">
        <v>14</v>
      </c>
      <c r="C23533" s="1">
        <v>45830</v>
      </c>
      <c r="D23533" t="s">
        <v>80</v>
      </c>
      <c r="E23533" t="s">
        <v>521</v>
      </c>
      <c r="F23533" t="s">
        <v>3054</v>
      </c>
      <c r="G23533" t="s">
        <v>6730</v>
      </c>
      <c r="H23533" t="s">
        <v>8266</v>
      </c>
      <c r="I23533">
        <v>1</v>
      </c>
      <c r="J23533">
        <v>0</v>
      </c>
      <c r="K23533" t="s">
        <v>8304</v>
      </c>
      <c r="L23533">
        <v>1</v>
      </c>
      <c r="M23533">
        <v>721.06330000000003</v>
      </c>
      <c r="N23533">
        <v>0</v>
      </c>
      <c r="O23533" t="s">
        <v>8317</v>
      </c>
      <c r="P23533">
        <v>-21</v>
      </c>
      <c r="Q23533" t="s">
        <v>8319</v>
      </c>
      <c r="R23533">
        <v>6</v>
      </c>
      <c r="T23533">
        <v>2025</v>
      </c>
      <c r="U23533" t="s">
        <v>8334</v>
      </c>
      <c r="V23533">
        <v>6</v>
      </c>
      <c r="W23533" t="s">
        <v>8338</v>
      </c>
      <c r="X23533">
        <v>-1</v>
      </c>
    </row>
    <row r="23534" spans="1:24" x14ac:dyDescent="0.3">
      <c r="A23534">
        <v>139633</v>
      </c>
      <c r="B23534">
        <v>59</v>
      </c>
      <c r="C23534" s="1">
        <v>45822</v>
      </c>
      <c r="D23534" t="s">
        <v>336</v>
      </c>
      <c r="E23534" t="s">
        <v>786</v>
      </c>
      <c r="F23534" t="s">
        <v>3443</v>
      </c>
      <c r="G23534" t="s">
        <v>7118</v>
      </c>
      <c r="H23534" t="s">
        <v>8280</v>
      </c>
      <c r="I23534">
        <v>1</v>
      </c>
      <c r="J23534">
        <v>0</v>
      </c>
      <c r="K23534" t="s">
        <v>8304</v>
      </c>
      <c r="L23534">
        <v>1</v>
      </c>
      <c r="M23534">
        <v>8084.0360000000001</v>
      </c>
      <c r="N23534">
        <v>0</v>
      </c>
      <c r="O23534" t="s">
        <v>8316</v>
      </c>
      <c r="P23534">
        <v>-13</v>
      </c>
      <c r="Q23534" t="s">
        <v>8319</v>
      </c>
      <c r="R23534">
        <v>6</v>
      </c>
      <c r="T23534">
        <v>2025</v>
      </c>
      <c r="U23534" t="s">
        <v>8334</v>
      </c>
      <c r="V23534">
        <v>6</v>
      </c>
      <c r="W23534" t="s">
        <v>8338</v>
      </c>
      <c r="X23534">
        <v>-1</v>
      </c>
    </row>
    <row r="23535" spans="1:24" x14ac:dyDescent="0.3">
      <c r="A23535">
        <v>139636</v>
      </c>
      <c r="B23535">
        <v>59</v>
      </c>
      <c r="C23535" s="1">
        <v>45822</v>
      </c>
      <c r="D23535" t="s">
        <v>336</v>
      </c>
      <c r="E23535" t="s">
        <v>786</v>
      </c>
      <c r="F23535" t="s">
        <v>2875</v>
      </c>
      <c r="G23535" t="s">
        <v>6550</v>
      </c>
      <c r="H23535" t="s">
        <v>8280</v>
      </c>
      <c r="I23535">
        <v>1</v>
      </c>
      <c r="J23535">
        <v>0</v>
      </c>
      <c r="K23535" t="s">
        <v>8304</v>
      </c>
      <c r="L23535">
        <v>1</v>
      </c>
      <c r="M23535">
        <v>8614.4773999999998</v>
      </c>
      <c r="N23535">
        <v>0</v>
      </c>
      <c r="O23535" t="s">
        <v>8316</v>
      </c>
      <c r="P23535">
        <v>-13</v>
      </c>
      <c r="Q23535" t="s">
        <v>8319</v>
      </c>
      <c r="R23535">
        <v>6</v>
      </c>
      <c r="T23535">
        <v>2025</v>
      </c>
      <c r="U23535" t="s">
        <v>8334</v>
      </c>
      <c r="V23535">
        <v>6</v>
      </c>
      <c r="W23535" t="s">
        <v>8338</v>
      </c>
      <c r="X23535">
        <v>-1</v>
      </c>
    </row>
    <row r="23536" spans="1:24" x14ac:dyDescent="0.3">
      <c r="A23536">
        <v>139800</v>
      </c>
      <c r="B23536">
        <v>16</v>
      </c>
      <c r="C23536" s="1">
        <v>45826</v>
      </c>
      <c r="D23536" t="s">
        <v>83</v>
      </c>
      <c r="E23536" t="s">
        <v>524</v>
      </c>
      <c r="F23536" t="s">
        <v>2433</v>
      </c>
      <c r="G23536" t="s">
        <v>6112</v>
      </c>
      <c r="H23536" t="s">
        <v>8269</v>
      </c>
      <c r="I23536">
        <v>1</v>
      </c>
      <c r="J23536">
        <v>0</v>
      </c>
      <c r="K23536" t="s">
        <v>8304</v>
      </c>
      <c r="L23536">
        <v>1</v>
      </c>
      <c r="M23536">
        <v>70.378</v>
      </c>
      <c r="N23536">
        <v>0</v>
      </c>
      <c r="O23536" t="s">
        <v>8315</v>
      </c>
      <c r="P23536">
        <v>-17</v>
      </c>
      <c r="Q23536" t="s">
        <v>8319</v>
      </c>
      <c r="R23536">
        <v>6</v>
      </c>
      <c r="T23536">
        <v>2025</v>
      </c>
      <c r="U23536" t="s">
        <v>8334</v>
      </c>
      <c r="V23536">
        <v>6</v>
      </c>
      <c r="W23536" t="s">
        <v>8338</v>
      </c>
      <c r="X23536">
        <v>-1</v>
      </c>
    </row>
    <row r="23537" spans="1:24" x14ac:dyDescent="0.3">
      <c r="A23537">
        <v>140007</v>
      </c>
      <c r="B23537">
        <v>14</v>
      </c>
      <c r="C23537" s="1">
        <v>45830</v>
      </c>
      <c r="D23537" t="s">
        <v>80</v>
      </c>
      <c r="E23537" t="s">
        <v>521</v>
      </c>
      <c r="F23537" t="s">
        <v>3036</v>
      </c>
      <c r="G23537" t="s">
        <v>6712</v>
      </c>
      <c r="H23537" t="s">
        <v>8266</v>
      </c>
      <c r="I23537">
        <v>1</v>
      </c>
      <c r="J23537">
        <v>0</v>
      </c>
      <c r="K23537" t="s">
        <v>8304</v>
      </c>
      <c r="L23537">
        <v>1</v>
      </c>
      <c r="M23537">
        <v>44491.0389</v>
      </c>
      <c r="N23537">
        <v>0</v>
      </c>
      <c r="O23537" t="s">
        <v>8317</v>
      </c>
      <c r="P23537">
        <v>-21</v>
      </c>
      <c r="Q23537" t="s">
        <v>8319</v>
      </c>
      <c r="R23537">
        <v>6</v>
      </c>
      <c r="T23537">
        <v>2025</v>
      </c>
      <c r="U23537" t="s">
        <v>8334</v>
      </c>
      <c r="V23537">
        <v>6</v>
      </c>
      <c r="W23537" t="s">
        <v>8338</v>
      </c>
      <c r="X23537">
        <v>-1</v>
      </c>
    </row>
    <row r="23538" spans="1:24" x14ac:dyDescent="0.3">
      <c r="A23538">
        <v>139632</v>
      </c>
      <c r="B23538">
        <v>59</v>
      </c>
      <c r="C23538" s="1">
        <v>45822</v>
      </c>
      <c r="D23538" t="s">
        <v>336</v>
      </c>
      <c r="E23538" t="s">
        <v>786</v>
      </c>
      <c r="F23538" t="s">
        <v>3461</v>
      </c>
      <c r="G23538" t="s">
        <v>7136</v>
      </c>
      <c r="H23538" t="s">
        <v>8280</v>
      </c>
      <c r="I23538">
        <v>1</v>
      </c>
      <c r="J23538">
        <v>0</v>
      </c>
      <c r="K23538" t="s">
        <v>8304</v>
      </c>
      <c r="L23538">
        <v>1</v>
      </c>
      <c r="M23538">
        <v>92.58</v>
      </c>
      <c r="N23538">
        <v>0</v>
      </c>
      <c r="O23538" t="s">
        <v>8316</v>
      </c>
      <c r="P23538">
        <v>-13</v>
      </c>
      <c r="Q23538" t="s">
        <v>8319</v>
      </c>
      <c r="R23538">
        <v>6</v>
      </c>
      <c r="T23538">
        <v>2025</v>
      </c>
      <c r="U23538" t="s">
        <v>8334</v>
      </c>
      <c r="V23538">
        <v>6</v>
      </c>
      <c r="W23538" t="s">
        <v>8338</v>
      </c>
      <c r="X23538">
        <v>-1</v>
      </c>
    </row>
    <row r="23539" spans="1:24" x14ac:dyDescent="0.3">
      <c r="A23539">
        <v>139803</v>
      </c>
      <c r="B23539">
        <v>16</v>
      </c>
      <c r="C23539" s="1">
        <v>45826</v>
      </c>
      <c r="D23539" t="s">
        <v>83</v>
      </c>
      <c r="E23539" t="s">
        <v>524</v>
      </c>
      <c r="F23539" t="s">
        <v>2808</v>
      </c>
      <c r="G23539" t="s">
        <v>6481</v>
      </c>
      <c r="H23539" t="s">
        <v>8268</v>
      </c>
      <c r="I23539">
        <v>1</v>
      </c>
      <c r="J23539">
        <v>0</v>
      </c>
      <c r="K23539" t="s">
        <v>8304</v>
      </c>
      <c r="L23539">
        <v>1</v>
      </c>
      <c r="M23539">
        <v>263.56049999999999</v>
      </c>
      <c r="N23539">
        <v>0</v>
      </c>
      <c r="O23539" t="s">
        <v>8315</v>
      </c>
      <c r="P23539">
        <v>-17</v>
      </c>
      <c r="Q23539" t="s">
        <v>8319</v>
      </c>
      <c r="R23539">
        <v>6</v>
      </c>
      <c r="T23539">
        <v>2025</v>
      </c>
      <c r="U23539" t="s">
        <v>8334</v>
      </c>
      <c r="V23539">
        <v>6</v>
      </c>
      <c r="W23539" t="s">
        <v>8338</v>
      </c>
      <c r="X23539">
        <v>-1</v>
      </c>
    </row>
    <row r="23540" spans="1:24" x14ac:dyDescent="0.3">
      <c r="A23540">
        <v>139999</v>
      </c>
      <c r="B23540">
        <v>14</v>
      </c>
      <c r="C23540" s="1">
        <v>45830</v>
      </c>
      <c r="D23540" t="s">
        <v>80</v>
      </c>
      <c r="E23540" t="s">
        <v>521</v>
      </c>
      <c r="F23540" t="s">
        <v>3046</v>
      </c>
      <c r="G23540" t="s">
        <v>6722</v>
      </c>
      <c r="H23540" t="s">
        <v>8266</v>
      </c>
      <c r="I23540">
        <v>1</v>
      </c>
      <c r="J23540">
        <v>0</v>
      </c>
      <c r="K23540" t="s">
        <v>8304</v>
      </c>
      <c r="L23540">
        <v>1</v>
      </c>
      <c r="M23540">
        <v>917.16890000000001</v>
      </c>
      <c r="N23540">
        <v>0</v>
      </c>
      <c r="O23540" t="s">
        <v>8317</v>
      </c>
      <c r="P23540">
        <v>-21</v>
      </c>
      <c r="Q23540" t="s">
        <v>8319</v>
      </c>
      <c r="R23540">
        <v>6</v>
      </c>
      <c r="T23540">
        <v>2025</v>
      </c>
      <c r="U23540" t="s">
        <v>8334</v>
      </c>
      <c r="V23540">
        <v>6</v>
      </c>
      <c r="W23540" t="s">
        <v>8338</v>
      </c>
      <c r="X23540">
        <v>-1</v>
      </c>
    </row>
    <row r="23541" spans="1:24" x14ac:dyDescent="0.3">
      <c r="A23541">
        <v>139799</v>
      </c>
      <c r="B23541">
        <v>16</v>
      </c>
      <c r="C23541" s="1">
        <v>45826</v>
      </c>
      <c r="D23541" t="s">
        <v>83</v>
      </c>
      <c r="E23541" t="s">
        <v>524</v>
      </c>
      <c r="F23541" t="s">
        <v>2799</v>
      </c>
      <c r="G23541" t="s">
        <v>6472</v>
      </c>
      <c r="H23541" t="s">
        <v>8268</v>
      </c>
      <c r="I23541">
        <v>1</v>
      </c>
      <c r="J23541">
        <v>0</v>
      </c>
      <c r="K23541" t="s">
        <v>8304</v>
      </c>
      <c r="L23541">
        <v>1</v>
      </c>
      <c r="M23541">
        <v>5573.7960000000003</v>
      </c>
      <c r="N23541">
        <v>0</v>
      </c>
      <c r="O23541" t="s">
        <v>8315</v>
      </c>
      <c r="P23541">
        <v>-17</v>
      </c>
      <c r="Q23541" t="s">
        <v>8319</v>
      </c>
      <c r="R23541">
        <v>6</v>
      </c>
      <c r="T23541">
        <v>2025</v>
      </c>
      <c r="U23541" t="s">
        <v>8334</v>
      </c>
      <c r="V23541">
        <v>6</v>
      </c>
      <c r="W23541" t="s">
        <v>8338</v>
      </c>
      <c r="X23541">
        <v>-1</v>
      </c>
    </row>
    <row r="23542" spans="1:24" x14ac:dyDescent="0.3">
      <c r="A23542">
        <v>140106</v>
      </c>
      <c r="B23542">
        <v>14</v>
      </c>
      <c r="C23542" s="1">
        <v>45831</v>
      </c>
      <c r="D23542" t="s">
        <v>83</v>
      </c>
      <c r="E23542" t="s">
        <v>524</v>
      </c>
      <c r="F23542" t="s">
        <v>2818</v>
      </c>
      <c r="G23542" t="s">
        <v>6491</v>
      </c>
      <c r="H23542" t="s">
        <v>8266</v>
      </c>
      <c r="I23542">
        <v>1</v>
      </c>
      <c r="J23542">
        <v>0</v>
      </c>
      <c r="K23542" t="s">
        <v>8304</v>
      </c>
      <c r="L23542">
        <v>1</v>
      </c>
      <c r="M23542">
        <v>11357.672</v>
      </c>
      <c r="N23542">
        <v>0</v>
      </c>
      <c r="O23542" t="s">
        <v>8317</v>
      </c>
      <c r="P23542">
        <v>-22</v>
      </c>
      <c r="Q23542" t="s">
        <v>8319</v>
      </c>
      <c r="R23542">
        <v>6</v>
      </c>
      <c r="T23542">
        <v>2025</v>
      </c>
      <c r="U23542" t="s">
        <v>8334</v>
      </c>
      <c r="V23542">
        <v>6</v>
      </c>
      <c r="W23542" t="s">
        <v>8338</v>
      </c>
      <c r="X23542">
        <v>-1</v>
      </c>
    </row>
    <row r="23543" spans="1:24" x14ac:dyDescent="0.3">
      <c r="A23543">
        <v>139642</v>
      </c>
      <c r="B23543">
        <v>59</v>
      </c>
      <c r="C23543" s="1">
        <v>45822</v>
      </c>
      <c r="D23543" t="s">
        <v>336</v>
      </c>
      <c r="E23543" t="s">
        <v>786</v>
      </c>
      <c r="F23543" t="s">
        <v>2747</v>
      </c>
      <c r="G23543" t="s">
        <v>6421</v>
      </c>
      <c r="H23543" t="s">
        <v>8289</v>
      </c>
      <c r="I23543">
        <v>1</v>
      </c>
      <c r="J23543">
        <v>0</v>
      </c>
      <c r="K23543" t="s">
        <v>8304</v>
      </c>
      <c r="L23543">
        <v>1</v>
      </c>
      <c r="M23543">
        <v>2716.4614000000001</v>
      </c>
      <c r="N23543">
        <v>0</v>
      </c>
      <c r="O23543" t="s">
        <v>8316</v>
      </c>
      <c r="P23543">
        <v>-13</v>
      </c>
      <c r="Q23543" t="s">
        <v>8319</v>
      </c>
      <c r="R23543">
        <v>6</v>
      </c>
      <c r="T23543">
        <v>2025</v>
      </c>
      <c r="U23543" t="s">
        <v>8334</v>
      </c>
      <c r="V23543">
        <v>6</v>
      </c>
      <c r="W23543" t="s">
        <v>8338</v>
      </c>
      <c r="X23543">
        <v>-1</v>
      </c>
    </row>
    <row r="23544" spans="1:24" x14ac:dyDescent="0.3">
      <c r="A23544">
        <v>139637</v>
      </c>
      <c r="B23544">
        <v>59</v>
      </c>
      <c r="C23544" s="1">
        <v>45822</v>
      </c>
      <c r="D23544" t="s">
        <v>336</v>
      </c>
      <c r="E23544" t="s">
        <v>786</v>
      </c>
      <c r="F23544" t="s">
        <v>3442</v>
      </c>
      <c r="G23544" t="s">
        <v>7117</v>
      </c>
      <c r="H23544" t="s">
        <v>8280</v>
      </c>
      <c r="I23544">
        <v>1</v>
      </c>
      <c r="J23544">
        <v>0</v>
      </c>
      <c r="K23544" t="s">
        <v>8304</v>
      </c>
      <c r="L23544">
        <v>1</v>
      </c>
      <c r="M23544">
        <v>26231.693299999999</v>
      </c>
      <c r="N23544">
        <v>0</v>
      </c>
      <c r="O23544" t="s">
        <v>8316</v>
      </c>
      <c r="P23544">
        <v>-13</v>
      </c>
      <c r="Q23544" t="s">
        <v>8319</v>
      </c>
      <c r="R23544">
        <v>6</v>
      </c>
      <c r="T23544">
        <v>2025</v>
      </c>
      <c r="U23544" t="s">
        <v>8334</v>
      </c>
      <c r="V23544">
        <v>6</v>
      </c>
      <c r="W23544" t="s">
        <v>8338</v>
      </c>
      <c r="X23544">
        <v>-1</v>
      </c>
    </row>
    <row r="23545" spans="1:24" x14ac:dyDescent="0.3">
      <c r="A23545">
        <v>139998</v>
      </c>
      <c r="B23545">
        <v>14</v>
      </c>
      <c r="C23545" s="1">
        <v>45830</v>
      </c>
      <c r="D23545" t="s">
        <v>80</v>
      </c>
      <c r="E23545" t="s">
        <v>521</v>
      </c>
      <c r="F23545" t="s">
        <v>3070</v>
      </c>
      <c r="G23545" t="s">
        <v>6746</v>
      </c>
      <c r="H23545" t="s">
        <v>8266</v>
      </c>
      <c r="I23545">
        <v>1</v>
      </c>
      <c r="J23545">
        <v>0</v>
      </c>
      <c r="K23545" t="s">
        <v>8304</v>
      </c>
      <c r="L23545">
        <v>1</v>
      </c>
      <c r="M23545">
        <v>6670.3212000000003</v>
      </c>
      <c r="N23545">
        <v>0</v>
      </c>
      <c r="O23545" t="s">
        <v>8317</v>
      </c>
      <c r="P23545">
        <v>-21</v>
      </c>
      <c r="Q23545" t="s">
        <v>8319</v>
      </c>
      <c r="R23545">
        <v>6</v>
      </c>
      <c r="T23545">
        <v>2025</v>
      </c>
      <c r="U23545" t="s">
        <v>8334</v>
      </c>
      <c r="V23545">
        <v>6</v>
      </c>
      <c r="W23545" t="s">
        <v>8338</v>
      </c>
      <c r="X23545">
        <v>-1</v>
      </c>
    </row>
    <row r="23546" spans="1:24" x14ac:dyDescent="0.3">
      <c r="A23546">
        <v>140012</v>
      </c>
      <c r="B23546">
        <v>14</v>
      </c>
      <c r="C23546" s="1">
        <v>45830</v>
      </c>
      <c r="D23546" t="s">
        <v>80</v>
      </c>
      <c r="E23546" t="s">
        <v>521</v>
      </c>
      <c r="F23546" t="s">
        <v>3066</v>
      </c>
      <c r="G23546" t="s">
        <v>6742</v>
      </c>
      <c r="H23546" t="s">
        <v>8266</v>
      </c>
      <c r="I23546">
        <v>1</v>
      </c>
      <c r="J23546">
        <v>0</v>
      </c>
      <c r="K23546" t="s">
        <v>8304</v>
      </c>
      <c r="L23546">
        <v>1</v>
      </c>
      <c r="M23546">
        <v>2721.4893999999999</v>
      </c>
      <c r="N23546">
        <v>0</v>
      </c>
      <c r="O23546" t="s">
        <v>8317</v>
      </c>
      <c r="P23546">
        <v>-21</v>
      </c>
      <c r="Q23546" t="s">
        <v>8319</v>
      </c>
      <c r="R23546">
        <v>6</v>
      </c>
      <c r="T23546">
        <v>2025</v>
      </c>
      <c r="U23546" t="s">
        <v>8334</v>
      </c>
      <c r="V23546">
        <v>6</v>
      </c>
      <c r="W23546" t="s">
        <v>8338</v>
      </c>
      <c r="X23546">
        <v>-1</v>
      </c>
    </row>
    <row r="23547" spans="1:24" x14ac:dyDescent="0.3">
      <c r="A23547">
        <v>139627</v>
      </c>
      <c r="B23547">
        <v>59</v>
      </c>
      <c r="C23547" s="1">
        <v>45822</v>
      </c>
      <c r="D23547" t="s">
        <v>336</v>
      </c>
      <c r="E23547" t="s">
        <v>786</v>
      </c>
      <c r="F23547" t="s">
        <v>2675</v>
      </c>
      <c r="G23547" t="s">
        <v>6352</v>
      </c>
      <c r="H23547" t="s">
        <v>8280</v>
      </c>
      <c r="I23547">
        <v>1</v>
      </c>
      <c r="J23547">
        <v>0</v>
      </c>
      <c r="K23547" t="s">
        <v>8304</v>
      </c>
      <c r="L23547">
        <v>1</v>
      </c>
      <c r="M23547">
        <v>0.01</v>
      </c>
      <c r="N23547">
        <v>0</v>
      </c>
      <c r="O23547" t="s">
        <v>8316</v>
      </c>
      <c r="P23547">
        <v>-13</v>
      </c>
      <c r="Q23547" t="s">
        <v>8319</v>
      </c>
      <c r="R23547">
        <v>6</v>
      </c>
      <c r="T23547">
        <v>2025</v>
      </c>
      <c r="U23547" t="s">
        <v>8334</v>
      </c>
      <c r="V23547">
        <v>6</v>
      </c>
      <c r="W23547" t="s">
        <v>8338</v>
      </c>
      <c r="X23547">
        <v>-1</v>
      </c>
    </row>
    <row r="23548" spans="1:24" x14ac:dyDescent="0.3">
      <c r="A23548">
        <v>140008</v>
      </c>
      <c r="B23548">
        <v>14</v>
      </c>
      <c r="C23548" s="1">
        <v>45830</v>
      </c>
      <c r="D23548" t="s">
        <v>80</v>
      </c>
      <c r="E23548" t="s">
        <v>521</v>
      </c>
      <c r="F23548" t="s">
        <v>3059</v>
      </c>
      <c r="G23548" t="s">
        <v>6735</v>
      </c>
      <c r="H23548" t="s">
        <v>8266</v>
      </c>
      <c r="I23548">
        <v>1</v>
      </c>
      <c r="J23548">
        <v>0</v>
      </c>
      <c r="K23548" t="s">
        <v>8304</v>
      </c>
      <c r="L23548">
        <v>1</v>
      </c>
      <c r="M23548">
        <v>20477.885999999999</v>
      </c>
      <c r="N23548">
        <v>0</v>
      </c>
      <c r="O23548" t="s">
        <v>8317</v>
      </c>
      <c r="P23548">
        <v>-21</v>
      </c>
      <c r="Q23548" t="s">
        <v>8319</v>
      </c>
      <c r="R23548">
        <v>6</v>
      </c>
      <c r="T23548">
        <v>2025</v>
      </c>
      <c r="U23548" t="s">
        <v>8334</v>
      </c>
      <c r="V23548">
        <v>6</v>
      </c>
      <c r="W23548" t="s">
        <v>8338</v>
      </c>
      <c r="X23548">
        <v>-1</v>
      </c>
    </row>
    <row r="23549" spans="1:24" x14ac:dyDescent="0.3">
      <c r="A23549">
        <v>139641</v>
      </c>
      <c r="B23549">
        <v>59</v>
      </c>
      <c r="C23549" s="1">
        <v>45822</v>
      </c>
      <c r="D23549" t="s">
        <v>336</v>
      </c>
      <c r="E23549" t="s">
        <v>786</v>
      </c>
      <c r="F23549" t="s">
        <v>2863</v>
      </c>
      <c r="G23549" t="s">
        <v>6536</v>
      </c>
      <c r="H23549" t="s">
        <v>8289</v>
      </c>
      <c r="I23549">
        <v>1</v>
      </c>
      <c r="J23549">
        <v>0</v>
      </c>
      <c r="K23549" t="s">
        <v>8304</v>
      </c>
      <c r="L23549">
        <v>1</v>
      </c>
      <c r="M23549">
        <v>715.57219999999995</v>
      </c>
      <c r="N23549">
        <v>0</v>
      </c>
      <c r="O23549" t="s">
        <v>8316</v>
      </c>
      <c r="P23549">
        <v>-13</v>
      </c>
      <c r="Q23549" t="s">
        <v>8319</v>
      </c>
      <c r="R23549">
        <v>6</v>
      </c>
      <c r="T23549">
        <v>2025</v>
      </c>
      <c r="U23549" t="s">
        <v>8334</v>
      </c>
      <c r="V23549">
        <v>6</v>
      </c>
      <c r="W23549" t="s">
        <v>8338</v>
      </c>
      <c r="X23549">
        <v>-1</v>
      </c>
    </row>
    <row r="23550" spans="1:24" x14ac:dyDescent="0.3">
      <c r="A23550">
        <v>139797</v>
      </c>
      <c r="B23550">
        <v>16</v>
      </c>
      <c r="C23550" s="1">
        <v>45826</v>
      </c>
      <c r="D23550" t="s">
        <v>83</v>
      </c>
      <c r="E23550" t="s">
        <v>524</v>
      </c>
      <c r="F23550" t="s">
        <v>2811</v>
      </c>
      <c r="G23550" t="s">
        <v>6484</v>
      </c>
      <c r="H23550" t="s">
        <v>8268</v>
      </c>
      <c r="I23550">
        <v>1</v>
      </c>
      <c r="J23550">
        <v>0</v>
      </c>
      <c r="K23550" t="s">
        <v>8304</v>
      </c>
      <c r="L23550">
        <v>1</v>
      </c>
      <c r="M23550">
        <v>863.63130000000001</v>
      </c>
      <c r="N23550">
        <v>0</v>
      </c>
      <c r="O23550" t="s">
        <v>8315</v>
      </c>
      <c r="P23550">
        <v>-17</v>
      </c>
      <c r="Q23550" t="s">
        <v>8319</v>
      </c>
      <c r="R23550">
        <v>6</v>
      </c>
      <c r="T23550">
        <v>2025</v>
      </c>
      <c r="U23550" t="s">
        <v>8334</v>
      </c>
      <c r="V23550">
        <v>6</v>
      </c>
      <c r="W23550" t="s">
        <v>8338</v>
      </c>
      <c r="X23550">
        <v>-1</v>
      </c>
    </row>
    <row r="23551" spans="1:24" x14ac:dyDescent="0.3">
      <c r="A23551">
        <v>139631</v>
      </c>
      <c r="B23551">
        <v>59</v>
      </c>
      <c r="C23551" s="1">
        <v>45822</v>
      </c>
      <c r="D23551" t="s">
        <v>336</v>
      </c>
      <c r="E23551" t="s">
        <v>786</v>
      </c>
      <c r="F23551" t="s">
        <v>2683</v>
      </c>
      <c r="G23551" t="s">
        <v>6360</v>
      </c>
      <c r="H23551" t="s">
        <v>8280</v>
      </c>
      <c r="I23551">
        <v>1</v>
      </c>
      <c r="J23551">
        <v>0</v>
      </c>
      <c r="K23551" t="s">
        <v>8304</v>
      </c>
      <c r="L23551">
        <v>1</v>
      </c>
      <c r="M23551">
        <v>20789.2418</v>
      </c>
      <c r="N23551">
        <v>0</v>
      </c>
      <c r="O23551" t="s">
        <v>8316</v>
      </c>
      <c r="P23551">
        <v>-13</v>
      </c>
      <c r="Q23551" t="s">
        <v>8319</v>
      </c>
      <c r="R23551">
        <v>6</v>
      </c>
      <c r="T23551">
        <v>2025</v>
      </c>
      <c r="U23551" t="s">
        <v>8334</v>
      </c>
      <c r="V23551">
        <v>6</v>
      </c>
      <c r="W23551" t="s">
        <v>8338</v>
      </c>
      <c r="X23551">
        <v>-1</v>
      </c>
    </row>
    <row r="23552" spans="1:24" x14ac:dyDescent="0.3">
      <c r="A23552">
        <v>139651</v>
      </c>
      <c r="B23552">
        <v>59</v>
      </c>
      <c r="C23552" s="1">
        <v>45822</v>
      </c>
      <c r="D23552" t="s">
        <v>336</v>
      </c>
      <c r="E23552" t="s">
        <v>786</v>
      </c>
      <c r="F23552" t="s">
        <v>3451</v>
      </c>
      <c r="G23552" t="s">
        <v>7126</v>
      </c>
      <c r="H23552" t="s">
        <v>8287</v>
      </c>
      <c r="I23552">
        <v>1</v>
      </c>
      <c r="J23552">
        <v>0</v>
      </c>
      <c r="K23552" t="s">
        <v>8304</v>
      </c>
      <c r="L23552">
        <v>1</v>
      </c>
      <c r="M23552">
        <v>2234.2348000000002</v>
      </c>
      <c r="N23552">
        <v>0</v>
      </c>
      <c r="O23552" t="s">
        <v>8316</v>
      </c>
      <c r="P23552">
        <v>-13</v>
      </c>
      <c r="Q23552" t="s">
        <v>8319</v>
      </c>
      <c r="R23552">
        <v>6</v>
      </c>
      <c r="T23552">
        <v>2025</v>
      </c>
      <c r="U23552" t="s">
        <v>8334</v>
      </c>
      <c r="V23552">
        <v>6</v>
      </c>
      <c r="W23552" t="s">
        <v>8338</v>
      </c>
      <c r="X23552">
        <v>-1</v>
      </c>
    </row>
    <row r="23553" spans="1:24" x14ac:dyDescent="0.3">
      <c r="A23553">
        <v>139643</v>
      </c>
      <c r="B23553">
        <v>59</v>
      </c>
      <c r="C23553" s="1">
        <v>45822</v>
      </c>
      <c r="D23553" t="s">
        <v>336</v>
      </c>
      <c r="E23553" t="s">
        <v>786</v>
      </c>
      <c r="F23553" t="s">
        <v>2442</v>
      </c>
      <c r="G23553" t="s">
        <v>6121</v>
      </c>
      <c r="H23553" t="s">
        <v>8270</v>
      </c>
      <c r="I23553">
        <v>1</v>
      </c>
      <c r="J23553">
        <v>0</v>
      </c>
      <c r="K23553" t="s">
        <v>8304</v>
      </c>
      <c r="L23553">
        <v>1</v>
      </c>
      <c r="M23553">
        <v>259985.32550000001</v>
      </c>
      <c r="N23553">
        <v>0</v>
      </c>
      <c r="O23553" t="s">
        <v>8316</v>
      </c>
      <c r="P23553">
        <v>-13</v>
      </c>
      <c r="Q23553" t="s">
        <v>8319</v>
      </c>
      <c r="R23553">
        <v>6</v>
      </c>
      <c r="T23553">
        <v>2025</v>
      </c>
      <c r="U23553" t="s">
        <v>8334</v>
      </c>
      <c r="V23553">
        <v>6</v>
      </c>
      <c r="W23553" t="s">
        <v>8338</v>
      </c>
      <c r="X23553">
        <v>-1</v>
      </c>
    </row>
    <row r="23554" spans="1:24" x14ac:dyDescent="0.3">
      <c r="A23554">
        <v>139635</v>
      </c>
      <c r="B23554">
        <v>59</v>
      </c>
      <c r="C23554" s="1">
        <v>45822</v>
      </c>
      <c r="D23554" t="s">
        <v>336</v>
      </c>
      <c r="E23554" t="s">
        <v>786</v>
      </c>
      <c r="F23554" t="s">
        <v>3437</v>
      </c>
      <c r="G23554" t="s">
        <v>7112</v>
      </c>
      <c r="H23554" t="s">
        <v>8280</v>
      </c>
      <c r="I23554">
        <v>1</v>
      </c>
      <c r="J23554">
        <v>0</v>
      </c>
      <c r="K23554" t="s">
        <v>8304</v>
      </c>
      <c r="L23554">
        <v>1</v>
      </c>
      <c r="M23554">
        <v>3217.0996</v>
      </c>
      <c r="N23554">
        <v>0</v>
      </c>
      <c r="O23554" t="s">
        <v>8316</v>
      </c>
      <c r="P23554">
        <v>-13</v>
      </c>
      <c r="Q23554" t="s">
        <v>8319</v>
      </c>
      <c r="R23554">
        <v>6</v>
      </c>
      <c r="T23554">
        <v>2025</v>
      </c>
      <c r="U23554" t="s">
        <v>8334</v>
      </c>
      <c r="V23554">
        <v>6</v>
      </c>
      <c r="W23554" t="s">
        <v>8338</v>
      </c>
      <c r="X23554">
        <v>-1</v>
      </c>
    </row>
    <row r="23555" spans="1:24" x14ac:dyDescent="0.3">
      <c r="A23555">
        <v>140005</v>
      </c>
      <c r="B23555">
        <v>14</v>
      </c>
      <c r="C23555" s="1">
        <v>45830</v>
      </c>
      <c r="D23555" t="s">
        <v>80</v>
      </c>
      <c r="E23555" t="s">
        <v>521</v>
      </c>
      <c r="F23555" t="s">
        <v>3072</v>
      </c>
      <c r="G23555" t="s">
        <v>6748</v>
      </c>
      <c r="H23555" t="s">
        <v>8266</v>
      </c>
      <c r="I23555">
        <v>1</v>
      </c>
      <c r="J23555">
        <v>0</v>
      </c>
      <c r="K23555" t="s">
        <v>8304</v>
      </c>
      <c r="L23555">
        <v>1</v>
      </c>
      <c r="M23555">
        <v>928.50630000000001</v>
      </c>
      <c r="N23555">
        <v>0</v>
      </c>
      <c r="O23555" t="s">
        <v>8317</v>
      </c>
      <c r="P23555">
        <v>-21</v>
      </c>
      <c r="Q23555" t="s">
        <v>8319</v>
      </c>
      <c r="R23555">
        <v>6</v>
      </c>
      <c r="T23555">
        <v>2025</v>
      </c>
      <c r="U23555" t="s">
        <v>8334</v>
      </c>
      <c r="V23555">
        <v>6</v>
      </c>
      <c r="W23555" t="s">
        <v>8338</v>
      </c>
      <c r="X23555">
        <v>-1</v>
      </c>
    </row>
    <row r="23556" spans="1:24" x14ac:dyDescent="0.3">
      <c r="A23556">
        <v>140001</v>
      </c>
      <c r="B23556">
        <v>14</v>
      </c>
      <c r="C23556" s="1">
        <v>45830</v>
      </c>
      <c r="D23556" t="s">
        <v>80</v>
      </c>
      <c r="E23556" t="s">
        <v>521</v>
      </c>
      <c r="F23556" t="s">
        <v>3041</v>
      </c>
      <c r="G23556" t="s">
        <v>6717</v>
      </c>
      <c r="H23556" t="s">
        <v>8266</v>
      </c>
      <c r="I23556">
        <v>1</v>
      </c>
      <c r="J23556">
        <v>0</v>
      </c>
      <c r="K23556" t="s">
        <v>8304</v>
      </c>
      <c r="L23556">
        <v>1</v>
      </c>
      <c r="M23556">
        <v>1654.2369000000001</v>
      </c>
      <c r="N23556">
        <v>0</v>
      </c>
      <c r="O23556" t="s">
        <v>8317</v>
      </c>
      <c r="P23556">
        <v>-21</v>
      </c>
      <c r="Q23556" t="s">
        <v>8319</v>
      </c>
      <c r="R23556">
        <v>6</v>
      </c>
      <c r="T23556">
        <v>2025</v>
      </c>
      <c r="U23556" t="s">
        <v>8334</v>
      </c>
      <c r="V23556">
        <v>6</v>
      </c>
      <c r="W23556" t="s">
        <v>8338</v>
      </c>
      <c r="X23556">
        <v>-1</v>
      </c>
    </row>
    <row r="23557" spans="1:24" x14ac:dyDescent="0.3">
      <c r="A23557">
        <v>139653</v>
      </c>
      <c r="B23557">
        <v>59</v>
      </c>
      <c r="C23557" s="1">
        <v>45822</v>
      </c>
      <c r="D23557" t="s">
        <v>336</v>
      </c>
      <c r="E23557" t="s">
        <v>786</v>
      </c>
      <c r="F23557" t="s">
        <v>3972</v>
      </c>
      <c r="G23557" t="s">
        <v>7642</v>
      </c>
      <c r="H23557" t="s">
        <v>8268</v>
      </c>
      <c r="I23557">
        <v>1</v>
      </c>
      <c r="J23557">
        <v>0</v>
      </c>
      <c r="K23557" t="s">
        <v>8304</v>
      </c>
      <c r="L23557">
        <v>1</v>
      </c>
      <c r="M23557">
        <v>360.82690000000002</v>
      </c>
      <c r="N23557">
        <v>0</v>
      </c>
      <c r="O23557" t="s">
        <v>8316</v>
      </c>
      <c r="P23557">
        <v>-13</v>
      </c>
      <c r="Q23557" t="s">
        <v>8319</v>
      </c>
      <c r="R23557">
        <v>6</v>
      </c>
      <c r="T23557">
        <v>2025</v>
      </c>
      <c r="U23557" t="s">
        <v>8334</v>
      </c>
      <c r="V23557">
        <v>6</v>
      </c>
      <c r="W23557" t="s">
        <v>8338</v>
      </c>
      <c r="X23557">
        <v>-1</v>
      </c>
    </row>
    <row r="23558" spans="1:24" x14ac:dyDescent="0.3">
      <c r="A23558">
        <v>139596</v>
      </c>
      <c r="B23558">
        <v>14</v>
      </c>
      <c r="C23558" s="1">
        <v>45822</v>
      </c>
      <c r="D23558" t="s">
        <v>101</v>
      </c>
      <c r="E23558" t="s">
        <v>548</v>
      </c>
      <c r="F23558" t="s">
        <v>2819</v>
      </c>
      <c r="G23558" t="s">
        <v>6492</v>
      </c>
      <c r="H23558" t="s">
        <v>8265</v>
      </c>
      <c r="I23558">
        <v>1</v>
      </c>
      <c r="J23558">
        <v>0</v>
      </c>
      <c r="K23558" t="s">
        <v>8304</v>
      </c>
      <c r="L23558">
        <v>1</v>
      </c>
      <c r="M23558">
        <v>26488.739699999998</v>
      </c>
      <c r="N23558">
        <v>0</v>
      </c>
      <c r="O23558" t="s">
        <v>8317</v>
      </c>
      <c r="P23558">
        <v>-13</v>
      </c>
      <c r="Q23558" t="s">
        <v>8319</v>
      </c>
      <c r="R23558">
        <v>6</v>
      </c>
      <c r="T23558">
        <v>2025</v>
      </c>
      <c r="U23558" t="s">
        <v>8334</v>
      </c>
      <c r="V23558">
        <v>6</v>
      </c>
      <c r="W23558" t="s">
        <v>8338</v>
      </c>
      <c r="X23558">
        <v>-1</v>
      </c>
    </row>
    <row r="23559" spans="1:24" x14ac:dyDescent="0.3">
      <c r="A23559">
        <v>139657</v>
      </c>
      <c r="B23559">
        <v>16</v>
      </c>
      <c r="C23559" s="1">
        <v>45822</v>
      </c>
      <c r="D23559" t="s">
        <v>27</v>
      </c>
      <c r="E23559" t="s">
        <v>468</v>
      </c>
      <c r="F23559" t="s">
        <v>2962</v>
      </c>
      <c r="G23559" t="s">
        <v>6638</v>
      </c>
      <c r="H23559" t="s">
        <v>8269</v>
      </c>
      <c r="I23559">
        <v>1</v>
      </c>
      <c r="J23559">
        <v>0</v>
      </c>
      <c r="K23559" t="s">
        <v>8304</v>
      </c>
      <c r="L23559">
        <v>1</v>
      </c>
      <c r="M23559">
        <v>0.01</v>
      </c>
      <c r="N23559">
        <v>0</v>
      </c>
      <c r="O23559" t="s">
        <v>8315</v>
      </c>
      <c r="P23559">
        <v>-13</v>
      </c>
      <c r="Q23559" t="s">
        <v>8319</v>
      </c>
      <c r="R23559">
        <v>6</v>
      </c>
      <c r="T23559">
        <v>2025</v>
      </c>
      <c r="U23559" t="s">
        <v>8334</v>
      </c>
      <c r="V23559">
        <v>6</v>
      </c>
      <c r="W23559" t="s">
        <v>8338</v>
      </c>
      <c r="X23559">
        <v>-1</v>
      </c>
    </row>
    <row r="23560" spans="1:24" x14ac:dyDescent="0.3">
      <c r="A23560">
        <v>140000</v>
      </c>
      <c r="B23560">
        <v>14</v>
      </c>
      <c r="C23560" s="1">
        <v>45830</v>
      </c>
      <c r="D23560" t="s">
        <v>80</v>
      </c>
      <c r="E23560" t="s">
        <v>521</v>
      </c>
      <c r="F23560" t="s">
        <v>3057</v>
      </c>
      <c r="G23560" t="s">
        <v>6733</v>
      </c>
      <c r="H23560" t="s">
        <v>8266</v>
      </c>
      <c r="I23560">
        <v>1</v>
      </c>
      <c r="J23560">
        <v>0</v>
      </c>
      <c r="K23560" t="s">
        <v>8304</v>
      </c>
      <c r="L23560">
        <v>1</v>
      </c>
      <c r="M23560">
        <v>917.16890000000001</v>
      </c>
      <c r="N23560">
        <v>0</v>
      </c>
      <c r="O23560" t="s">
        <v>8317</v>
      </c>
      <c r="P23560">
        <v>-21</v>
      </c>
      <c r="Q23560" t="s">
        <v>8319</v>
      </c>
      <c r="R23560">
        <v>6</v>
      </c>
      <c r="T23560">
        <v>2025</v>
      </c>
      <c r="U23560" t="s">
        <v>8334</v>
      </c>
      <c r="V23560">
        <v>6</v>
      </c>
      <c r="W23560" t="s">
        <v>8338</v>
      </c>
      <c r="X23560">
        <v>-1</v>
      </c>
    </row>
    <row r="23561" spans="1:24" x14ac:dyDescent="0.3">
      <c r="A23561">
        <v>139629</v>
      </c>
      <c r="B23561">
        <v>59</v>
      </c>
      <c r="C23561" s="1">
        <v>45822</v>
      </c>
      <c r="D23561" t="s">
        <v>336</v>
      </c>
      <c r="E23561" t="s">
        <v>786</v>
      </c>
      <c r="F23561" t="s">
        <v>3460</v>
      </c>
      <c r="G23561" t="s">
        <v>7135</v>
      </c>
      <c r="H23561" t="s">
        <v>8280</v>
      </c>
      <c r="I23561">
        <v>1</v>
      </c>
      <c r="J23561">
        <v>0</v>
      </c>
      <c r="K23561" t="s">
        <v>8304</v>
      </c>
      <c r="L23561">
        <v>1</v>
      </c>
      <c r="M23561">
        <v>14546.124400000001</v>
      </c>
      <c r="N23561">
        <v>0</v>
      </c>
      <c r="O23561" t="s">
        <v>8316</v>
      </c>
      <c r="P23561">
        <v>-13</v>
      </c>
      <c r="Q23561" t="s">
        <v>8319</v>
      </c>
      <c r="R23561">
        <v>6</v>
      </c>
      <c r="T23561">
        <v>2025</v>
      </c>
      <c r="U23561" t="s">
        <v>8334</v>
      </c>
      <c r="V23561">
        <v>6</v>
      </c>
      <c r="W23561" t="s">
        <v>8338</v>
      </c>
      <c r="X23561">
        <v>-1</v>
      </c>
    </row>
    <row r="23562" spans="1:24" x14ac:dyDescent="0.3">
      <c r="A23562">
        <v>139630</v>
      </c>
      <c r="B23562">
        <v>59</v>
      </c>
      <c r="C23562" s="1">
        <v>45822</v>
      </c>
      <c r="D23562" t="s">
        <v>338</v>
      </c>
      <c r="E23562" t="s">
        <v>788</v>
      </c>
      <c r="F23562" t="s">
        <v>2691</v>
      </c>
      <c r="G23562" t="s">
        <v>6368</v>
      </c>
      <c r="H23562" t="s">
        <v>8280</v>
      </c>
      <c r="I23562">
        <v>1</v>
      </c>
      <c r="J23562">
        <v>0</v>
      </c>
      <c r="K23562" t="s">
        <v>8304</v>
      </c>
      <c r="L23562">
        <v>1</v>
      </c>
      <c r="M23562">
        <v>7670.4261999999999</v>
      </c>
      <c r="N23562">
        <v>0</v>
      </c>
      <c r="O23562" t="s">
        <v>8316</v>
      </c>
      <c r="P23562">
        <v>-13</v>
      </c>
      <c r="Q23562" t="s">
        <v>8319</v>
      </c>
      <c r="R23562">
        <v>6</v>
      </c>
      <c r="T23562">
        <v>2025</v>
      </c>
      <c r="U23562" t="s">
        <v>8334</v>
      </c>
      <c r="V23562">
        <v>6</v>
      </c>
      <c r="W23562" t="s">
        <v>8338</v>
      </c>
      <c r="X23562">
        <v>-1</v>
      </c>
    </row>
    <row r="23563" spans="1:24" x14ac:dyDescent="0.3">
      <c r="A23563">
        <v>140006</v>
      </c>
      <c r="B23563">
        <v>14</v>
      </c>
      <c r="C23563" s="1">
        <v>45830</v>
      </c>
      <c r="D23563" t="s">
        <v>80</v>
      </c>
      <c r="E23563" t="s">
        <v>521</v>
      </c>
      <c r="F23563" t="s">
        <v>3056</v>
      </c>
      <c r="G23563" t="s">
        <v>6732</v>
      </c>
      <c r="H23563" t="s">
        <v>8266</v>
      </c>
      <c r="I23563">
        <v>1</v>
      </c>
      <c r="J23563">
        <v>0</v>
      </c>
      <c r="K23563" t="s">
        <v>8304</v>
      </c>
      <c r="L23563">
        <v>1</v>
      </c>
      <c r="M23563">
        <v>1572.1943000000001</v>
      </c>
      <c r="N23563">
        <v>0</v>
      </c>
      <c r="O23563" t="s">
        <v>8317</v>
      </c>
      <c r="P23563">
        <v>-21</v>
      </c>
      <c r="Q23563" t="s">
        <v>8319</v>
      </c>
      <c r="R23563">
        <v>6</v>
      </c>
      <c r="T23563">
        <v>2025</v>
      </c>
      <c r="U23563" t="s">
        <v>8334</v>
      </c>
      <c r="V23563">
        <v>6</v>
      </c>
      <c r="W23563" t="s">
        <v>8338</v>
      </c>
      <c r="X23563">
        <v>-1</v>
      </c>
    </row>
    <row r="23564" spans="1:24" x14ac:dyDescent="0.3">
      <c r="A23564">
        <v>139650</v>
      </c>
      <c r="B23564">
        <v>59</v>
      </c>
      <c r="C23564" s="1">
        <v>45822</v>
      </c>
      <c r="D23564" t="s">
        <v>336</v>
      </c>
      <c r="E23564" t="s">
        <v>786</v>
      </c>
      <c r="F23564" t="s">
        <v>3465</v>
      </c>
      <c r="G23564" t="s">
        <v>7140</v>
      </c>
      <c r="H23564" t="s">
        <v>8287</v>
      </c>
      <c r="I23564">
        <v>1</v>
      </c>
      <c r="J23564">
        <v>0</v>
      </c>
      <c r="K23564" t="s">
        <v>8304</v>
      </c>
      <c r="L23564">
        <v>1</v>
      </c>
      <c r="M23564">
        <v>1426.1097</v>
      </c>
      <c r="N23564">
        <v>0</v>
      </c>
      <c r="O23564" t="s">
        <v>8316</v>
      </c>
      <c r="P23564">
        <v>-13</v>
      </c>
      <c r="Q23564" t="s">
        <v>8319</v>
      </c>
      <c r="R23564">
        <v>6</v>
      </c>
      <c r="T23564">
        <v>2025</v>
      </c>
      <c r="U23564" t="s">
        <v>8334</v>
      </c>
      <c r="V23564">
        <v>6</v>
      </c>
      <c r="W23564" t="s">
        <v>8338</v>
      </c>
      <c r="X23564">
        <v>-1</v>
      </c>
    </row>
    <row r="23565" spans="1:24" x14ac:dyDescent="0.3">
      <c r="A23565">
        <v>139652</v>
      </c>
      <c r="B23565">
        <v>59</v>
      </c>
      <c r="C23565" s="1">
        <v>45822</v>
      </c>
      <c r="D23565" t="s">
        <v>336</v>
      </c>
      <c r="E23565" t="s">
        <v>786</v>
      </c>
      <c r="F23565" t="s">
        <v>2840</v>
      </c>
      <c r="G23565" t="s">
        <v>6513</v>
      </c>
      <c r="H23565" t="s">
        <v>8287</v>
      </c>
      <c r="I23565">
        <v>1</v>
      </c>
      <c r="J23565">
        <v>0</v>
      </c>
      <c r="K23565" t="s">
        <v>8304</v>
      </c>
      <c r="L23565">
        <v>1</v>
      </c>
      <c r="M23565">
        <v>2852.2139000000002</v>
      </c>
      <c r="N23565">
        <v>0</v>
      </c>
      <c r="O23565" t="s">
        <v>8316</v>
      </c>
      <c r="P23565">
        <v>-13</v>
      </c>
      <c r="Q23565" t="s">
        <v>8319</v>
      </c>
      <c r="R23565">
        <v>6</v>
      </c>
      <c r="T23565">
        <v>2025</v>
      </c>
      <c r="U23565" t="s">
        <v>8334</v>
      </c>
      <c r="V23565">
        <v>6</v>
      </c>
      <c r="W23565" t="s">
        <v>8338</v>
      </c>
      <c r="X23565">
        <v>-1</v>
      </c>
    </row>
    <row r="23566" spans="1:24" x14ac:dyDescent="0.3">
      <c r="A23566">
        <v>139795</v>
      </c>
      <c r="B23566">
        <v>16</v>
      </c>
      <c r="C23566" s="1">
        <v>45826</v>
      </c>
      <c r="D23566" t="s">
        <v>83</v>
      </c>
      <c r="E23566" t="s">
        <v>524</v>
      </c>
      <c r="F23566" t="s">
        <v>2299</v>
      </c>
      <c r="G23566" t="s">
        <v>5979</v>
      </c>
      <c r="H23566" t="s">
        <v>8268</v>
      </c>
      <c r="I23566">
        <v>1</v>
      </c>
      <c r="J23566">
        <v>0</v>
      </c>
      <c r="K23566" t="s">
        <v>8304</v>
      </c>
      <c r="L23566">
        <v>1</v>
      </c>
      <c r="M23566">
        <v>33133.029799999997</v>
      </c>
      <c r="N23566">
        <v>0</v>
      </c>
      <c r="O23566" t="s">
        <v>8315</v>
      </c>
      <c r="P23566">
        <v>-17</v>
      </c>
      <c r="Q23566" t="s">
        <v>8319</v>
      </c>
      <c r="R23566">
        <v>6</v>
      </c>
      <c r="T23566">
        <v>2025</v>
      </c>
      <c r="U23566" t="s">
        <v>8334</v>
      </c>
      <c r="V23566">
        <v>6</v>
      </c>
      <c r="W23566" t="s">
        <v>8338</v>
      </c>
      <c r="X23566">
        <v>-1</v>
      </c>
    </row>
    <row r="23567" spans="1:24" x14ac:dyDescent="0.3">
      <c r="A23567">
        <v>139628</v>
      </c>
      <c r="B23567">
        <v>59</v>
      </c>
      <c r="C23567" s="1">
        <v>45822</v>
      </c>
      <c r="D23567" t="s">
        <v>336</v>
      </c>
      <c r="E23567" t="s">
        <v>786</v>
      </c>
      <c r="F23567" t="s">
        <v>2742</v>
      </c>
      <c r="G23567" t="s">
        <v>6416</v>
      </c>
      <c r="H23567" t="s">
        <v>8280</v>
      </c>
      <c r="I23567">
        <v>1</v>
      </c>
      <c r="J23567">
        <v>0</v>
      </c>
      <c r="K23567" t="s">
        <v>8304</v>
      </c>
      <c r="L23567">
        <v>1</v>
      </c>
      <c r="M23567">
        <v>0.01</v>
      </c>
      <c r="N23567">
        <v>0</v>
      </c>
      <c r="O23567" t="s">
        <v>8316</v>
      </c>
      <c r="P23567">
        <v>-13</v>
      </c>
      <c r="Q23567" t="s">
        <v>8319</v>
      </c>
      <c r="R23567">
        <v>6</v>
      </c>
      <c r="T23567">
        <v>2025</v>
      </c>
      <c r="U23567" t="s">
        <v>8334</v>
      </c>
      <c r="V23567">
        <v>6</v>
      </c>
      <c r="W23567" t="s">
        <v>8338</v>
      </c>
      <c r="X23567">
        <v>-1</v>
      </c>
    </row>
    <row r="23568" spans="1:24" x14ac:dyDescent="0.3">
      <c r="A23568">
        <v>139634</v>
      </c>
      <c r="B23568">
        <v>59</v>
      </c>
      <c r="C23568" s="1">
        <v>45822</v>
      </c>
      <c r="D23568" t="s">
        <v>336</v>
      </c>
      <c r="E23568" t="s">
        <v>786</v>
      </c>
      <c r="F23568" t="s">
        <v>2944</v>
      </c>
      <c r="G23568" t="s">
        <v>6620</v>
      </c>
      <c r="H23568" t="s">
        <v>8280</v>
      </c>
      <c r="I23568">
        <v>1</v>
      </c>
      <c r="J23568">
        <v>0</v>
      </c>
      <c r="K23568" t="s">
        <v>8304</v>
      </c>
      <c r="L23568">
        <v>1</v>
      </c>
      <c r="M23568">
        <v>11296.214</v>
      </c>
      <c r="N23568">
        <v>0</v>
      </c>
      <c r="O23568" t="s">
        <v>8316</v>
      </c>
      <c r="P23568">
        <v>-13</v>
      </c>
      <c r="Q23568" t="s">
        <v>8319</v>
      </c>
      <c r="R23568">
        <v>6</v>
      </c>
      <c r="T23568">
        <v>2025</v>
      </c>
      <c r="U23568" t="s">
        <v>8334</v>
      </c>
      <c r="V23568">
        <v>6</v>
      </c>
      <c r="W23568" t="s">
        <v>8338</v>
      </c>
      <c r="X23568">
        <v>-1</v>
      </c>
    </row>
    <row r="23569" spans="1:24" x14ac:dyDescent="0.3">
      <c r="A23569">
        <v>139645</v>
      </c>
      <c r="B23569">
        <v>59</v>
      </c>
      <c r="C23569" s="1">
        <v>45822</v>
      </c>
      <c r="D23569" t="s">
        <v>336</v>
      </c>
      <c r="E23569" t="s">
        <v>786</v>
      </c>
      <c r="F23569" t="s">
        <v>2456</v>
      </c>
      <c r="G23569" t="s">
        <v>6135</v>
      </c>
      <c r="H23569" t="s">
        <v>8270</v>
      </c>
      <c r="I23569">
        <v>1</v>
      </c>
      <c r="J23569">
        <v>0</v>
      </c>
      <c r="K23569" t="s">
        <v>8304</v>
      </c>
      <c r="L23569">
        <v>1</v>
      </c>
      <c r="M23569">
        <v>1</v>
      </c>
      <c r="N23569">
        <v>0</v>
      </c>
      <c r="O23569" t="s">
        <v>8316</v>
      </c>
      <c r="P23569">
        <v>-13</v>
      </c>
      <c r="Q23569" t="s">
        <v>8319</v>
      </c>
      <c r="R23569">
        <v>6</v>
      </c>
      <c r="T23569">
        <v>2025</v>
      </c>
      <c r="U23569" t="s">
        <v>8334</v>
      </c>
      <c r="V23569">
        <v>6</v>
      </c>
      <c r="W23569" t="s">
        <v>8338</v>
      </c>
      <c r="X23569">
        <v>-1</v>
      </c>
    </row>
    <row r="23570" spans="1:24" x14ac:dyDescent="0.3">
      <c r="A23570">
        <v>102196</v>
      </c>
      <c r="B23570">
        <v>59</v>
      </c>
      <c r="C23570" s="1">
        <v>44693</v>
      </c>
      <c r="D23570" t="s">
        <v>338</v>
      </c>
      <c r="E23570" t="s">
        <v>788</v>
      </c>
      <c r="F23570" t="s">
        <v>1023</v>
      </c>
      <c r="G23570" t="s">
        <v>4703</v>
      </c>
      <c r="H23570" t="s">
        <v>8265</v>
      </c>
      <c r="I23570">
        <v>1</v>
      </c>
      <c r="J23570">
        <v>0</v>
      </c>
      <c r="K23570" t="s">
        <v>8304</v>
      </c>
      <c r="L23570">
        <v>1</v>
      </c>
      <c r="M23570">
        <v>1881.4459999999999</v>
      </c>
      <c r="N23570">
        <v>0</v>
      </c>
      <c r="O23570" t="s">
        <v>8316</v>
      </c>
      <c r="P23570">
        <v>1116</v>
      </c>
      <c r="Q23570" t="s">
        <v>8318</v>
      </c>
      <c r="T23570">
        <v>2022</v>
      </c>
      <c r="U23570" t="s">
        <v>8334</v>
      </c>
      <c r="V23570">
        <v>5</v>
      </c>
      <c r="W23570" t="s">
        <v>8326</v>
      </c>
      <c r="X23570">
        <v>-1</v>
      </c>
    </row>
    <row r="23571" spans="1:24" x14ac:dyDescent="0.3">
      <c r="A23571">
        <v>114623</v>
      </c>
      <c r="B23571">
        <v>59</v>
      </c>
      <c r="C23571" s="1">
        <v>45071</v>
      </c>
      <c r="D23571" t="s">
        <v>326</v>
      </c>
      <c r="E23571" t="s">
        <v>775</v>
      </c>
      <c r="F23571" t="s">
        <v>2672</v>
      </c>
      <c r="G23571" t="s">
        <v>6349</v>
      </c>
      <c r="H23571" t="s">
        <v>8282</v>
      </c>
      <c r="I23571">
        <v>1</v>
      </c>
      <c r="J23571">
        <v>0</v>
      </c>
      <c r="K23571" t="s">
        <v>8304</v>
      </c>
      <c r="L23571">
        <v>1</v>
      </c>
      <c r="M23571">
        <v>5771.8914000000004</v>
      </c>
      <c r="N23571">
        <v>0</v>
      </c>
      <c r="O23571" t="s">
        <v>8316</v>
      </c>
      <c r="P23571">
        <v>738</v>
      </c>
      <c r="Q23571" t="s">
        <v>8318</v>
      </c>
      <c r="T23571">
        <v>2023</v>
      </c>
      <c r="U23571" t="s">
        <v>8334</v>
      </c>
      <c r="V23571">
        <v>5</v>
      </c>
      <c r="W23571" t="s">
        <v>8326</v>
      </c>
      <c r="X23571">
        <v>-1</v>
      </c>
    </row>
    <row r="23572" spans="1:24" x14ac:dyDescent="0.3">
      <c r="A23572">
        <v>116534</v>
      </c>
      <c r="B23572">
        <v>59</v>
      </c>
      <c r="C23572" s="1">
        <v>45138</v>
      </c>
      <c r="D23572" t="s">
        <v>326</v>
      </c>
      <c r="E23572" t="s">
        <v>775</v>
      </c>
      <c r="F23572" t="s">
        <v>2672</v>
      </c>
      <c r="G23572" t="s">
        <v>6349</v>
      </c>
      <c r="H23572" t="s">
        <v>8282</v>
      </c>
      <c r="I23572">
        <v>1</v>
      </c>
      <c r="J23572">
        <v>0</v>
      </c>
      <c r="K23572" t="s">
        <v>8304</v>
      </c>
      <c r="L23572">
        <v>1</v>
      </c>
      <c r="M23572">
        <v>6336.2735000000002</v>
      </c>
      <c r="N23572">
        <v>0</v>
      </c>
      <c r="O23572" t="s">
        <v>8316</v>
      </c>
      <c r="P23572">
        <v>671</v>
      </c>
      <c r="Q23572" t="s">
        <v>8318</v>
      </c>
      <c r="T23572">
        <v>2023</v>
      </c>
      <c r="U23572" t="s">
        <v>8331</v>
      </c>
      <c r="V23572">
        <v>7</v>
      </c>
      <c r="W23572" t="s">
        <v>8339</v>
      </c>
      <c r="X23572">
        <v>-1</v>
      </c>
    </row>
    <row r="23573" spans="1:24" x14ac:dyDescent="0.3">
      <c r="A23573">
        <v>100309</v>
      </c>
      <c r="B23573">
        <v>67</v>
      </c>
      <c r="C23573" s="1">
        <v>44613</v>
      </c>
      <c r="E23573" t="s">
        <v>776</v>
      </c>
      <c r="F23573" t="s">
        <v>2770</v>
      </c>
      <c r="G23573" t="s">
        <v>6444</v>
      </c>
      <c r="H23573" t="s">
        <v>8295</v>
      </c>
      <c r="I23573">
        <v>1</v>
      </c>
      <c r="J23573">
        <v>0</v>
      </c>
      <c r="K23573" t="s">
        <v>8304</v>
      </c>
      <c r="L23573">
        <v>1</v>
      </c>
      <c r="M23573">
        <v>5721.4189999999999</v>
      </c>
      <c r="N23573">
        <v>0</v>
      </c>
      <c r="O23573" t="s">
        <v>8310</v>
      </c>
      <c r="P23573">
        <v>1196</v>
      </c>
      <c r="Q23573" t="s">
        <v>8318</v>
      </c>
      <c r="T23573">
        <v>2022</v>
      </c>
      <c r="U23573" t="s">
        <v>8332</v>
      </c>
      <c r="V23573">
        <v>2</v>
      </c>
      <c r="W23573" t="s">
        <v>8336</v>
      </c>
      <c r="X23573">
        <v>-1</v>
      </c>
    </row>
    <row r="23574" spans="1:24" x14ac:dyDescent="0.3">
      <c r="A23574">
        <v>123016</v>
      </c>
      <c r="B23574">
        <v>18</v>
      </c>
      <c r="C23574" s="1">
        <v>45288</v>
      </c>
      <c r="D23574" t="s">
        <v>341</v>
      </c>
      <c r="E23574" t="s">
        <v>791</v>
      </c>
      <c r="F23574" t="s">
        <v>2451</v>
      </c>
      <c r="G23574" t="s">
        <v>6130</v>
      </c>
      <c r="H23574" t="s">
        <v>8270</v>
      </c>
      <c r="I23574">
        <v>1</v>
      </c>
      <c r="J23574">
        <v>0</v>
      </c>
      <c r="K23574" t="s">
        <v>8304</v>
      </c>
      <c r="L23574">
        <v>1</v>
      </c>
      <c r="M23574">
        <v>43175</v>
      </c>
      <c r="N23574">
        <v>0</v>
      </c>
      <c r="O23574" t="s">
        <v>8313</v>
      </c>
      <c r="P23574">
        <v>521</v>
      </c>
      <c r="Q23574" t="s">
        <v>8318</v>
      </c>
      <c r="T23574">
        <v>2023</v>
      </c>
      <c r="U23574" t="s">
        <v>8333</v>
      </c>
      <c r="V23574">
        <v>12</v>
      </c>
      <c r="W23574" t="s">
        <v>8345</v>
      </c>
      <c r="X23574">
        <v>-1</v>
      </c>
    </row>
    <row r="23575" spans="1:24" x14ac:dyDescent="0.3">
      <c r="A23575">
        <v>123017</v>
      </c>
      <c r="B23575">
        <v>18</v>
      </c>
      <c r="C23575" s="1">
        <v>45288</v>
      </c>
      <c r="D23575" t="s">
        <v>341</v>
      </c>
      <c r="E23575" t="s">
        <v>791</v>
      </c>
      <c r="F23575" t="s">
        <v>2451</v>
      </c>
      <c r="G23575" t="s">
        <v>6130</v>
      </c>
      <c r="H23575" t="s">
        <v>8270</v>
      </c>
      <c r="I23575">
        <v>1</v>
      </c>
      <c r="J23575">
        <v>0</v>
      </c>
      <c r="K23575" t="s">
        <v>8304</v>
      </c>
      <c r="L23575">
        <v>1</v>
      </c>
      <c r="M23575">
        <v>43175</v>
      </c>
      <c r="N23575">
        <v>0</v>
      </c>
      <c r="O23575" t="s">
        <v>8313</v>
      </c>
      <c r="P23575">
        <v>521</v>
      </c>
      <c r="Q23575" t="s">
        <v>8318</v>
      </c>
      <c r="T23575">
        <v>2023</v>
      </c>
      <c r="U23575" t="s">
        <v>8333</v>
      </c>
      <c r="V23575">
        <v>12</v>
      </c>
      <c r="W23575" t="s">
        <v>8345</v>
      </c>
      <c r="X23575">
        <v>-1</v>
      </c>
    </row>
    <row r="23576" spans="1:24" x14ac:dyDescent="0.3">
      <c r="A23576">
        <v>106397</v>
      </c>
      <c r="B23576">
        <v>67</v>
      </c>
      <c r="C23576" s="1">
        <v>44802</v>
      </c>
      <c r="E23576" t="s">
        <v>776</v>
      </c>
      <c r="F23576" t="s">
        <v>3289</v>
      </c>
      <c r="G23576" t="s">
        <v>6964</v>
      </c>
      <c r="H23576" t="s">
        <v>8295</v>
      </c>
      <c r="I23576">
        <v>1</v>
      </c>
      <c r="J23576">
        <v>0</v>
      </c>
      <c r="K23576" t="s">
        <v>8304</v>
      </c>
      <c r="L23576">
        <v>1</v>
      </c>
      <c r="M23576">
        <v>5922.28</v>
      </c>
      <c r="N23576">
        <v>0</v>
      </c>
      <c r="O23576" t="s">
        <v>8310</v>
      </c>
      <c r="P23576">
        <v>1007</v>
      </c>
      <c r="Q23576" t="s">
        <v>8318</v>
      </c>
      <c r="T23576">
        <v>2022</v>
      </c>
      <c r="U23576" t="s">
        <v>8331</v>
      </c>
      <c r="V23576">
        <v>8</v>
      </c>
      <c r="W23576" t="s">
        <v>8335</v>
      </c>
      <c r="X23576">
        <v>-1</v>
      </c>
    </row>
    <row r="23577" spans="1:24" x14ac:dyDescent="0.3">
      <c r="A23577">
        <v>99047</v>
      </c>
      <c r="B23577">
        <v>67</v>
      </c>
      <c r="C23577" s="1">
        <v>44592</v>
      </c>
      <c r="E23577" t="s">
        <v>776</v>
      </c>
      <c r="F23577" t="s">
        <v>924</v>
      </c>
      <c r="G23577" t="s">
        <v>4604</v>
      </c>
      <c r="H23577" t="s">
        <v>8265</v>
      </c>
      <c r="I23577">
        <v>1</v>
      </c>
      <c r="J23577">
        <v>0</v>
      </c>
      <c r="K23577" t="s">
        <v>8304</v>
      </c>
      <c r="L23577">
        <v>1</v>
      </c>
      <c r="M23577">
        <v>1</v>
      </c>
      <c r="N23577">
        <v>0</v>
      </c>
      <c r="O23577" t="s">
        <v>8310</v>
      </c>
      <c r="P23577">
        <v>1217</v>
      </c>
      <c r="Q23577" t="s">
        <v>8318</v>
      </c>
      <c r="T23577">
        <v>2022</v>
      </c>
      <c r="U23577" t="s">
        <v>8332</v>
      </c>
      <c r="V23577">
        <v>1</v>
      </c>
      <c r="W23577" t="s">
        <v>8341</v>
      </c>
      <c r="X23577">
        <v>-1</v>
      </c>
    </row>
    <row r="23578" spans="1:24" x14ac:dyDescent="0.3">
      <c r="A23578">
        <v>99048</v>
      </c>
      <c r="B23578">
        <v>67</v>
      </c>
      <c r="C23578" s="1">
        <v>44592</v>
      </c>
      <c r="E23578" t="s">
        <v>776</v>
      </c>
      <c r="F23578" t="s">
        <v>924</v>
      </c>
      <c r="G23578" t="s">
        <v>4604</v>
      </c>
      <c r="H23578" t="s">
        <v>8265</v>
      </c>
      <c r="I23578">
        <v>1</v>
      </c>
      <c r="J23578">
        <v>0</v>
      </c>
      <c r="K23578" t="s">
        <v>8304</v>
      </c>
      <c r="L23578">
        <v>1</v>
      </c>
      <c r="M23578">
        <v>1</v>
      </c>
      <c r="N23578">
        <v>0</v>
      </c>
      <c r="O23578" t="s">
        <v>8310</v>
      </c>
      <c r="P23578">
        <v>1217</v>
      </c>
      <c r="Q23578" t="s">
        <v>8318</v>
      </c>
      <c r="T23578">
        <v>2022</v>
      </c>
      <c r="U23578" t="s">
        <v>8332</v>
      </c>
      <c r="V23578">
        <v>1</v>
      </c>
      <c r="W23578" t="s">
        <v>8341</v>
      </c>
      <c r="X23578">
        <v>-1</v>
      </c>
    </row>
    <row r="23579" spans="1:24" x14ac:dyDescent="0.3">
      <c r="A23579">
        <v>106569</v>
      </c>
      <c r="B23579">
        <v>59</v>
      </c>
      <c r="C23579" s="1">
        <v>44805</v>
      </c>
      <c r="D23579" t="s">
        <v>326</v>
      </c>
      <c r="E23579" t="s">
        <v>775</v>
      </c>
      <c r="F23579" t="s">
        <v>2682</v>
      </c>
      <c r="G23579" t="s">
        <v>6359</v>
      </c>
      <c r="H23579" t="s">
        <v>8282</v>
      </c>
      <c r="I23579">
        <v>1</v>
      </c>
      <c r="J23579">
        <v>0</v>
      </c>
      <c r="K23579" t="s">
        <v>8304</v>
      </c>
      <c r="L23579">
        <v>1</v>
      </c>
      <c r="M23579">
        <v>3903.5751</v>
      </c>
      <c r="N23579">
        <v>0</v>
      </c>
      <c r="O23579" t="s">
        <v>8316</v>
      </c>
      <c r="P23579">
        <v>1004</v>
      </c>
      <c r="Q23579" t="s">
        <v>8318</v>
      </c>
      <c r="T23579">
        <v>2022</v>
      </c>
      <c r="U23579" t="s">
        <v>8331</v>
      </c>
      <c r="V23579">
        <v>9</v>
      </c>
      <c r="W23579" t="s">
        <v>8340</v>
      </c>
      <c r="X23579">
        <v>-1</v>
      </c>
    </row>
    <row r="23580" spans="1:24" x14ac:dyDescent="0.3">
      <c r="A23580">
        <v>110437</v>
      </c>
      <c r="B23580">
        <v>59</v>
      </c>
      <c r="C23580" s="1">
        <v>44958</v>
      </c>
      <c r="D23580" t="s">
        <v>338</v>
      </c>
      <c r="E23580" t="s">
        <v>788</v>
      </c>
      <c r="F23580" t="s">
        <v>1079</v>
      </c>
      <c r="G23580" t="s">
        <v>4759</v>
      </c>
      <c r="H23580" t="s">
        <v>8265</v>
      </c>
      <c r="I23580">
        <v>1</v>
      </c>
      <c r="J23580">
        <v>0</v>
      </c>
      <c r="K23580" t="s">
        <v>8304</v>
      </c>
      <c r="L23580">
        <v>1</v>
      </c>
      <c r="M23580">
        <v>217688.6623</v>
      </c>
      <c r="N23580">
        <v>0</v>
      </c>
      <c r="O23580" t="s">
        <v>8316</v>
      </c>
      <c r="P23580">
        <v>851</v>
      </c>
      <c r="Q23580" t="s">
        <v>8318</v>
      </c>
      <c r="T23580">
        <v>2023</v>
      </c>
      <c r="U23580" t="s">
        <v>8332</v>
      </c>
      <c r="V23580">
        <v>2</v>
      </c>
      <c r="W23580" t="s">
        <v>8336</v>
      </c>
      <c r="X23580">
        <v>-1</v>
      </c>
    </row>
    <row r="23581" spans="1:24" x14ac:dyDescent="0.3">
      <c r="A23581">
        <v>114644</v>
      </c>
      <c r="B23581">
        <v>59</v>
      </c>
      <c r="C23581" s="1">
        <v>45071</v>
      </c>
      <c r="D23581" t="s">
        <v>326</v>
      </c>
      <c r="E23581" t="s">
        <v>775</v>
      </c>
      <c r="F23581" t="s">
        <v>2638</v>
      </c>
      <c r="G23581" t="s">
        <v>6317</v>
      </c>
      <c r="H23581" t="s">
        <v>8282</v>
      </c>
      <c r="I23581">
        <v>1</v>
      </c>
      <c r="J23581">
        <v>0</v>
      </c>
      <c r="K23581" t="s">
        <v>8304</v>
      </c>
      <c r="L23581">
        <v>1</v>
      </c>
      <c r="M23581">
        <v>10190.134099999999</v>
      </c>
      <c r="N23581">
        <v>0</v>
      </c>
      <c r="O23581" t="s">
        <v>8316</v>
      </c>
      <c r="P23581">
        <v>738</v>
      </c>
      <c r="Q23581" t="s">
        <v>8318</v>
      </c>
      <c r="T23581">
        <v>2023</v>
      </c>
      <c r="U23581" t="s">
        <v>8334</v>
      </c>
      <c r="V23581">
        <v>5</v>
      </c>
      <c r="W23581" t="s">
        <v>8326</v>
      </c>
      <c r="X23581">
        <v>-1</v>
      </c>
    </row>
    <row r="23582" spans="1:24" x14ac:dyDescent="0.3">
      <c r="A23582">
        <v>110691</v>
      </c>
      <c r="B23582">
        <v>59</v>
      </c>
      <c r="C23582" s="1">
        <v>44969</v>
      </c>
      <c r="D23582" t="s">
        <v>338</v>
      </c>
      <c r="E23582" t="s">
        <v>788</v>
      </c>
      <c r="F23582" t="s">
        <v>3482</v>
      </c>
      <c r="G23582" t="s">
        <v>7157</v>
      </c>
      <c r="H23582" t="s">
        <v>8268</v>
      </c>
      <c r="I23582">
        <v>1</v>
      </c>
      <c r="J23582">
        <v>0</v>
      </c>
      <c r="K23582" t="s">
        <v>8304</v>
      </c>
      <c r="L23582">
        <v>1</v>
      </c>
      <c r="M23582">
        <v>0.01</v>
      </c>
      <c r="N23582">
        <v>0</v>
      </c>
      <c r="O23582" t="s">
        <v>8316</v>
      </c>
      <c r="P23582">
        <v>840</v>
      </c>
      <c r="Q23582" t="s">
        <v>8318</v>
      </c>
      <c r="T23582">
        <v>2023</v>
      </c>
      <c r="U23582" t="s">
        <v>8332</v>
      </c>
      <c r="V23582">
        <v>2</v>
      </c>
      <c r="W23582" t="s">
        <v>8336</v>
      </c>
      <c r="X23582">
        <v>-1</v>
      </c>
    </row>
    <row r="23583" spans="1:24" x14ac:dyDescent="0.3">
      <c r="A23583">
        <v>120241</v>
      </c>
      <c r="B23583">
        <v>67</v>
      </c>
      <c r="C23583" s="1">
        <v>45202</v>
      </c>
      <c r="E23583" t="s">
        <v>776</v>
      </c>
      <c r="F23583" t="s">
        <v>2389</v>
      </c>
      <c r="G23583" t="s">
        <v>6068</v>
      </c>
      <c r="H23583" t="s">
        <v>8269</v>
      </c>
      <c r="I23583">
        <v>1</v>
      </c>
      <c r="J23583">
        <v>0</v>
      </c>
      <c r="K23583" t="s">
        <v>8304</v>
      </c>
      <c r="L23583">
        <v>1</v>
      </c>
      <c r="M23583">
        <v>15217.4812</v>
      </c>
      <c r="N23583">
        <v>0</v>
      </c>
      <c r="O23583" t="s">
        <v>8310</v>
      </c>
      <c r="P23583">
        <v>607</v>
      </c>
      <c r="Q23583" t="s">
        <v>8318</v>
      </c>
      <c r="T23583">
        <v>2023</v>
      </c>
      <c r="U23583" t="s">
        <v>8333</v>
      </c>
      <c r="V23583">
        <v>10</v>
      </c>
      <c r="W23583" t="s">
        <v>8337</v>
      </c>
      <c r="X23583">
        <v>-1</v>
      </c>
    </row>
    <row r="23584" spans="1:24" x14ac:dyDescent="0.3">
      <c r="A23584">
        <v>114617</v>
      </c>
      <c r="B23584">
        <v>59</v>
      </c>
      <c r="C23584" s="1">
        <v>45071</v>
      </c>
      <c r="D23584" t="s">
        <v>326</v>
      </c>
      <c r="E23584" t="s">
        <v>775</v>
      </c>
      <c r="F23584" t="s">
        <v>2606</v>
      </c>
      <c r="G23584" t="s">
        <v>6286</v>
      </c>
      <c r="H23584" t="s">
        <v>8282</v>
      </c>
      <c r="I23584">
        <v>1</v>
      </c>
      <c r="J23584">
        <v>0</v>
      </c>
      <c r="K23584" t="s">
        <v>8304</v>
      </c>
      <c r="L23584">
        <v>1</v>
      </c>
      <c r="M23584">
        <v>6405.5415999999996</v>
      </c>
      <c r="N23584">
        <v>0</v>
      </c>
      <c r="O23584" t="s">
        <v>8316</v>
      </c>
      <c r="P23584">
        <v>738</v>
      </c>
      <c r="Q23584" t="s">
        <v>8318</v>
      </c>
      <c r="T23584">
        <v>2023</v>
      </c>
      <c r="U23584" t="s">
        <v>8334</v>
      </c>
      <c r="V23584">
        <v>5</v>
      </c>
      <c r="W23584" t="s">
        <v>8326</v>
      </c>
      <c r="X23584">
        <v>-1</v>
      </c>
    </row>
    <row r="23585" spans="1:24" x14ac:dyDescent="0.3">
      <c r="A23585">
        <v>112917</v>
      </c>
      <c r="B23585">
        <v>59</v>
      </c>
      <c r="C23585" s="1">
        <v>45018</v>
      </c>
      <c r="D23585" t="s">
        <v>326</v>
      </c>
      <c r="E23585" t="s">
        <v>775</v>
      </c>
      <c r="F23585" t="s">
        <v>2681</v>
      </c>
      <c r="G23585" t="s">
        <v>6358</v>
      </c>
      <c r="H23585" t="s">
        <v>8282</v>
      </c>
      <c r="I23585">
        <v>1</v>
      </c>
      <c r="J23585">
        <v>0</v>
      </c>
      <c r="K23585" t="s">
        <v>8304</v>
      </c>
      <c r="L23585">
        <v>1</v>
      </c>
      <c r="M23585">
        <v>2288.7860999999998</v>
      </c>
      <c r="N23585">
        <v>0</v>
      </c>
      <c r="O23585" t="s">
        <v>8316</v>
      </c>
      <c r="P23585">
        <v>791</v>
      </c>
      <c r="Q23585" t="s">
        <v>8318</v>
      </c>
      <c r="T23585">
        <v>2023</v>
      </c>
      <c r="U23585" t="s">
        <v>8334</v>
      </c>
      <c r="V23585">
        <v>4</v>
      </c>
      <c r="W23585" t="s">
        <v>8343</v>
      </c>
      <c r="X23585">
        <v>-1</v>
      </c>
    </row>
    <row r="23586" spans="1:24" x14ac:dyDescent="0.3">
      <c r="A23586">
        <v>110435</v>
      </c>
      <c r="B23586">
        <v>59</v>
      </c>
      <c r="C23586" s="1">
        <v>44958</v>
      </c>
      <c r="D23586" t="s">
        <v>338</v>
      </c>
      <c r="E23586" t="s">
        <v>788</v>
      </c>
      <c r="F23586" t="s">
        <v>1084</v>
      </c>
      <c r="G23586" t="s">
        <v>4764</v>
      </c>
      <c r="H23586" t="s">
        <v>8265</v>
      </c>
      <c r="I23586">
        <v>1</v>
      </c>
      <c r="J23586">
        <v>0</v>
      </c>
      <c r="K23586" t="s">
        <v>8304</v>
      </c>
      <c r="L23586">
        <v>1</v>
      </c>
      <c r="M23586">
        <v>9999.8325000000004</v>
      </c>
      <c r="N23586">
        <v>0</v>
      </c>
      <c r="O23586" t="s">
        <v>8316</v>
      </c>
      <c r="P23586">
        <v>851</v>
      </c>
      <c r="Q23586" t="s">
        <v>8318</v>
      </c>
      <c r="T23586">
        <v>2023</v>
      </c>
      <c r="U23586" t="s">
        <v>8332</v>
      </c>
      <c r="V23586">
        <v>2</v>
      </c>
      <c r="W23586" t="s">
        <v>8336</v>
      </c>
      <c r="X23586">
        <v>-1</v>
      </c>
    </row>
    <row r="23587" spans="1:24" x14ac:dyDescent="0.3">
      <c r="A23587">
        <v>100148</v>
      </c>
      <c r="B23587">
        <v>67</v>
      </c>
      <c r="C23587" s="1">
        <v>44609</v>
      </c>
      <c r="E23587" t="s">
        <v>776</v>
      </c>
      <c r="F23587" t="s">
        <v>2770</v>
      </c>
      <c r="G23587" t="s">
        <v>6444</v>
      </c>
      <c r="H23587" t="s">
        <v>8295</v>
      </c>
      <c r="I23587">
        <v>1</v>
      </c>
      <c r="J23587">
        <v>0</v>
      </c>
      <c r="K23587" t="s">
        <v>8304</v>
      </c>
      <c r="L23587">
        <v>1</v>
      </c>
      <c r="M23587">
        <v>5721.4189999999999</v>
      </c>
      <c r="N23587">
        <v>0</v>
      </c>
      <c r="O23587" t="s">
        <v>8310</v>
      </c>
      <c r="P23587">
        <v>1200</v>
      </c>
      <c r="Q23587" t="s">
        <v>8318</v>
      </c>
      <c r="T23587">
        <v>2022</v>
      </c>
      <c r="U23587" t="s">
        <v>8332</v>
      </c>
      <c r="V23587">
        <v>2</v>
      </c>
      <c r="W23587" t="s">
        <v>8336</v>
      </c>
      <c r="X23587">
        <v>-1</v>
      </c>
    </row>
    <row r="23588" spans="1:24" x14ac:dyDescent="0.3">
      <c r="A23588">
        <v>106401</v>
      </c>
      <c r="B23588">
        <v>67</v>
      </c>
      <c r="C23588" s="1">
        <v>44802</v>
      </c>
      <c r="E23588" t="s">
        <v>776</v>
      </c>
      <c r="F23588" t="s">
        <v>3299</v>
      </c>
      <c r="G23588" t="s">
        <v>6973</v>
      </c>
      <c r="H23588" t="s">
        <v>8295</v>
      </c>
      <c r="I23588">
        <v>1</v>
      </c>
      <c r="J23588">
        <v>0</v>
      </c>
      <c r="K23588" t="s">
        <v>8304</v>
      </c>
      <c r="L23588">
        <v>1</v>
      </c>
      <c r="M23588">
        <v>7017.25</v>
      </c>
      <c r="N23588">
        <v>0</v>
      </c>
      <c r="O23588" t="s">
        <v>8310</v>
      </c>
      <c r="P23588">
        <v>1007</v>
      </c>
      <c r="Q23588" t="s">
        <v>8318</v>
      </c>
      <c r="T23588">
        <v>2022</v>
      </c>
      <c r="U23588" t="s">
        <v>8331</v>
      </c>
      <c r="V23588">
        <v>8</v>
      </c>
      <c r="W23588" t="s">
        <v>8335</v>
      </c>
      <c r="X23588">
        <v>-1</v>
      </c>
    </row>
    <row r="23589" spans="1:24" x14ac:dyDescent="0.3">
      <c r="A23589">
        <v>121664</v>
      </c>
      <c r="B23589">
        <v>59</v>
      </c>
      <c r="C23589" s="1">
        <v>45245</v>
      </c>
      <c r="D23589" t="s">
        <v>326</v>
      </c>
      <c r="E23589" t="s">
        <v>775</v>
      </c>
      <c r="F23589" t="s">
        <v>2838</v>
      </c>
      <c r="G23589" t="s">
        <v>6511</v>
      </c>
      <c r="H23589" t="s">
        <v>8282</v>
      </c>
      <c r="I23589">
        <v>1</v>
      </c>
      <c r="J23589">
        <v>0</v>
      </c>
      <c r="K23589" t="s">
        <v>8304</v>
      </c>
      <c r="L23589">
        <v>1</v>
      </c>
      <c r="M23589">
        <v>4111.6383999999998</v>
      </c>
      <c r="N23589">
        <v>0</v>
      </c>
      <c r="O23589" t="s">
        <v>8316</v>
      </c>
      <c r="P23589">
        <v>564</v>
      </c>
      <c r="Q23589" t="s">
        <v>8318</v>
      </c>
      <c r="T23589">
        <v>2023</v>
      </c>
      <c r="U23589" t="s">
        <v>8333</v>
      </c>
      <c r="V23589">
        <v>11</v>
      </c>
      <c r="W23589" t="s">
        <v>8342</v>
      </c>
      <c r="X23589">
        <v>-1</v>
      </c>
    </row>
    <row r="23590" spans="1:24" x14ac:dyDescent="0.3">
      <c r="A23590">
        <v>97967</v>
      </c>
      <c r="B23590">
        <v>15</v>
      </c>
      <c r="C23590" s="1">
        <v>44572</v>
      </c>
      <c r="D23590" t="s">
        <v>101</v>
      </c>
      <c r="E23590" t="s">
        <v>542</v>
      </c>
      <c r="F23590" t="s">
        <v>1192</v>
      </c>
      <c r="G23590" t="s">
        <v>4871</v>
      </c>
      <c r="H23590" t="s">
        <v>8265</v>
      </c>
      <c r="I23590">
        <v>1</v>
      </c>
      <c r="J23590">
        <v>0</v>
      </c>
      <c r="K23590" t="s">
        <v>8304</v>
      </c>
      <c r="L23590">
        <v>1</v>
      </c>
      <c r="M23590">
        <v>29444.57</v>
      </c>
      <c r="N23590">
        <v>0</v>
      </c>
      <c r="O23590" t="s">
        <v>8307</v>
      </c>
      <c r="P23590">
        <v>1237</v>
      </c>
      <c r="Q23590" t="s">
        <v>8318</v>
      </c>
      <c r="T23590">
        <v>2022</v>
      </c>
      <c r="U23590" t="s">
        <v>8332</v>
      </c>
      <c r="V23590">
        <v>1</v>
      </c>
      <c r="W23590" t="s">
        <v>8341</v>
      </c>
      <c r="X23590">
        <v>-1</v>
      </c>
    </row>
    <row r="23591" spans="1:24" x14ac:dyDescent="0.3">
      <c r="A23591">
        <v>102189</v>
      </c>
      <c r="B23591">
        <v>59</v>
      </c>
      <c r="C23591" s="1">
        <v>44693</v>
      </c>
      <c r="D23591" t="s">
        <v>338</v>
      </c>
      <c r="E23591" t="s">
        <v>788</v>
      </c>
      <c r="F23591" t="s">
        <v>3262</v>
      </c>
      <c r="G23591" t="s">
        <v>6937</v>
      </c>
      <c r="H23591" t="s">
        <v>8265</v>
      </c>
      <c r="I23591">
        <v>1</v>
      </c>
      <c r="J23591">
        <v>0</v>
      </c>
      <c r="K23591" t="s">
        <v>8304</v>
      </c>
      <c r="L23591">
        <v>1</v>
      </c>
      <c r="M23591">
        <v>26841.37</v>
      </c>
      <c r="N23591">
        <v>0</v>
      </c>
      <c r="O23591" t="s">
        <v>8316</v>
      </c>
      <c r="P23591">
        <v>1116</v>
      </c>
      <c r="Q23591" t="s">
        <v>8318</v>
      </c>
      <c r="T23591">
        <v>2022</v>
      </c>
      <c r="U23591" t="s">
        <v>8334</v>
      </c>
      <c r="V23591">
        <v>5</v>
      </c>
      <c r="W23591" t="s">
        <v>8326</v>
      </c>
      <c r="X23591">
        <v>-1</v>
      </c>
    </row>
    <row r="23592" spans="1:24" x14ac:dyDescent="0.3">
      <c r="A23592">
        <v>106389</v>
      </c>
      <c r="B23592">
        <v>67</v>
      </c>
      <c r="C23592" s="1">
        <v>44802</v>
      </c>
      <c r="E23592" t="s">
        <v>776</v>
      </c>
      <c r="F23592" t="s">
        <v>3315</v>
      </c>
      <c r="G23592" t="s">
        <v>6989</v>
      </c>
      <c r="H23592" t="s">
        <v>8295</v>
      </c>
      <c r="I23592">
        <v>1</v>
      </c>
      <c r="J23592">
        <v>0</v>
      </c>
      <c r="K23592" t="s">
        <v>8304</v>
      </c>
      <c r="L23592">
        <v>1</v>
      </c>
      <c r="M23592">
        <v>6010.34</v>
      </c>
      <c r="N23592">
        <v>0</v>
      </c>
      <c r="O23592" t="s">
        <v>8310</v>
      </c>
      <c r="P23592">
        <v>1007</v>
      </c>
      <c r="Q23592" t="s">
        <v>8318</v>
      </c>
      <c r="T23592">
        <v>2022</v>
      </c>
      <c r="U23592" t="s">
        <v>8331</v>
      </c>
      <c r="V23592">
        <v>8</v>
      </c>
      <c r="W23592" t="s">
        <v>8335</v>
      </c>
      <c r="X23592">
        <v>-1</v>
      </c>
    </row>
    <row r="23593" spans="1:24" x14ac:dyDescent="0.3">
      <c r="A23593">
        <v>122746</v>
      </c>
      <c r="B23593">
        <v>13</v>
      </c>
      <c r="C23593" s="1">
        <v>45278</v>
      </c>
      <c r="D23593" t="s">
        <v>49</v>
      </c>
      <c r="E23593" t="s">
        <v>490</v>
      </c>
      <c r="F23593" t="s">
        <v>2317</v>
      </c>
      <c r="G23593" t="s">
        <v>5997</v>
      </c>
      <c r="H23593" t="s">
        <v>8268</v>
      </c>
      <c r="I23593">
        <v>1</v>
      </c>
      <c r="J23593">
        <v>0</v>
      </c>
      <c r="K23593" t="s">
        <v>8304</v>
      </c>
      <c r="L23593">
        <v>1</v>
      </c>
      <c r="M23593">
        <v>17.754899999999999</v>
      </c>
      <c r="N23593">
        <v>0</v>
      </c>
      <c r="O23593" t="s">
        <v>8311</v>
      </c>
      <c r="P23593">
        <v>531</v>
      </c>
      <c r="Q23593" t="s">
        <v>8318</v>
      </c>
      <c r="T23593">
        <v>2023</v>
      </c>
      <c r="U23593" t="s">
        <v>8333</v>
      </c>
      <c r="V23593">
        <v>12</v>
      </c>
      <c r="W23593" t="s">
        <v>8345</v>
      </c>
      <c r="X23593">
        <v>-1</v>
      </c>
    </row>
    <row r="23594" spans="1:24" x14ac:dyDescent="0.3">
      <c r="A23594">
        <v>123252</v>
      </c>
      <c r="B23594">
        <v>59</v>
      </c>
      <c r="C23594" s="1">
        <v>45301</v>
      </c>
      <c r="D23594" t="s">
        <v>326</v>
      </c>
      <c r="E23594" t="s">
        <v>775</v>
      </c>
      <c r="F23594" t="s">
        <v>2672</v>
      </c>
      <c r="G23594" t="s">
        <v>6349</v>
      </c>
      <c r="H23594" t="s">
        <v>8282</v>
      </c>
      <c r="I23594">
        <v>1</v>
      </c>
      <c r="J23594">
        <v>0</v>
      </c>
      <c r="K23594" t="s">
        <v>8304</v>
      </c>
      <c r="L23594">
        <v>1</v>
      </c>
      <c r="M23594">
        <v>5761.8977000000004</v>
      </c>
      <c r="N23594">
        <v>0</v>
      </c>
      <c r="O23594" t="s">
        <v>8316</v>
      </c>
      <c r="P23594">
        <v>508</v>
      </c>
      <c r="Q23594" t="s">
        <v>8318</v>
      </c>
      <c r="T23594">
        <v>2024</v>
      </c>
      <c r="U23594" t="s">
        <v>8332</v>
      </c>
      <c r="V23594">
        <v>1</v>
      </c>
      <c r="W23594" t="s">
        <v>8341</v>
      </c>
      <c r="X23594">
        <v>-1</v>
      </c>
    </row>
    <row r="23595" spans="1:24" x14ac:dyDescent="0.3">
      <c r="A23595">
        <v>101345</v>
      </c>
      <c r="B23595">
        <v>59</v>
      </c>
      <c r="C23595" s="1">
        <v>44651</v>
      </c>
      <c r="D23595" t="s">
        <v>327</v>
      </c>
      <c r="E23595" t="s">
        <v>777</v>
      </c>
      <c r="F23595" t="s">
        <v>2628</v>
      </c>
      <c r="G23595" t="s">
        <v>6307</v>
      </c>
      <c r="H23595" t="s">
        <v>8279</v>
      </c>
      <c r="I23595">
        <v>1</v>
      </c>
      <c r="J23595">
        <v>0</v>
      </c>
      <c r="K23595" t="s">
        <v>8304</v>
      </c>
      <c r="L23595">
        <v>1</v>
      </c>
      <c r="M23595">
        <v>6840</v>
      </c>
      <c r="N23595">
        <v>0</v>
      </c>
      <c r="O23595" t="s">
        <v>8316</v>
      </c>
      <c r="P23595">
        <v>1158</v>
      </c>
      <c r="Q23595" t="s">
        <v>8318</v>
      </c>
      <c r="T23595">
        <v>2022</v>
      </c>
      <c r="U23595" t="s">
        <v>8332</v>
      </c>
      <c r="V23595">
        <v>3</v>
      </c>
      <c r="W23595" t="s">
        <v>8344</v>
      </c>
      <c r="X23595">
        <v>-1</v>
      </c>
    </row>
    <row r="23596" spans="1:24" x14ac:dyDescent="0.3">
      <c r="A23596">
        <v>97969</v>
      </c>
      <c r="B23596">
        <v>15</v>
      </c>
      <c r="C23596" s="1">
        <v>44572</v>
      </c>
      <c r="D23596" t="s">
        <v>101</v>
      </c>
      <c r="E23596" t="s">
        <v>542</v>
      </c>
      <c r="F23596" t="s">
        <v>1192</v>
      </c>
      <c r="G23596" t="s">
        <v>4871</v>
      </c>
      <c r="H23596" t="s">
        <v>8265</v>
      </c>
      <c r="I23596">
        <v>1</v>
      </c>
      <c r="J23596">
        <v>0</v>
      </c>
      <c r="K23596" t="s">
        <v>8304</v>
      </c>
      <c r="L23596">
        <v>1</v>
      </c>
      <c r="M23596">
        <v>29444.57</v>
      </c>
      <c r="N23596">
        <v>0</v>
      </c>
      <c r="O23596" t="s">
        <v>8307</v>
      </c>
      <c r="P23596">
        <v>1237</v>
      </c>
      <c r="Q23596" t="s">
        <v>8318</v>
      </c>
      <c r="T23596">
        <v>2022</v>
      </c>
      <c r="U23596" t="s">
        <v>8332</v>
      </c>
      <c r="V23596">
        <v>1</v>
      </c>
      <c r="W23596" t="s">
        <v>8341</v>
      </c>
      <c r="X23596">
        <v>-1</v>
      </c>
    </row>
    <row r="23597" spans="1:24" x14ac:dyDescent="0.3">
      <c r="A23597">
        <v>116503</v>
      </c>
      <c r="B23597">
        <v>59</v>
      </c>
      <c r="C23597" s="1">
        <v>45138</v>
      </c>
      <c r="D23597" t="s">
        <v>326</v>
      </c>
      <c r="E23597" t="s">
        <v>775</v>
      </c>
      <c r="F23597" t="s">
        <v>2606</v>
      </c>
      <c r="G23597" t="s">
        <v>6286</v>
      </c>
      <c r="H23597" t="s">
        <v>8282</v>
      </c>
      <c r="I23597">
        <v>1</v>
      </c>
      <c r="J23597">
        <v>0</v>
      </c>
      <c r="K23597" t="s">
        <v>8304</v>
      </c>
      <c r="L23597">
        <v>1</v>
      </c>
      <c r="M23597">
        <v>6784.3056999999999</v>
      </c>
      <c r="N23597">
        <v>0</v>
      </c>
      <c r="O23597" t="s">
        <v>8316</v>
      </c>
      <c r="P23597">
        <v>671</v>
      </c>
      <c r="Q23597" t="s">
        <v>8318</v>
      </c>
      <c r="T23597">
        <v>2023</v>
      </c>
      <c r="U23597" t="s">
        <v>8331</v>
      </c>
      <c r="V23597">
        <v>7</v>
      </c>
      <c r="W23597" t="s">
        <v>8339</v>
      </c>
      <c r="X23597">
        <v>-1</v>
      </c>
    </row>
    <row r="23598" spans="1:24" x14ac:dyDescent="0.3">
      <c r="A23598">
        <v>119729</v>
      </c>
      <c r="B23598">
        <v>67</v>
      </c>
      <c r="C23598" s="1">
        <v>45174</v>
      </c>
      <c r="E23598" t="s">
        <v>776</v>
      </c>
      <c r="F23598" t="s">
        <v>3306</v>
      </c>
      <c r="G23598" t="s">
        <v>6980</v>
      </c>
      <c r="H23598" t="s">
        <v>8277</v>
      </c>
      <c r="I23598">
        <v>1</v>
      </c>
      <c r="J23598">
        <v>0</v>
      </c>
      <c r="K23598" t="s">
        <v>8304</v>
      </c>
      <c r="L23598">
        <v>1</v>
      </c>
      <c r="M23598">
        <v>54429.23</v>
      </c>
      <c r="N23598">
        <v>0</v>
      </c>
      <c r="O23598" t="s">
        <v>8310</v>
      </c>
      <c r="P23598">
        <v>635</v>
      </c>
      <c r="Q23598" t="s">
        <v>8318</v>
      </c>
      <c r="T23598">
        <v>2023</v>
      </c>
      <c r="U23598" t="s">
        <v>8331</v>
      </c>
      <c r="V23598">
        <v>9</v>
      </c>
      <c r="W23598" t="s">
        <v>8340</v>
      </c>
      <c r="X23598">
        <v>-1</v>
      </c>
    </row>
    <row r="23599" spans="1:24" x14ac:dyDescent="0.3">
      <c r="A23599">
        <v>106391</v>
      </c>
      <c r="B23599">
        <v>67</v>
      </c>
      <c r="C23599" s="1">
        <v>44802</v>
      </c>
      <c r="E23599" t="s">
        <v>776</v>
      </c>
      <c r="F23599" t="s">
        <v>3284</v>
      </c>
      <c r="G23599" t="s">
        <v>6959</v>
      </c>
      <c r="H23599" t="s">
        <v>8295</v>
      </c>
      <c r="I23599">
        <v>1</v>
      </c>
      <c r="J23599">
        <v>0</v>
      </c>
      <c r="K23599" t="s">
        <v>8304</v>
      </c>
      <c r="L23599">
        <v>1</v>
      </c>
      <c r="M23599">
        <v>6247.43</v>
      </c>
      <c r="N23599">
        <v>0</v>
      </c>
      <c r="O23599" t="s">
        <v>8310</v>
      </c>
      <c r="P23599">
        <v>1007</v>
      </c>
      <c r="Q23599" t="s">
        <v>8318</v>
      </c>
      <c r="T23599">
        <v>2022</v>
      </c>
      <c r="U23599" t="s">
        <v>8331</v>
      </c>
      <c r="V23599">
        <v>8</v>
      </c>
      <c r="W23599" t="s">
        <v>8335</v>
      </c>
      <c r="X23599">
        <v>-1</v>
      </c>
    </row>
    <row r="23600" spans="1:24" x14ac:dyDescent="0.3">
      <c r="A23600">
        <v>115842</v>
      </c>
      <c r="B23600">
        <v>59</v>
      </c>
      <c r="C23600" s="1">
        <v>45124</v>
      </c>
      <c r="D23600" t="s">
        <v>326</v>
      </c>
      <c r="E23600" t="s">
        <v>775</v>
      </c>
      <c r="F23600" t="s">
        <v>2638</v>
      </c>
      <c r="G23600" t="s">
        <v>6317</v>
      </c>
      <c r="H23600" t="s">
        <v>8282</v>
      </c>
      <c r="I23600">
        <v>1</v>
      </c>
      <c r="J23600">
        <v>0</v>
      </c>
      <c r="K23600" t="s">
        <v>8304</v>
      </c>
      <c r="L23600">
        <v>1</v>
      </c>
      <c r="M23600">
        <v>10190.134099999999</v>
      </c>
      <c r="N23600">
        <v>0</v>
      </c>
      <c r="O23600" t="s">
        <v>8316</v>
      </c>
      <c r="P23600">
        <v>685</v>
      </c>
      <c r="Q23600" t="s">
        <v>8318</v>
      </c>
      <c r="T23600">
        <v>2023</v>
      </c>
      <c r="U23600" t="s">
        <v>8331</v>
      </c>
      <c r="V23600">
        <v>7</v>
      </c>
      <c r="W23600" t="s">
        <v>8339</v>
      </c>
      <c r="X23600">
        <v>-1</v>
      </c>
    </row>
    <row r="23601" spans="1:24" x14ac:dyDescent="0.3">
      <c r="A23601">
        <v>124319</v>
      </c>
      <c r="B23601">
        <v>59</v>
      </c>
      <c r="C23601" s="1">
        <v>45341</v>
      </c>
      <c r="D23601" t="s">
        <v>326</v>
      </c>
      <c r="E23601" t="s">
        <v>775</v>
      </c>
      <c r="F23601" t="s">
        <v>2682</v>
      </c>
      <c r="G23601" t="s">
        <v>6359</v>
      </c>
      <c r="H23601" t="s">
        <v>8282</v>
      </c>
      <c r="I23601">
        <v>1</v>
      </c>
      <c r="J23601">
        <v>0</v>
      </c>
      <c r="K23601" t="s">
        <v>8304</v>
      </c>
      <c r="L23601">
        <v>1</v>
      </c>
      <c r="M23601">
        <v>7380.9593000000004</v>
      </c>
      <c r="N23601">
        <v>0</v>
      </c>
      <c r="O23601" t="s">
        <v>8316</v>
      </c>
      <c r="P23601">
        <v>468</v>
      </c>
      <c r="Q23601" t="s">
        <v>8318</v>
      </c>
      <c r="T23601">
        <v>2024</v>
      </c>
      <c r="U23601" t="s">
        <v>8332</v>
      </c>
      <c r="V23601">
        <v>2</v>
      </c>
      <c r="W23601" t="s">
        <v>8336</v>
      </c>
      <c r="X23601">
        <v>-1</v>
      </c>
    </row>
    <row r="23602" spans="1:24" x14ac:dyDescent="0.3">
      <c r="A23602">
        <v>123782</v>
      </c>
      <c r="B23602">
        <v>59</v>
      </c>
      <c r="C23602" s="1">
        <v>45323</v>
      </c>
      <c r="D23602" t="s">
        <v>326</v>
      </c>
      <c r="E23602" t="s">
        <v>775</v>
      </c>
      <c r="F23602" t="s">
        <v>2672</v>
      </c>
      <c r="G23602" t="s">
        <v>6349</v>
      </c>
      <c r="H23602" t="s">
        <v>8282</v>
      </c>
      <c r="I23602">
        <v>1</v>
      </c>
      <c r="J23602">
        <v>0</v>
      </c>
      <c r="K23602" t="s">
        <v>8304</v>
      </c>
      <c r="L23602">
        <v>1</v>
      </c>
      <c r="M23602">
        <v>5950.9013999999997</v>
      </c>
      <c r="N23602">
        <v>0</v>
      </c>
      <c r="O23602" t="s">
        <v>8316</v>
      </c>
      <c r="P23602">
        <v>486</v>
      </c>
      <c r="Q23602" t="s">
        <v>8318</v>
      </c>
      <c r="T23602">
        <v>2024</v>
      </c>
      <c r="U23602" t="s">
        <v>8332</v>
      </c>
      <c r="V23602">
        <v>2</v>
      </c>
      <c r="W23602" t="s">
        <v>8336</v>
      </c>
      <c r="X23602">
        <v>-1</v>
      </c>
    </row>
    <row r="23603" spans="1:24" x14ac:dyDescent="0.3">
      <c r="A23603">
        <v>106399</v>
      </c>
      <c r="B23603">
        <v>67</v>
      </c>
      <c r="C23603" s="1">
        <v>44802</v>
      </c>
      <c r="E23603" t="s">
        <v>776</v>
      </c>
      <c r="F23603" t="s">
        <v>3279</v>
      </c>
      <c r="G23603" t="s">
        <v>6954</v>
      </c>
      <c r="H23603" t="s">
        <v>8295</v>
      </c>
      <c r="I23603">
        <v>1</v>
      </c>
      <c r="J23603">
        <v>0</v>
      </c>
      <c r="K23603" t="s">
        <v>8304</v>
      </c>
      <c r="L23603">
        <v>1</v>
      </c>
      <c r="M23603">
        <v>6721.01</v>
      </c>
      <c r="N23603">
        <v>0</v>
      </c>
      <c r="O23603" t="s">
        <v>8310</v>
      </c>
      <c r="P23603">
        <v>1007</v>
      </c>
      <c r="Q23603" t="s">
        <v>8318</v>
      </c>
      <c r="T23603">
        <v>2022</v>
      </c>
      <c r="U23603" t="s">
        <v>8331</v>
      </c>
      <c r="V23603">
        <v>8</v>
      </c>
      <c r="W23603" t="s">
        <v>8335</v>
      </c>
      <c r="X23603">
        <v>-1</v>
      </c>
    </row>
    <row r="23604" spans="1:24" x14ac:dyDescent="0.3">
      <c r="A23604">
        <v>99088</v>
      </c>
      <c r="B23604">
        <v>67</v>
      </c>
      <c r="C23604" s="1">
        <v>44592</v>
      </c>
      <c r="E23604" t="s">
        <v>776</v>
      </c>
      <c r="F23604" t="s">
        <v>1245</v>
      </c>
      <c r="G23604" t="s">
        <v>4924</v>
      </c>
      <c r="H23604" t="s">
        <v>8265</v>
      </c>
      <c r="I23604">
        <v>1</v>
      </c>
      <c r="J23604">
        <v>0</v>
      </c>
      <c r="K23604" t="s">
        <v>8304</v>
      </c>
      <c r="L23604">
        <v>1</v>
      </c>
      <c r="M23604">
        <v>22304.932000000001</v>
      </c>
      <c r="N23604">
        <v>0</v>
      </c>
      <c r="O23604" t="s">
        <v>8310</v>
      </c>
      <c r="P23604">
        <v>1217</v>
      </c>
      <c r="Q23604" t="s">
        <v>8318</v>
      </c>
      <c r="T23604">
        <v>2022</v>
      </c>
      <c r="U23604" t="s">
        <v>8332</v>
      </c>
      <c r="V23604">
        <v>1</v>
      </c>
      <c r="W23604" t="s">
        <v>8341</v>
      </c>
      <c r="X23604">
        <v>-1</v>
      </c>
    </row>
    <row r="23605" spans="1:24" x14ac:dyDescent="0.3">
      <c r="A23605">
        <v>99087</v>
      </c>
      <c r="B23605">
        <v>67</v>
      </c>
      <c r="C23605" s="1">
        <v>44592</v>
      </c>
      <c r="E23605" t="s">
        <v>776</v>
      </c>
      <c r="F23605" t="s">
        <v>1245</v>
      </c>
      <c r="G23605" t="s">
        <v>4924</v>
      </c>
      <c r="H23605" t="s">
        <v>8265</v>
      </c>
      <c r="I23605">
        <v>1</v>
      </c>
      <c r="J23605">
        <v>0</v>
      </c>
      <c r="K23605" t="s">
        <v>8304</v>
      </c>
      <c r="L23605">
        <v>1</v>
      </c>
      <c r="M23605">
        <v>21169.201000000001</v>
      </c>
      <c r="N23605">
        <v>0</v>
      </c>
      <c r="O23605" t="s">
        <v>8310</v>
      </c>
      <c r="P23605">
        <v>1217</v>
      </c>
      <c r="Q23605" t="s">
        <v>8318</v>
      </c>
      <c r="T23605">
        <v>2022</v>
      </c>
      <c r="U23605" t="s">
        <v>8332</v>
      </c>
      <c r="V23605">
        <v>1</v>
      </c>
      <c r="W23605" t="s">
        <v>8341</v>
      </c>
      <c r="X23605">
        <v>-1</v>
      </c>
    </row>
    <row r="23606" spans="1:24" x14ac:dyDescent="0.3">
      <c r="A23606">
        <v>99200</v>
      </c>
      <c r="B23606">
        <v>67</v>
      </c>
      <c r="C23606" s="1">
        <v>44593</v>
      </c>
      <c r="E23606" t="s">
        <v>776</v>
      </c>
      <c r="F23606" t="s">
        <v>1245</v>
      </c>
      <c r="G23606" t="s">
        <v>4924</v>
      </c>
      <c r="H23606" t="s">
        <v>8265</v>
      </c>
      <c r="I23606">
        <v>1</v>
      </c>
      <c r="J23606">
        <v>0</v>
      </c>
      <c r="K23606" t="s">
        <v>8304</v>
      </c>
      <c r="L23606">
        <v>1</v>
      </c>
      <c r="M23606">
        <v>21169.202000000001</v>
      </c>
      <c r="N23606">
        <v>0</v>
      </c>
      <c r="O23606" t="s">
        <v>8310</v>
      </c>
      <c r="P23606">
        <v>1216</v>
      </c>
      <c r="Q23606" t="s">
        <v>8318</v>
      </c>
      <c r="T23606">
        <v>2022</v>
      </c>
      <c r="U23606" t="s">
        <v>8332</v>
      </c>
      <c r="V23606">
        <v>2</v>
      </c>
      <c r="W23606" t="s">
        <v>8336</v>
      </c>
      <c r="X23606">
        <v>-1</v>
      </c>
    </row>
    <row r="23607" spans="1:24" x14ac:dyDescent="0.3">
      <c r="A23607">
        <v>115836</v>
      </c>
      <c r="B23607">
        <v>59</v>
      </c>
      <c r="C23607" s="1">
        <v>45124</v>
      </c>
      <c r="D23607" t="s">
        <v>326</v>
      </c>
      <c r="E23607" t="s">
        <v>775</v>
      </c>
      <c r="F23607" t="s">
        <v>2692</v>
      </c>
      <c r="G23607" t="s">
        <v>6369</v>
      </c>
      <c r="H23607" t="s">
        <v>8282</v>
      </c>
      <c r="I23607">
        <v>1</v>
      </c>
      <c r="J23607">
        <v>0</v>
      </c>
      <c r="K23607" t="s">
        <v>8304</v>
      </c>
      <c r="L23607">
        <v>1</v>
      </c>
      <c r="M23607">
        <v>5528.0182000000004</v>
      </c>
      <c r="N23607">
        <v>0</v>
      </c>
      <c r="O23607" t="s">
        <v>8316</v>
      </c>
      <c r="P23607">
        <v>685</v>
      </c>
      <c r="Q23607" t="s">
        <v>8318</v>
      </c>
      <c r="T23607">
        <v>2023</v>
      </c>
      <c r="U23607" t="s">
        <v>8331</v>
      </c>
      <c r="V23607">
        <v>7</v>
      </c>
      <c r="W23607" t="s">
        <v>8339</v>
      </c>
      <c r="X23607">
        <v>-1</v>
      </c>
    </row>
    <row r="23608" spans="1:24" x14ac:dyDescent="0.3">
      <c r="A23608">
        <v>120989</v>
      </c>
      <c r="B23608">
        <v>67</v>
      </c>
      <c r="C23608" s="1">
        <v>45228</v>
      </c>
      <c r="E23608" t="s">
        <v>776</v>
      </c>
      <c r="F23608" t="s">
        <v>3298</v>
      </c>
      <c r="G23608" t="s">
        <v>6972</v>
      </c>
      <c r="H23608" t="s">
        <v>8278</v>
      </c>
      <c r="I23608">
        <v>1</v>
      </c>
      <c r="J23608">
        <v>0</v>
      </c>
      <c r="K23608" t="s">
        <v>8304</v>
      </c>
      <c r="L23608">
        <v>1</v>
      </c>
      <c r="M23608">
        <v>0</v>
      </c>
      <c r="N23608">
        <v>0</v>
      </c>
      <c r="O23608" t="s">
        <v>8310</v>
      </c>
      <c r="P23608">
        <v>581</v>
      </c>
      <c r="Q23608" t="s">
        <v>8318</v>
      </c>
      <c r="T23608">
        <v>2023</v>
      </c>
      <c r="U23608" t="s">
        <v>8333</v>
      </c>
      <c r="V23608">
        <v>10</v>
      </c>
      <c r="W23608" t="s">
        <v>8337</v>
      </c>
      <c r="X23608">
        <v>-1</v>
      </c>
    </row>
    <row r="23609" spans="1:24" x14ac:dyDescent="0.3">
      <c r="A23609">
        <v>120978</v>
      </c>
      <c r="B23609">
        <v>59</v>
      </c>
      <c r="C23609" s="1">
        <v>45228</v>
      </c>
      <c r="D23609" t="s">
        <v>326</v>
      </c>
      <c r="E23609" t="s">
        <v>775</v>
      </c>
      <c r="F23609" t="s">
        <v>2868</v>
      </c>
      <c r="G23609" t="s">
        <v>6542</v>
      </c>
      <c r="H23609" t="s">
        <v>8282</v>
      </c>
      <c r="I23609">
        <v>1</v>
      </c>
      <c r="J23609">
        <v>0</v>
      </c>
      <c r="K23609" t="s">
        <v>8304</v>
      </c>
      <c r="L23609">
        <v>1</v>
      </c>
      <c r="M23609">
        <v>3197.2653</v>
      </c>
      <c r="N23609">
        <v>0</v>
      </c>
      <c r="O23609" t="s">
        <v>8316</v>
      </c>
      <c r="P23609">
        <v>581</v>
      </c>
      <c r="Q23609" t="s">
        <v>8318</v>
      </c>
      <c r="T23609">
        <v>2023</v>
      </c>
      <c r="U23609" t="s">
        <v>8333</v>
      </c>
      <c r="V23609">
        <v>10</v>
      </c>
      <c r="W23609" t="s">
        <v>8337</v>
      </c>
      <c r="X23609">
        <v>-1</v>
      </c>
    </row>
    <row r="23610" spans="1:24" x14ac:dyDescent="0.3">
      <c r="A23610">
        <v>99082</v>
      </c>
      <c r="B23610">
        <v>67</v>
      </c>
      <c r="C23610" s="1">
        <v>44592</v>
      </c>
      <c r="E23610" t="s">
        <v>776</v>
      </c>
      <c r="F23610" t="s">
        <v>924</v>
      </c>
      <c r="G23610" t="s">
        <v>4604</v>
      </c>
      <c r="H23610" t="s">
        <v>8265</v>
      </c>
      <c r="I23610">
        <v>1</v>
      </c>
      <c r="J23610">
        <v>0</v>
      </c>
      <c r="K23610" t="s">
        <v>8304</v>
      </c>
      <c r="L23610">
        <v>1</v>
      </c>
      <c r="M23610">
        <v>1</v>
      </c>
      <c r="N23610">
        <v>0</v>
      </c>
      <c r="O23610" t="s">
        <v>8310</v>
      </c>
      <c r="P23610">
        <v>1217</v>
      </c>
      <c r="Q23610" t="s">
        <v>8318</v>
      </c>
      <c r="T23610">
        <v>2022</v>
      </c>
      <c r="U23610" t="s">
        <v>8332</v>
      </c>
      <c r="V23610">
        <v>1</v>
      </c>
      <c r="W23610" t="s">
        <v>8341</v>
      </c>
      <c r="X23610">
        <v>-1</v>
      </c>
    </row>
    <row r="23611" spans="1:24" x14ac:dyDescent="0.3">
      <c r="A23611">
        <v>99081</v>
      </c>
      <c r="B23611">
        <v>67</v>
      </c>
      <c r="C23611" s="1">
        <v>44592</v>
      </c>
      <c r="E23611" t="s">
        <v>776</v>
      </c>
      <c r="F23611" t="s">
        <v>924</v>
      </c>
      <c r="G23611" t="s">
        <v>4604</v>
      </c>
      <c r="H23611" t="s">
        <v>8265</v>
      </c>
      <c r="I23611">
        <v>1</v>
      </c>
      <c r="J23611">
        <v>0</v>
      </c>
      <c r="K23611" t="s">
        <v>8304</v>
      </c>
      <c r="L23611">
        <v>1</v>
      </c>
      <c r="M23611">
        <v>1</v>
      </c>
      <c r="N23611">
        <v>0</v>
      </c>
      <c r="O23611" t="s">
        <v>8310</v>
      </c>
      <c r="P23611">
        <v>1217</v>
      </c>
      <c r="Q23611" t="s">
        <v>8318</v>
      </c>
      <c r="T23611">
        <v>2022</v>
      </c>
      <c r="U23611" t="s">
        <v>8332</v>
      </c>
      <c r="V23611">
        <v>1</v>
      </c>
      <c r="W23611" t="s">
        <v>8341</v>
      </c>
      <c r="X23611">
        <v>-1</v>
      </c>
    </row>
    <row r="23612" spans="1:24" x14ac:dyDescent="0.3">
      <c r="A23612">
        <v>120930</v>
      </c>
      <c r="B23612">
        <v>59</v>
      </c>
      <c r="C23612" s="1">
        <v>45227</v>
      </c>
      <c r="D23612" t="s">
        <v>338</v>
      </c>
      <c r="E23612" t="s">
        <v>788</v>
      </c>
      <c r="F23612" t="s">
        <v>2625</v>
      </c>
      <c r="G23612" t="s">
        <v>6304</v>
      </c>
      <c r="H23612" t="s">
        <v>8288</v>
      </c>
      <c r="I23612">
        <v>1</v>
      </c>
      <c r="J23612">
        <v>0</v>
      </c>
      <c r="K23612" t="s">
        <v>8304</v>
      </c>
      <c r="L23612">
        <v>1</v>
      </c>
      <c r="M23612">
        <v>705.80169999999998</v>
      </c>
      <c r="N23612">
        <v>0</v>
      </c>
      <c r="O23612" t="s">
        <v>8316</v>
      </c>
      <c r="P23612">
        <v>582</v>
      </c>
      <c r="Q23612" t="s">
        <v>8318</v>
      </c>
      <c r="T23612">
        <v>2023</v>
      </c>
      <c r="U23612" t="s">
        <v>8333</v>
      </c>
      <c r="V23612">
        <v>10</v>
      </c>
      <c r="W23612" t="s">
        <v>8337</v>
      </c>
      <c r="X23612">
        <v>-1</v>
      </c>
    </row>
    <row r="23613" spans="1:24" x14ac:dyDescent="0.3">
      <c r="A23613">
        <v>98428</v>
      </c>
      <c r="B23613">
        <v>59</v>
      </c>
      <c r="C23613" s="1">
        <v>44581</v>
      </c>
      <c r="D23613" t="s">
        <v>326</v>
      </c>
      <c r="E23613" t="s">
        <v>775</v>
      </c>
      <c r="F23613" t="s">
        <v>2606</v>
      </c>
      <c r="G23613" t="s">
        <v>6286</v>
      </c>
      <c r="H23613" t="s">
        <v>8282</v>
      </c>
      <c r="I23613">
        <v>1</v>
      </c>
      <c r="J23613">
        <v>0</v>
      </c>
      <c r="K23613" t="s">
        <v>8304</v>
      </c>
      <c r="L23613">
        <v>1</v>
      </c>
      <c r="M23613">
        <v>2591.261</v>
      </c>
      <c r="N23613">
        <v>0</v>
      </c>
      <c r="O23613" t="s">
        <v>8316</v>
      </c>
      <c r="P23613">
        <v>1228</v>
      </c>
      <c r="Q23613" t="s">
        <v>8318</v>
      </c>
      <c r="T23613">
        <v>2022</v>
      </c>
      <c r="U23613" t="s">
        <v>8332</v>
      </c>
      <c r="V23613">
        <v>1</v>
      </c>
      <c r="W23613" t="s">
        <v>8341</v>
      </c>
      <c r="X23613">
        <v>-1</v>
      </c>
    </row>
    <row r="23614" spans="1:24" x14ac:dyDescent="0.3">
      <c r="A23614">
        <v>98434</v>
      </c>
      <c r="B23614">
        <v>59</v>
      </c>
      <c r="C23614" s="1">
        <v>44581</v>
      </c>
      <c r="D23614" t="s">
        <v>326</v>
      </c>
      <c r="E23614" t="s">
        <v>775</v>
      </c>
      <c r="F23614" t="s">
        <v>2606</v>
      </c>
      <c r="G23614" t="s">
        <v>6286</v>
      </c>
      <c r="H23614" t="s">
        <v>8282</v>
      </c>
      <c r="I23614">
        <v>1</v>
      </c>
      <c r="J23614">
        <v>0</v>
      </c>
      <c r="K23614" t="s">
        <v>8304</v>
      </c>
      <c r="L23614">
        <v>1</v>
      </c>
      <c r="M23614">
        <v>2591.2600000000002</v>
      </c>
      <c r="N23614">
        <v>0</v>
      </c>
      <c r="O23614" t="s">
        <v>8316</v>
      </c>
      <c r="P23614">
        <v>1228</v>
      </c>
      <c r="Q23614" t="s">
        <v>8318</v>
      </c>
      <c r="T23614">
        <v>2022</v>
      </c>
      <c r="U23614" t="s">
        <v>8332</v>
      </c>
      <c r="V23614">
        <v>1</v>
      </c>
      <c r="W23614" t="s">
        <v>8341</v>
      </c>
      <c r="X23614">
        <v>-1</v>
      </c>
    </row>
    <row r="23615" spans="1:24" x14ac:dyDescent="0.3">
      <c r="A23615">
        <v>120932</v>
      </c>
      <c r="B23615">
        <v>59</v>
      </c>
      <c r="C23615" s="1">
        <v>45227</v>
      </c>
      <c r="D23615" t="s">
        <v>338</v>
      </c>
      <c r="E23615" t="s">
        <v>788</v>
      </c>
      <c r="F23615" t="s">
        <v>2625</v>
      </c>
      <c r="G23615" t="s">
        <v>6304</v>
      </c>
      <c r="H23615" t="s">
        <v>8288</v>
      </c>
      <c r="I23615">
        <v>1</v>
      </c>
      <c r="J23615">
        <v>0</v>
      </c>
      <c r="K23615" t="s">
        <v>8304</v>
      </c>
      <c r="L23615">
        <v>1</v>
      </c>
      <c r="M23615">
        <v>705.80169999999998</v>
      </c>
      <c r="N23615">
        <v>0</v>
      </c>
      <c r="O23615" t="s">
        <v>8316</v>
      </c>
      <c r="P23615">
        <v>582</v>
      </c>
      <c r="Q23615" t="s">
        <v>8318</v>
      </c>
      <c r="T23615">
        <v>2023</v>
      </c>
      <c r="U23615" t="s">
        <v>8333</v>
      </c>
      <c r="V23615">
        <v>10</v>
      </c>
      <c r="W23615" t="s">
        <v>8337</v>
      </c>
      <c r="X23615">
        <v>-1</v>
      </c>
    </row>
    <row r="23616" spans="1:24" x14ac:dyDescent="0.3">
      <c r="A23616">
        <v>99044</v>
      </c>
      <c r="B23616">
        <v>67</v>
      </c>
      <c r="C23616" s="1">
        <v>44592</v>
      </c>
      <c r="E23616" t="s">
        <v>776</v>
      </c>
      <c r="F23616" t="s">
        <v>1245</v>
      </c>
      <c r="G23616" t="s">
        <v>4924</v>
      </c>
      <c r="H23616" t="s">
        <v>8265</v>
      </c>
      <c r="I23616">
        <v>1</v>
      </c>
      <c r="J23616">
        <v>0</v>
      </c>
      <c r="K23616" t="s">
        <v>8304</v>
      </c>
      <c r="L23616">
        <v>1</v>
      </c>
      <c r="M23616">
        <v>22304.932000000001</v>
      </c>
      <c r="N23616">
        <v>0</v>
      </c>
      <c r="O23616" t="s">
        <v>8310</v>
      </c>
      <c r="P23616">
        <v>1217</v>
      </c>
      <c r="Q23616" t="s">
        <v>8318</v>
      </c>
      <c r="T23616">
        <v>2022</v>
      </c>
      <c r="U23616" t="s">
        <v>8332</v>
      </c>
      <c r="V23616">
        <v>1</v>
      </c>
      <c r="W23616" t="s">
        <v>8341</v>
      </c>
      <c r="X23616">
        <v>-1</v>
      </c>
    </row>
    <row r="23617" spans="1:24" x14ac:dyDescent="0.3">
      <c r="A23617">
        <v>125090</v>
      </c>
      <c r="B23617">
        <v>67</v>
      </c>
      <c r="C23617" s="1">
        <v>45291</v>
      </c>
      <c r="E23617" t="s">
        <v>776</v>
      </c>
      <c r="F23617" t="s">
        <v>2954</v>
      </c>
      <c r="G23617" t="s">
        <v>6630</v>
      </c>
      <c r="H23617" t="s">
        <v>8269</v>
      </c>
      <c r="I23617">
        <v>1</v>
      </c>
      <c r="J23617">
        <v>0</v>
      </c>
      <c r="K23617" t="s">
        <v>8304</v>
      </c>
      <c r="L23617">
        <v>1</v>
      </c>
      <c r="M23617">
        <v>3657.886</v>
      </c>
      <c r="N23617">
        <v>0</v>
      </c>
      <c r="O23617" t="s">
        <v>8310</v>
      </c>
      <c r="P23617">
        <v>518</v>
      </c>
      <c r="Q23617" t="s">
        <v>8318</v>
      </c>
      <c r="T23617">
        <v>2023</v>
      </c>
      <c r="U23617" t="s">
        <v>8333</v>
      </c>
      <c r="V23617">
        <v>12</v>
      </c>
      <c r="W23617" t="s">
        <v>8345</v>
      </c>
      <c r="X23617">
        <v>-1</v>
      </c>
    </row>
    <row r="23618" spans="1:24" x14ac:dyDescent="0.3">
      <c r="A23618">
        <v>115848</v>
      </c>
      <c r="B23618">
        <v>59</v>
      </c>
      <c r="C23618" s="1">
        <v>45124</v>
      </c>
      <c r="D23618" t="s">
        <v>326</v>
      </c>
      <c r="E23618" t="s">
        <v>775</v>
      </c>
      <c r="F23618" t="s">
        <v>2655</v>
      </c>
      <c r="G23618" t="s">
        <v>6334</v>
      </c>
      <c r="H23618" t="s">
        <v>8282</v>
      </c>
      <c r="I23618">
        <v>1</v>
      </c>
      <c r="J23618">
        <v>0</v>
      </c>
      <c r="K23618" t="s">
        <v>8304</v>
      </c>
      <c r="L23618">
        <v>1</v>
      </c>
      <c r="M23618">
        <v>8276.9928</v>
      </c>
      <c r="N23618">
        <v>0</v>
      </c>
      <c r="O23618" t="s">
        <v>8316</v>
      </c>
      <c r="P23618">
        <v>685</v>
      </c>
      <c r="Q23618" t="s">
        <v>8318</v>
      </c>
      <c r="T23618">
        <v>2023</v>
      </c>
      <c r="U23618" t="s">
        <v>8331</v>
      </c>
      <c r="V23618">
        <v>7</v>
      </c>
      <c r="W23618" t="s">
        <v>8339</v>
      </c>
      <c r="X23618">
        <v>-1</v>
      </c>
    </row>
    <row r="23619" spans="1:24" x14ac:dyDescent="0.3">
      <c r="A23619">
        <v>123511</v>
      </c>
      <c r="B23619">
        <v>67</v>
      </c>
      <c r="C23619" s="1">
        <v>45308</v>
      </c>
      <c r="E23619" t="s">
        <v>776</v>
      </c>
      <c r="F23619" t="s">
        <v>3285</v>
      </c>
      <c r="G23619" t="s">
        <v>6960</v>
      </c>
      <c r="H23619" t="s">
        <v>8299</v>
      </c>
      <c r="I23619">
        <v>1</v>
      </c>
      <c r="J23619">
        <v>0</v>
      </c>
      <c r="K23619" t="s">
        <v>8304</v>
      </c>
      <c r="L23619">
        <v>1</v>
      </c>
      <c r="M23619">
        <v>450932.79499999998</v>
      </c>
      <c r="N23619">
        <v>0</v>
      </c>
      <c r="O23619" t="s">
        <v>8310</v>
      </c>
      <c r="P23619">
        <v>501</v>
      </c>
      <c r="Q23619" t="s">
        <v>8318</v>
      </c>
      <c r="T23619">
        <v>2024</v>
      </c>
      <c r="U23619" t="s">
        <v>8332</v>
      </c>
      <c r="V23619">
        <v>1</v>
      </c>
      <c r="W23619" t="s">
        <v>8341</v>
      </c>
      <c r="X23619">
        <v>-1</v>
      </c>
    </row>
    <row r="23620" spans="1:24" x14ac:dyDescent="0.3">
      <c r="A23620">
        <v>125104</v>
      </c>
      <c r="B23620">
        <v>67</v>
      </c>
      <c r="C23620" s="1">
        <v>45291</v>
      </c>
      <c r="E23620" t="s">
        <v>776</v>
      </c>
      <c r="F23620" t="s">
        <v>3301</v>
      </c>
      <c r="G23620" t="s">
        <v>6975</v>
      </c>
      <c r="H23620" t="s">
        <v>8290</v>
      </c>
      <c r="I23620">
        <v>1</v>
      </c>
      <c r="J23620">
        <v>0</v>
      </c>
      <c r="K23620" t="s">
        <v>8304</v>
      </c>
      <c r="L23620">
        <v>1</v>
      </c>
      <c r="M23620">
        <v>29741.2889</v>
      </c>
      <c r="N23620">
        <v>0</v>
      </c>
      <c r="O23620" t="s">
        <v>8310</v>
      </c>
      <c r="P23620">
        <v>518</v>
      </c>
      <c r="Q23620" t="s">
        <v>8318</v>
      </c>
      <c r="T23620">
        <v>2023</v>
      </c>
      <c r="U23620" t="s">
        <v>8333</v>
      </c>
      <c r="V23620">
        <v>12</v>
      </c>
      <c r="W23620" t="s">
        <v>8345</v>
      </c>
      <c r="X23620">
        <v>-1</v>
      </c>
    </row>
    <row r="23621" spans="1:24" x14ac:dyDescent="0.3">
      <c r="A23621">
        <v>120991</v>
      </c>
      <c r="B23621">
        <v>67</v>
      </c>
      <c r="C23621" s="1">
        <v>45228</v>
      </c>
      <c r="E23621" t="s">
        <v>776</v>
      </c>
      <c r="F23621" t="s">
        <v>3286</v>
      </c>
      <c r="G23621" t="s">
        <v>6961</v>
      </c>
      <c r="H23621" t="s">
        <v>8278</v>
      </c>
      <c r="I23621">
        <v>1</v>
      </c>
      <c r="J23621">
        <v>0</v>
      </c>
      <c r="K23621" t="s">
        <v>8304</v>
      </c>
      <c r="L23621">
        <v>1</v>
      </c>
      <c r="M23621">
        <v>0</v>
      </c>
      <c r="N23621">
        <v>0</v>
      </c>
      <c r="O23621" t="s">
        <v>8310</v>
      </c>
      <c r="P23621">
        <v>581</v>
      </c>
      <c r="Q23621" t="s">
        <v>8318</v>
      </c>
      <c r="T23621">
        <v>2023</v>
      </c>
      <c r="U23621" t="s">
        <v>8333</v>
      </c>
      <c r="V23621">
        <v>10</v>
      </c>
      <c r="W23621" t="s">
        <v>8337</v>
      </c>
      <c r="X23621">
        <v>-1</v>
      </c>
    </row>
    <row r="23622" spans="1:24" x14ac:dyDescent="0.3">
      <c r="A23622">
        <v>119731</v>
      </c>
      <c r="B23622">
        <v>67</v>
      </c>
      <c r="C23622" s="1">
        <v>45174</v>
      </c>
      <c r="E23622" t="s">
        <v>776</v>
      </c>
      <c r="F23622" t="s">
        <v>2667</v>
      </c>
      <c r="G23622" t="s">
        <v>6344</v>
      </c>
      <c r="H23622" t="s">
        <v>8277</v>
      </c>
      <c r="I23622">
        <v>1</v>
      </c>
      <c r="J23622">
        <v>0</v>
      </c>
      <c r="K23622" t="s">
        <v>8304</v>
      </c>
      <c r="L23622">
        <v>1</v>
      </c>
      <c r="M23622">
        <v>38685.5</v>
      </c>
      <c r="N23622">
        <v>0</v>
      </c>
      <c r="O23622" t="s">
        <v>8310</v>
      </c>
      <c r="P23622">
        <v>635</v>
      </c>
      <c r="Q23622" t="s">
        <v>8318</v>
      </c>
      <c r="T23622">
        <v>2023</v>
      </c>
      <c r="U23622" t="s">
        <v>8331</v>
      </c>
      <c r="V23622">
        <v>9</v>
      </c>
      <c r="W23622" t="s">
        <v>8340</v>
      </c>
      <c r="X23622">
        <v>-1</v>
      </c>
    </row>
    <row r="23623" spans="1:24" x14ac:dyDescent="0.3">
      <c r="A23623">
        <v>125155</v>
      </c>
      <c r="B23623">
        <v>67</v>
      </c>
      <c r="C23623" s="1">
        <v>45291</v>
      </c>
      <c r="E23623" t="s">
        <v>776</v>
      </c>
      <c r="F23623" t="s">
        <v>2954</v>
      </c>
      <c r="G23623" t="s">
        <v>6630</v>
      </c>
      <c r="H23623" t="s">
        <v>8269</v>
      </c>
      <c r="I23623">
        <v>1</v>
      </c>
      <c r="J23623">
        <v>0</v>
      </c>
      <c r="K23623" t="s">
        <v>8304</v>
      </c>
      <c r="L23623">
        <v>1</v>
      </c>
      <c r="M23623">
        <v>3657.886</v>
      </c>
      <c r="N23623">
        <v>0</v>
      </c>
      <c r="O23623" t="s">
        <v>8310</v>
      </c>
      <c r="P23623">
        <v>518</v>
      </c>
      <c r="Q23623" t="s">
        <v>8318</v>
      </c>
      <c r="T23623">
        <v>2023</v>
      </c>
      <c r="U23623" t="s">
        <v>8333</v>
      </c>
      <c r="V23623">
        <v>12</v>
      </c>
      <c r="W23623" t="s">
        <v>8345</v>
      </c>
      <c r="X23623">
        <v>-1</v>
      </c>
    </row>
    <row r="23624" spans="1:24" x14ac:dyDescent="0.3">
      <c r="A23624">
        <v>120993</v>
      </c>
      <c r="B23624">
        <v>67</v>
      </c>
      <c r="C23624" s="1">
        <v>45228</v>
      </c>
      <c r="E23624" t="s">
        <v>776</v>
      </c>
      <c r="F23624" t="s">
        <v>3292</v>
      </c>
      <c r="G23624" t="s">
        <v>6895</v>
      </c>
      <c r="H23624" t="s">
        <v>8278</v>
      </c>
      <c r="I23624">
        <v>1</v>
      </c>
      <c r="J23624">
        <v>0</v>
      </c>
      <c r="K23624" t="s">
        <v>8304</v>
      </c>
      <c r="L23624">
        <v>1</v>
      </c>
      <c r="M23624">
        <v>0</v>
      </c>
      <c r="N23624">
        <v>0</v>
      </c>
      <c r="O23624" t="s">
        <v>8310</v>
      </c>
      <c r="P23624">
        <v>581</v>
      </c>
      <c r="Q23624" t="s">
        <v>8318</v>
      </c>
      <c r="T23624">
        <v>2023</v>
      </c>
      <c r="U23624" t="s">
        <v>8333</v>
      </c>
      <c r="V23624">
        <v>10</v>
      </c>
      <c r="W23624" t="s">
        <v>8337</v>
      </c>
      <c r="X23624">
        <v>-1</v>
      </c>
    </row>
    <row r="23625" spans="1:24" x14ac:dyDescent="0.3">
      <c r="A23625">
        <v>125169</v>
      </c>
      <c r="B23625">
        <v>67</v>
      </c>
      <c r="C23625" s="1">
        <v>45291</v>
      </c>
      <c r="E23625" t="s">
        <v>776</v>
      </c>
      <c r="F23625" t="s">
        <v>3301</v>
      </c>
      <c r="G23625" t="s">
        <v>6975</v>
      </c>
      <c r="H23625" t="s">
        <v>8290</v>
      </c>
      <c r="I23625">
        <v>1</v>
      </c>
      <c r="J23625">
        <v>0</v>
      </c>
      <c r="K23625" t="s">
        <v>8304</v>
      </c>
      <c r="L23625">
        <v>1</v>
      </c>
      <c r="M23625">
        <v>29741.2889</v>
      </c>
      <c r="N23625">
        <v>0</v>
      </c>
      <c r="O23625" t="s">
        <v>8310</v>
      </c>
      <c r="P23625">
        <v>518</v>
      </c>
      <c r="Q23625" t="s">
        <v>8318</v>
      </c>
      <c r="T23625">
        <v>2023</v>
      </c>
      <c r="U23625" t="s">
        <v>8333</v>
      </c>
      <c r="V23625">
        <v>12</v>
      </c>
      <c r="W23625" t="s">
        <v>8345</v>
      </c>
      <c r="X23625">
        <v>-1</v>
      </c>
    </row>
    <row r="23626" spans="1:24" x14ac:dyDescent="0.3">
      <c r="A23626">
        <v>111788</v>
      </c>
      <c r="B23626">
        <v>59</v>
      </c>
      <c r="C23626" s="1">
        <v>44985</v>
      </c>
      <c r="D23626" t="s">
        <v>326</v>
      </c>
      <c r="E23626" t="s">
        <v>775</v>
      </c>
      <c r="F23626" t="s">
        <v>2762</v>
      </c>
      <c r="G23626" t="s">
        <v>6436</v>
      </c>
      <c r="H23626" t="s">
        <v>8282</v>
      </c>
      <c r="I23626">
        <v>1</v>
      </c>
      <c r="J23626">
        <v>0</v>
      </c>
      <c r="K23626" t="s">
        <v>8304</v>
      </c>
      <c r="L23626">
        <v>1</v>
      </c>
      <c r="M23626">
        <v>13874.4308</v>
      </c>
      <c r="N23626">
        <v>0</v>
      </c>
      <c r="O23626" t="s">
        <v>8316</v>
      </c>
      <c r="P23626">
        <v>824</v>
      </c>
      <c r="Q23626" t="s">
        <v>8318</v>
      </c>
      <c r="T23626">
        <v>2023</v>
      </c>
      <c r="U23626" t="s">
        <v>8332</v>
      </c>
      <c r="V23626">
        <v>2</v>
      </c>
      <c r="W23626" t="s">
        <v>8336</v>
      </c>
      <c r="X23626">
        <v>-1</v>
      </c>
    </row>
    <row r="23627" spans="1:24" x14ac:dyDescent="0.3">
      <c r="A23627">
        <v>125420</v>
      </c>
      <c r="B23627">
        <v>59</v>
      </c>
      <c r="C23627" s="1">
        <v>45384</v>
      </c>
      <c r="D23627" t="s">
        <v>338</v>
      </c>
      <c r="E23627" t="s">
        <v>788</v>
      </c>
      <c r="F23627" t="s">
        <v>2855</v>
      </c>
      <c r="G23627" t="s">
        <v>6528</v>
      </c>
      <c r="H23627" t="s">
        <v>8270</v>
      </c>
      <c r="I23627">
        <v>1</v>
      </c>
      <c r="J23627">
        <v>0</v>
      </c>
      <c r="K23627" t="s">
        <v>8304</v>
      </c>
      <c r="L23627">
        <v>1</v>
      </c>
      <c r="M23627">
        <v>1415922.4208</v>
      </c>
      <c r="N23627">
        <v>0</v>
      </c>
      <c r="O23627" t="s">
        <v>8316</v>
      </c>
      <c r="P23627">
        <v>425</v>
      </c>
      <c r="Q23627" t="s">
        <v>8318</v>
      </c>
      <c r="T23627">
        <v>2024</v>
      </c>
      <c r="U23627" t="s">
        <v>8334</v>
      </c>
      <c r="V23627">
        <v>4</v>
      </c>
      <c r="W23627" t="s">
        <v>8343</v>
      </c>
      <c r="X23627">
        <v>-1</v>
      </c>
    </row>
    <row r="23628" spans="1:24" x14ac:dyDescent="0.3">
      <c r="A23628">
        <v>114124</v>
      </c>
      <c r="B23628">
        <v>59</v>
      </c>
      <c r="C23628" s="1">
        <v>45056</v>
      </c>
      <c r="D23628" t="s">
        <v>326</v>
      </c>
      <c r="E23628" t="s">
        <v>775</v>
      </c>
      <c r="F23628" t="s">
        <v>2606</v>
      </c>
      <c r="G23628" t="s">
        <v>6286</v>
      </c>
      <c r="H23628" t="s">
        <v>8282</v>
      </c>
      <c r="I23628">
        <v>1</v>
      </c>
      <c r="J23628">
        <v>0</v>
      </c>
      <c r="K23628" t="s">
        <v>8304</v>
      </c>
      <c r="L23628">
        <v>1</v>
      </c>
      <c r="M23628">
        <v>6405.5415999999996</v>
      </c>
      <c r="N23628">
        <v>0</v>
      </c>
      <c r="O23628" t="s">
        <v>8316</v>
      </c>
      <c r="P23628">
        <v>753</v>
      </c>
      <c r="Q23628" t="s">
        <v>8318</v>
      </c>
      <c r="T23628">
        <v>2023</v>
      </c>
      <c r="U23628" t="s">
        <v>8334</v>
      </c>
      <c r="V23628">
        <v>5</v>
      </c>
      <c r="W23628" t="s">
        <v>8326</v>
      </c>
      <c r="X23628">
        <v>-1</v>
      </c>
    </row>
    <row r="23629" spans="1:24" x14ac:dyDescent="0.3">
      <c r="A23629">
        <v>104579</v>
      </c>
      <c r="B23629">
        <v>67</v>
      </c>
      <c r="C23629" s="1">
        <v>44745</v>
      </c>
      <c r="E23629" t="s">
        <v>776</v>
      </c>
      <c r="F23629" t="s">
        <v>3305</v>
      </c>
      <c r="G23629" t="s">
        <v>6979</v>
      </c>
      <c r="H23629" t="s">
        <v>8267</v>
      </c>
      <c r="I23629">
        <v>1</v>
      </c>
      <c r="J23629">
        <v>0</v>
      </c>
      <c r="K23629" t="s">
        <v>8304</v>
      </c>
      <c r="L23629">
        <v>1</v>
      </c>
      <c r="M23629">
        <v>38326.25</v>
      </c>
      <c r="N23629">
        <v>0</v>
      </c>
      <c r="O23629" t="s">
        <v>8310</v>
      </c>
      <c r="P23629">
        <v>1064</v>
      </c>
      <c r="Q23629" t="s">
        <v>8318</v>
      </c>
      <c r="T23629">
        <v>2022</v>
      </c>
      <c r="U23629" t="s">
        <v>8331</v>
      </c>
      <c r="V23629">
        <v>7</v>
      </c>
      <c r="W23629" t="s">
        <v>8339</v>
      </c>
      <c r="X23629">
        <v>-1</v>
      </c>
    </row>
    <row r="23630" spans="1:24" x14ac:dyDescent="0.3">
      <c r="A23630">
        <v>125183</v>
      </c>
      <c r="B23630">
        <v>67</v>
      </c>
      <c r="C23630" s="1">
        <v>45291</v>
      </c>
      <c r="E23630" t="s">
        <v>776</v>
      </c>
      <c r="F23630" t="s">
        <v>2954</v>
      </c>
      <c r="G23630" t="s">
        <v>6630</v>
      </c>
      <c r="H23630" t="s">
        <v>8269</v>
      </c>
      <c r="I23630">
        <v>1</v>
      </c>
      <c r="J23630">
        <v>0</v>
      </c>
      <c r="K23630" t="s">
        <v>8304</v>
      </c>
      <c r="L23630">
        <v>1</v>
      </c>
      <c r="M23630">
        <v>3657.886</v>
      </c>
      <c r="N23630">
        <v>0</v>
      </c>
      <c r="O23630" t="s">
        <v>8310</v>
      </c>
      <c r="P23630">
        <v>518</v>
      </c>
      <c r="Q23630" t="s">
        <v>8318</v>
      </c>
      <c r="T23630">
        <v>2023</v>
      </c>
      <c r="U23630" t="s">
        <v>8333</v>
      </c>
      <c r="V23630">
        <v>12</v>
      </c>
      <c r="W23630" t="s">
        <v>8345</v>
      </c>
      <c r="X23630">
        <v>-1</v>
      </c>
    </row>
    <row r="23631" spans="1:24" x14ac:dyDescent="0.3">
      <c r="A23631">
        <v>125983</v>
      </c>
      <c r="B23631">
        <v>59</v>
      </c>
      <c r="C23631" s="1">
        <v>45420</v>
      </c>
      <c r="D23631" t="s">
        <v>338</v>
      </c>
      <c r="E23631" t="s">
        <v>788</v>
      </c>
      <c r="F23631" t="s">
        <v>2625</v>
      </c>
      <c r="G23631" t="s">
        <v>6304</v>
      </c>
      <c r="H23631" t="s">
        <v>8288</v>
      </c>
      <c r="I23631">
        <v>1</v>
      </c>
      <c r="J23631">
        <v>0</v>
      </c>
      <c r="K23631" t="s">
        <v>8304</v>
      </c>
      <c r="L23631">
        <v>1</v>
      </c>
      <c r="M23631">
        <v>978.41859999999997</v>
      </c>
      <c r="N23631">
        <v>0</v>
      </c>
      <c r="O23631" t="s">
        <v>8316</v>
      </c>
      <c r="P23631">
        <v>389</v>
      </c>
      <c r="Q23631" t="s">
        <v>8318</v>
      </c>
      <c r="T23631">
        <v>2024</v>
      </c>
      <c r="U23631" t="s">
        <v>8334</v>
      </c>
      <c r="V23631">
        <v>5</v>
      </c>
      <c r="W23631" t="s">
        <v>8326</v>
      </c>
      <c r="X23631">
        <v>-1</v>
      </c>
    </row>
    <row r="23632" spans="1:24" x14ac:dyDescent="0.3">
      <c r="A23632">
        <v>120223</v>
      </c>
      <c r="B23632">
        <v>67</v>
      </c>
      <c r="C23632" s="1">
        <v>45202</v>
      </c>
      <c r="E23632" t="s">
        <v>776</v>
      </c>
      <c r="F23632" t="s">
        <v>2389</v>
      </c>
      <c r="G23632" t="s">
        <v>6068</v>
      </c>
      <c r="H23632" t="s">
        <v>8269</v>
      </c>
      <c r="I23632">
        <v>1</v>
      </c>
      <c r="J23632">
        <v>0</v>
      </c>
      <c r="K23632" t="s">
        <v>8304</v>
      </c>
      <c r="L23632">
        <v>1</v>
      </c>
      <c r="M23632">
        <v>15217.4812</v>
      </c>
      <c r="N23632">
        <v>0</v>
      </c>
      <c r="O23632" t="s">
        <v>8310</v>
      </c>
      <c r="P23632">
        <v>607</v>
      </c>
      <c r="Q23632" t="s">
        <v>8318</v>
      </c>
      <c r="T23632">
        <v>2023</v>
      </c>
      <c r="U23632" t="s">
        <v>8333</v>
      </c>
      <c r="V23632">
        <v>10</v>
      </c>
      <c r="W23632" t="s">
        <v>8337</v>
      </c>
      <c r="X23632">
        <v>-1</v>
      </c>
    </row>
    <row r="23633" spans="1:24" x14ac:dyDescent="0.3">
      <c r="A23633">
        <v>100577</v>
      </c>
      <c r="B23633">
        <v>59</v>
      </c>
      <c r="C23633" s="1">
        <v>44619</v>
      </c>
      <c r="D23633" t="s">
        <v>326</v>
      </c>
      <c r="E23633" t="s">
        <v>775</v>
      </c>
      <c r="F23633" t="s">
        <v>2606</v>
      </c>
      <c r="G23633" t="s">
        <v>6286</v>
      </c>
      <c r="H23633" t="s">
        <v>8282</v>
      </c>
      <c r="I23633">
        <v>1</v>
      </c>
      <c r="J23633">
        <v>0</v>
      </c>
      <c r="K23633" t="s">
        <v>8304</v>
      </c>
      <c r="L23633">
        <v>1</v>
      </c>
      <c r="M23633">
        <v>2850.3764999999999</v>
      </c>
      <c r="N23633">
        <v>0</v>
      </c>
      <c r="O23633" t="s">
        <v>8316</v>
      </c>
      <c r="P23633">
        <v>1190</v>
      </c>
      <c r="Q23633" t="s">
        <v>8318</v>
      </c>
      <c r="T23633">
        <v>2022</v>
      </c>
      <c r="U23633" t="s">
        <v>8332</v>
      </c>
      <c r="V23633">
        <v>2</v>
      </c>
      <c r="W23633" t="s">
        <v>8336</v>
      </c>
      <c r="X23633">
        <v>-1</v>
      </c>
    </row>
    <row r="23634" spans="1:24" x14ac:dyDescent="0.3">
      <c r="A23634">
        <v>110690</v>
      </c>
      <c r="B23634">
        <v>59</v>
      </c>
      <c r="C23634" s="1">
        <v>44969</v>
      </c>
      <c r="D23634" t="s">
        <v>338</v>
      </c>
      <c r="E23634" t="s">
        <v>788</v>
      </c>
      <c r="F23634" t="s">
        <v>2300</v>
      </c>
      <c r="G23634" t="s">
        <v>5980</v>
      </c>
      <c r="H23634" t="s">
        <v>8268</v>
      </c>
      <c r="I23634">
        <v>1</v>
      </c>
      <c r="J23634">
        <v>0</v>
      </c>
      <c r="K23634" t="s">
        <v>8304</v>
      </c>
      <c r="L23634">
        <v>1</v>
      </c>
      <c r="M23634">
        <v>0.01</v>
      </c>
      <c r="N23634">
        <v>0</v>
      </c>
      <c r="O23634" t="s">
        <v>8316</v>
      </c>
      <c r="P23634">
        <v>840</v>
      </c>
      <c r="Q23634" t="s">
        <v>8318</v>
      </c>
      <c r="T23634">
        <v>2023</v>
      </c>
      <c r="U23634" t="s">
        <v>8332</v>
      </c>
      <c r="V23634">
        <v>2</v>
      </c>
      <c r="W23634" t="s">
        <v>8336</v>
      </c>
      <c r="X23634">
        <v>-1</v>
      </c>
    </row>
    <row r="23635" spans="1:24" x14ac:dyDescent="0.3">
      <c r="A23635">
        <v>111795</v>
      </c>
      <c r="B23635">
        <v>59</v>
      </c>
      <c r="C23635" s="1">
        <v>44985</v>
      </c>
      <c r="D23635" t="s">
        <v>326</v>
      </c>
      <c r="E23635" t="s">
        <v>775</v>
      </c>
      <c r="F23635" t="s">
        <v>2756</v>
      </c>
      <c r="G23635" t="s">
        <v>6430</v>
      </c>
      <c r="H23635" t="s">
        <v>8279</v>
      </c>
      <c r="I23635">
        <v>1</v>
      </c>
      <c r="J23635">
        <v>0</v>
      </c>
      <c r="K23635" t="s">
        <v>8304</v>
      </c>
      <c r="L23635">
        <v>1</v>
      </c>
      <c r="M23635">
        <v>10755.2433</v>
      </c>
      <c r="N23635">
        <v>0</v>
      </c>
      <c r="O23635" t="s">
        <v>8316</v>
      </c>
      <c r="P23635">
        <v>824</v>
      </c>
      <c r="Q23635" t="s">
        <v>8318</v>
      </c>
      <c r="T23635">
        <v>2023</v>
      </c>
      <c r="U23635" t="s">
        <v>8332</v>
      </c>
      <c r="V23635">
        <v>2</v>
      </c>
      <c r="W23635" t="s">
        <v>8336</v>
      </c>
      <c r="X23635">
        <v>-1</v>
      </c>
    </row>
    <row r="23636" spans="1:24" x14ac:dyDescent="0.3">
      <c r="A23636">
        <v>125164</v>
      </c>
      <c r="B23636">
        <v>67</v>
      </c>
      <c r="C23636" s="1">
        <v>45291</v>
      </c>
      <c r="E23636" t="s">
        <v>776</v>
      </c>
      <c r="F23636" t="s">
        <v>3290</v>
      </c>
      <c r="G23636" t="s">
        <v>6965</v>
      </c>
      <c r="H23636" t="s">
        <v>8279</v>
      </c>
      <c r="I23636">
        <v>1</v>
      </c>
      <c r="J23636">
        <v>0</v>
      </c>
      <c r="K23636" t="s">
        <v>8304</v>
      </c>
      <c r="L23636">
        <v>1</v>
      </c>
      <c r="M23636">
        <v>600</v>
      </c>
      <c r="N23636">
        <v>0</v>
      </c>
      <c r="O23636" t="s">
        <v>8310</v>
      </c>
      <c r="P23636">
        <v>518</v>
      </c>
      <c r="Q23636" t="s">
        <v>8318</v>
      </c>
      <c r="T23636">
        <v>2023</v>
      </c>
      <c r="U23636" t="s">
        <v>8333</v>
      </c>
      <c r="V23636">
        <v>12</v>
      </c>
      <c r="W23636" t="s">
        <v>8345</v>
      </c>
      <c r="X23636">
        <v>-1</v>
      </c>
    </row>
    <row r="23637" spans="1:24" x14ac:dyDescent="0.3">
      <c r="A23637">
        <v>110633</v>
      </c>
      <c r="B23637">
        <v>59</v>
      </c>
      <c r="C23637" s="1">
        <v>44969</v>
      </c>
      <c r="D23637" t="s">
        <v>326</v>
      </c>
      <c r="E23637" t="s">
        <v>775</v>
      </c>
      <c r="F23637" t="s">
        <v>2732</v>
      </c>
      <c r="G23637" t="s">
        <v>6406</v>
      </c>
      <c r="H23637" t="s">
        <v>8282</v>
      </c>
      <c r="I23637">
        <v>1</v>
      </c>
      <c r="J23637">
        <v>0</v>
      </c>
      <c r="K23637" t="s">
        <v>8304</v>
      </c>
      <c r="L23637">
        <v>1</v>
      </c>
      <c r="M23637">
        <v>2279.54</v>
      </c>
      <c r="N23637">
        <v>0</v>
      </c>
      <c r="O23637" t="s">
        <v>8316</v>
      </c>
      <c r="P23637">
        <v>840</v>
      </c>
      <c r="Q23637" t="s">
        <v>8318</v>
      </c>
      <c r="T23637">
        <v>2023</v>
      </c>
      <c r="U23637" t="s">
        <v>8332</v>
      </c>
      <c r="V23637">
        <v>2</v>
      </c>
      <c r="W23637" t="s">
        <v>8336</v>
      </c>
      <c r="X23637">
        <v>-1</v>
      </c>
    </row>
    <row r="23638" spans="1:24" x14ac:dyDescent="0.3">
      <c r="A23638">
        <v>101704</v>
      </c>
      <c r="B23638">
        <v>59</v>
      </c>
      <c r="C23638" s="1">
        <v>44644</v>
      </c>
      <c r="D23638" t="s">
        <v>327</v>
      </c>
      <c r="E23638" t="s">
        <v>777</v>
      </c>
      <c r="F23638" t="s">
        <v>2628</v>
      </c>
      <c r="G23638" t="s">
        <v>6307</v>
      </c>
      <c r="H23638" t="s">
        <v>8279</v>
      </c>
      <c r="I23638">
        <v>1</v>
      </c>
      <c r="J23638">
        <v>0</v>
      </c>
      <c r="K23638" t="s">
        <v>8304</v>
      </c>
      <c r="L23638">
        <v>1</v>
      </c>
      <c r="M23638">
        <v>6840</v>
      </c>
      <c r="N23638">
        <v>0</v>
      </c>
      <c r="O23638" t="s">
        <v>8316</v>
      </c>
      <c r="P23638">
        <v>1165</v>
      </c>
      <c r="Q23638" t="s">
        <v>8318</v>
      </c>
      <c r="T23638">
        <v>2022</v>
      </c>
      <c r="U23638" t="s">
        <v>8332</v>
      </c>
      <c r="V23638">
        <v>3</v>
      </c>
      <c r="W23638" t="s">
        <v>8344</v>
      </c>
      <c r="X23638">
        <v>-1</v>
      </c>
    </row>
    <row r="23639" spans="1:24" x14ac:dyDescent="0.3">
      <c r="A23639">
        <v>123258</v>
      </c>
      <c r="B23639">
        <v>59</v>
      </c>
      <c r="C23639" s="1">
        <v>45301</v>
      </c>
      <c r="D23639" t="s">
        <v>326</v>
      </c>
      <c r="E23639" t="s">
        <v>775</v>
      </c>
      <c r="F23639" t="s">
        <v>2606</v>
      </c>
      <c r="G23639" t="s">
        <v>6286</v>
      </c>
      <c r="H23639" t="s">
        <v>8282</v>
      </c>
      <c r="I23639">
        <v>1</v>
      </c>
      <c r="J23639">
        <v>0</v>
      </c>
      <c r="K23639" t="s">
        <v>8304</v>
      </c>
      <c r="L23639">
        <v>1</v>
      </c>
      <c r="M23639">
        <v>6160.5322999999999</v>
      </c>
      <c r="N23639">
        <v>0</v>
      </c>
      <c r="O23639" t="s">
        <v>8316</v>
      </c>
      <c r="P23639">
        <v>508</v>
      </c>
      <c r="Q23639" t="s">
        <v>8318</v>
      </c>
      <c r="T23639">
        <v>2024</v>
      </c>
      <c r="U23639" t="s">
        <v>8332</v>
      </c>
      <c r="V23639">
        <v>1</v>
      </c>
      <c r="W23639" t="s">
        <v>8341</v>
      </c>
      <c r="X23639">
        <v>-1</v>
      </c>
    </row>
    <row r="23640" spans="1:24" x14ac:dyDescent="0.3">
      <c r="A23640">
        <v>125099</v>
      </c>
      <c r="B23640">
        <v>67</v>
      </c>
      <c r="C23640" s="1">
        <v>45291</v>
      </c>
      <c r="E23640" t="s">
        <v>776</v>
      </c>
      <c r="F23640" t="s">
        <v>3290</v>
      </c>
      <c r="G23640" t="s">
        <v>6965</v>
      </c>
      <c r="H23640" t="s">
        <v>8279</v>
      </c>
      <c r="I23640">
        <v>1</v>
      </c>
      <c r="J23640">
        <v>0</v>
      </c>
      <c r="K23640" t="s">
        <v>8304</v>
      </c>
      <c r="L23640">
        <v>1</v>
      </c>
      <c r="M23640">
        <v>600</v>
      </c>
      <c r="N23640">
        <v>0</v>
      </c>
      <c r="O23640" t="s">
        <v>8310</v>
      </c>
      <c r="P23640">
        <v>518</v>
      </c>
      <c r="Q23640" t="s">
        <v>8318</v>
      </c>
      <c r="T23640">
        <v>2023</v>
      </c>
      <c r="U23640" t="s">
        <v>8333</v>
      </c>
      <c r="V23640">
        <v>12</v>
      </c>
      <c r="W23640" t="s">
        <v>8345</v>
      </c>
      <c r="X23640">
        <v>-1</v>
      </c>
    </row>
    <row r="23641" spans="1:24" x14ac:dyDescent="0.3">
      <c r="A23641">
        <v>123379</v>
      </c>
      <c r="B23641">
        <v>59</v>
      </c>
      <c r="C23641" s="1">
        <v>45305</v>
      </c>
      <c r="D23641" t="s">
        <v>326</v>
      </c>
      <c r="E23641" t="s">
        <v>775</v>
      </c>
      <c r="F23641" t="s">
        <v>2682</v>
      </c>
      <c r="G23641" t="s">
        <v>6359</v>
      </c>
      <c r="H23641" t="s">
        <v>8282</v>
      </c>
      <c r="I23641">
        <v>1</v>
      </c>
      <c r="J23641">
        <v>0</v>
      </c>
      <c r="K23641" t="s">
        <v>8304</v>
      </c>
      <c r="L23641">
        <v>1</v>
      </c>
      <c r="M23641">
        <v>7516.2712000000001</v>
      </c>
      <c r="N23641">
        <v>0</v>
      </c>
      <c r="O23641" t="s">
        <v>8316</v>
      </c>
      <c r="P23641">
        <v>504</v>
      </c>
      <c r="Q23641" t="s">
        <v>8318</v>
      </c>
      <c r="T23641">
        <v>2024</v>
      </c>
      <c r="U23641" t="s">
        <v>8332</v>
      </c>
      <c r="V23641">
        <v>1</v>
      </c>
      <c r="W23641" t="s">
        <v>8341</v>
      </c>
      <c r="X23641">
        <v>-1</v>
      </c>
    </row>
    <row r="23642" spans="1:24" x14ac:dyDescent="0.3">
      <c r="A23642">
        <v>126110</v>
      </c>
      <c r="B23642">
        <v>67</v>
      </c>
      <c r="C23642" s="1">
        <v>45427</v>
      </c>
      <c r="E23642" t="s">
        <v>776</v>
      </c>
      <c r="F23642" t="s">
        <v>2349</v>
      </c>
      <c r="G23642" t="s">
        <v>6029</v>
      </c>
      <c r="H23642" t="s">
        <v>8268</v>
      </c>
      <c r="I23642">
        <v>1</v>
      </c>
      <c r="J23642">
        <v>0</v>
      </c>
      <c r="K23642" t="s">
        <v>8304</v>
      </c>
      <c r="L23642">
        <v>1</v>
      </c>
      <c r="M23642">
        <v>266.81740000000002</v>
      </c>
      <c r="N23642">
        <v>0</v>
      </c>
      <c r="O23642" t="s">
        <v>8310</v>
      </c>
      <c r="P23642">
        <v>382</v>
      </c>
      <c r="Q23642" t="s">
        <v>8318</v>
      </c>
      <c r="T23642">
        <v>2024</v>
      </c>
      <c r="U23642" t="s">
        <v>8334</v>
      </c>
      <c r="V23642">
        <v>5</v>
      </c>
      <c r="W23642" t="s">
        <v>8326</v>
      </c>
      <c r="X23642">
        <v>-1</v>
      </c>
    </row>
    <row r="23643" spans="1:24" x14ac:dyDescent="0.3">
      <c r="A23643">
        <v>120151</v>
      </c>
      <c r="B23643">
        <v>67</v>
      </c>
      <c r="C23643" s="1">
        <v>45196</v>
      </c>
      <c r="E23643" t="s">
        <v>776</v>
      </c>
      <c r="F23643" t="s">
        <v>1385</v>
      </c>
      <c r="G23643" t="s">
        <v>5064</v>
      </c>
      <c r="H23643" t="s">
        <v>8265</v>
      </c>
      <c r="I23643">
        <v>1</v>
      </c>
      <c r="J23643">
        <v>0</v>
      </c>
      <c r="K23643" t="s">
        <v>8304</v>
      </c>
      <c r="L23643">
        <v>1</v>
      </c>
      <c r="M23643">
        <v>0.01</v>
      </c>
      <c r="N23643">
        <v>0</v>
      </c>
      <c r="O23643" t="s">
        <v>8310</v>
      </c>
      <c r="P23643">
        <v>613</v>
      </c>
      <c r="Q23643" t="s">
        <v>8318</v>
      </c>
      <c r="T23643">
        <v>2023</v>
      </c>
      <c r="U23643" t="s">
        <v>8331</v>
      </c>
      <c r="V23643">
        <v>9</v>
      </c>
      <c r="W23643" t="s">
        <v>8340</v>
      </c>
      <c r="X23643">
        <v>-1</v>
      </c>
    </row>
    <row r="23644" spans="1:24" x14ac:dyDescent="0.3">
      <c r="A23644">
        <v>120997</v>
      </c>
      <c r="B23644">
        <v>67</v>
      </c>
      <c r="C23644" s="1">
        <v>45228</v>
      </c>
      <c r="E23644" t="s">
        <v>776</v>
      </c>
      <c r="F23644" t="s">
        <v>3317</v>
      </c>
      <c r="G23644" t="s">
        <v>6991</v>
      </c>
      <c r="H23644" t="s">
        <v>8293</v>
      </c>
      <c r="I23644">
        <v>1</v>
      </c>
      <c r="J23644">
        <v>0</v>
      </c>
      <c r="K23644" t="s">
        <v>8304</v>
      </c>
      <c r="L23644">
        <v>1</v>
      </c>
      <c r="M23644">
        <v>0.01</v>
      </c>
      <c r="N23644">
        <v>0</v>
      </c>
      <c r="O23644" t="s">
        <v>8310</v>
      </c>
      <c r="P23644">
        <v>581</v>
      </c>
      <c r="Q23644" t="s">
        <v>8318</v>
      </c>
      <c r="T23644">
        <v>2023</v>
      </c>
      <c r="U23644" t="s">
        <v>8333</v>
      </c>
      <c r="V23644">
        <v>10</v>
      </c>
      <c r="W23644" t="s">
        <v>8337</v>
      </c>
      <c r="X23644">
        <v>-1</v>
      </c>
    </row>
    <row r="23645" spans="1:24" x14ac:dyDescent="0.3">
      <c r="A23645">
        <v>120995</v>
      </c>
      <c r="B23645">
        <v>67</v>
      </c>
      <c r="C23645" s="1">
        <v>45228</v>
      </c>
      <c r="E23645" t="s">
        <v>776</v>
      </c>
      <c r="F23645" t="s">
        <v>1385</v>
      </c>
      <c r="G23645" t="s">
        <v>5064</v>
      </c>
      <c r="H23645" t="s">
        <v>8265</v>
      </c>
      <c r="I23645">
        <v>1</v>
      </c>
      <c r="J23645">
        <v>0</v>
      </c>
      <c r="K23645" t="s">
        <v>8304</v>
      </c>
      <c r="L23645">
        <v>1</v>
      </c>
      <c r="M23645">
        <v>0.01</v>
      </c>
      <c r="N23645">
        <v>0</v>
      </c>
      <c r="O23645" t="s">
        <v>8310</v>
      </c>
      <c r="P23645">
        <v>581</v>
      </c>
      <c r="Q23645" t="s">
        <v>8318</v>
      </c>
      <c r="T23645">
        <v>2023</v>
      </c>
      <c r="U23645" t="s">
        <v>8333</v>
      </c>
      <c r="V23645">
        <v>10</v>
      </c>
      <c r="W23645" t="s">
        <v>8337</v>
      </c>
      <c r="X23645">
        <v>-1</v>
      </c>
    </row>
    <row r="23646" spans="1:24" x14ac:dyDescent="0.3">
      <c r="A23646">
        <v>101706</v>
      </c>
      <c r="B23646">
        <v>59</v>
      </c>
      <c r="C23646" s="1">
        <v>44649</v>
      </c>
      <c r="D23646" t="s">
        <v>327</v>
      </c>
      <c r="E23646" t="s">
        <v>777</v>
      </c>
      <c r="F23646" t="s">
        <v>1493</v>
      </c>
      <c r="G23646" t="s">
        <v>5172</v>
      </c>
      <c r="H23646" t="s">
        <v>8265</v>
      </c>
      <c r="I23646">
        <v>1</v>
      </c>
      <c r="J23646">
        <v>0</v>
      </c>
      <c r="K23646" t="s">
        <v>8304</v>
      </c>
      <c r="L23646">
        <v>1</v>
      </c>
      <c r="M23646">
        <v>6840</v>
      </c>
      <c r="N23646">
        <v>0</v>
      </c>
      <c r="O23646" t="s">
        <v>8316</v>
      </c>
      <c r="P23646">
        <v>1160</v>
      </c>
      <c r="Q23646" t="s">
        <v>8318</v>
      </c>
      <c r="T23646">
        <v>2022</v>
      </c>
      <c r="U23646" t="s">
        <v>8332</v>
      </c>
      <c r="V23646">
        <v>3</v>
      </c>
      <c r="W23646" t="s">
        <v>8344</v>
      </c>
      <c r="X23646">
        <v>-1</v>
      </c>
    </row>
    <row r="23647" spans="1:24" x14ac:dyDescent="0.3">
      <c r="A23647">
        <v>124311</v>
      </c>
      <c r="B23647">
        <v>59</v>
      </c>
      <c r="C23647" s="1">
        <v>45340</v>
      </c>
      <c r="D23647" t="s">
        <v>338</v>
      </c>
      <c r="E23647" t="s">
        <v>788</v>
      </c>
      <c r="F23647" t="s">
        <v>2795</v>
      </c>
      <c r="G23647" t="s">
        <v>6468</v>
      </c>
      <c r="H23647" t="s">
        <v>8278</v>
      </c>
      <c r="I23647">
        <v>1</v>
      </c>
      <c r="J23647">
        <v>0</v>
      </c>
      <c r="K23647" t="s">
        <v>8304</v>
      </c>
      <c r="L23647">
        <v>1</v>
      </c>
      <c r="M23647">
        <v>73941.266900000002</v>
      </c>
      <c r="N23647">
        <v>0</v>
      </c>
      <c r="O23647" t="s">
        <v>8316</v>
      </c>
      <c r="P23647">
        <v>469</v>
      </c>
      <c r="Q23647" t="s">
        <v>8318</v>
      </c>
      <c r="T23647">
        <v>2024</v>
      </c>
      <c r="U23647" t="s">
        <v>8332</v>
      </c>
      <c r="V23647">
        <v>2</v>
      </c>
      <c r="W23647" t="s">
        <v>8336</v>
      </c>
      <c r="X23647">
        <v>-1</v>
      </c>
    </row>
    <row r="23648" spans="1:24" x14ac:dyDescent="0.3">
      <c r="A23648">
        <v>106562</v>
      </c>
      <c r="B23648">
        <v>14</v>
      </c>
      <c r="C23648" s="1">
        <v>44804</v>
      </c>
      <c r="D23648" t="s">
        <v>32</v>
      </c>
      <c r="E23648" t="s">
        <v>473</v>
      </c>
      <c r="F23648" t="s">
        <v>2585</v>
      </c>
      <c r="G23648" t="s">
        <v>6265</v>
      </c>
      <c r="H23648" t="s">
        <v>8275</v>
      </c>
      <c r="I23648">
        <v>1</v>
      </c>
      <c r="J23648">
        <v>0</v>
      </c>
      <c r="K23648" t="s">
        <v>8304</v>
      </c>
      <c r="L23648">
        <v>1</v>
      </c>
      <c r="M23648">
        <v>11139.0561</v>
      </c>
      <c r="N23648">
        <v>0</v>
      </c>
      <c r="O23648" t="s">
        <v>8317</v>
      </c>
      <c r="P23648">
        <v>1005</v>
      </c>
      <c r="Q23648" t="s">
        <v>8318</v>
      </c>
      <c r="T23648">
        <v>2022</v>
      </c>
      <c r="U23648" t="s">
        <v>8331</v>
      </c>
      <c r="V23648">
        <v>8</v>
      </c>
      <c r="W23648" t="s">
        <v>8335</v>
      </c>
      <c r="X23648">
        <v>-1</v>
      </c>
    </row>
    <row r="23649" spans="1:24" x14ac:dyDescent="0.3">
      <c r="A23649">
        <v>105496</v>
      </c>
      <c r="B23649">
        <v>14</v>
      </c>
      <c r="C23649" s="1">
        <v>44776</v>
      </c>
      <c r="D23649" t="s">
        <v>25</v>
      </c>
      <c r="E23649" t="s">
        <v>466</v>
      </c>
      <c r="F23649" t="s">
        <v>1505</v>
      </c>
      <c r="G23649" t="s">
        <v>5184</v>
      </c>
      <c r="H23649" t="s">
        <v>8266</v>
      </c>
      <c r="I23649">
        <v>1</v>
      </c>
      <c r="J23649">
        <v>0</v>
      </c>
      <c r="K23649" t="s">
        <v>8304</v>
      </c>
      <c r="L23649">
        <v>1</v>
      </c>
      <c r="M23649">
        <v>7588.93</v>
      </c>
      <c r="N23649">
        <v>0</v>
      </c>
      <c r="O23649" t="s">
        <v>8317</v>
      </c>
      <c r="P23649">
        <v>1033</v>
      </c>
      <c r="Q23649" t="s">
        <v>8318</v>
      </c>
      <c r="T23649">
        <v>2022</v>
      </c>
      <c r="U23649" t="s">
        <v>8331</v>
      </c>
      <c r="V23649">
        <v>8</v>
      </c>
      <c r="W23649" t="s">
        <v>8335</v>
      </c>
      <c r="X23649">
        <v>-1</v>
      </c>
    </row>
    <row r="23650" spans="1:24" x14ac:dyDescent="0.3">
      <c r="A23650">
        <v>108755</v>
      </c>
      <c r="B23650">
        <v>14</v>
      </c>
      <c r="C23650" s="1">
        <v>44884</v>
      </c>
      <c r="D23650" t="s">
        <v>101</v>
      </c>
      <c r="E23650" t="s">
        <v>542</v>
      </c>
      <c r="F23650" t="s">
        <v>2213</v>
      </c>
      <c r="G23650" t="s">
        <v>5893</v>
      </c>
      <c r="H23650" t="s">
        <v>8267</v>
      </c>
      <c r="I23650">
        <v>1</v>
      </c>
      <c r="J23650">
        <v>0</v>
      </c>
      <c r="K23650" t="s">
        <v>8304</v>
      </c>
      <c r="L23650">
        <v>1</v>
      </c>
      <c r="M23650">
        <v>1458.674</v>
      </c>
      <c r="N23650">
        <v>0</v>
      </c>
      <c r="O23650" t="s">
        <v>8317</v>
      </c>
      <c r="P23650">
        <v>925</v>
      </c>
      <c r="Q23650" t="s">
        <v>8318</v>
      </c>
      <c r="T23650">
        <v>2022</v>
      </c>
      <c r="U23650" t="s">
        <v>8333</v>
      </c>
      <c r="V23650">
        <v>11</v>
      </c>
      <c r="W23650" t="s">
        <v>8342</v>
      </c>
      <c r="X23650">
        <v>-1</v>
      </c>
    </row>
    <row r="23651" spans="1:24" x14ac:dyDescent="0.3">
      <c r="A23651">
        <v>110622</v>
      </c>
      <c r="B23651">
        <v>14</v>
      </c>
      <c r="C23651" s="1">
        <v>44968</v>
      </c>
      <c r="D23651" t="s">
        <v>193</v>
      </c>
      <c r="E23651" t="s">
        <v>636</v>
      </c>
      <c r="F23651" t="s">
        <v>1545</v>
      </c>
      <c r="G23651" t="s">
        <v>5224</v>
      </c>
      <c r="H23651" t="s">
        <v>8266</v>
      </c>
      <c r="I23651">
        <v>1</v>
      </c>
      <c r="J23651">
        <v>0</v>
      </c>
      <c r="K23651" t="s">
        <v>8304</v>
      </c>
      <c r="L23651">
        <v>1</v>
      </c>
      <c r="M23651">
        <v>2051.6239999999998</v>
      </c>
      <c r="N23651">
        <v>0</v>
      </c>
      <c r="O23651" t="s">
        <v>8317</v>
      </c>
      <c r="P23651">
        <v>841</v>
      </c>
      <c r="Q23651" t="s">
        <v>8318</v>
      </c>
      <c r="T23651">
        <v>2023</v>
      </c>
      <c r="U23651" t="s">
        <v>8332</v>
      </c>
      <c r="V23651">
        <v>2</v>
      </c>
      <c r="W23651" t="s">
        <v>8336</v>
      </c>
      <c r="X23651">
        <v>-1</v>
      </c>
    </row>
    <row r="23652" spans="1:24" x14ac:dyDescent="0.3">
      <c r="A23652">
        <v>106563</v>
      </c>
      <c r="B23652">
        <v>14</v>
      </c>
      <c r="C23652" s="1">
        <v>44804</v>
      </c>
      <c r="D23652" t="s">
        <v>32</v>
      </c>
      <c r="E23652" t="s">
        <v>473</v>
      </c>
      <c r="F23652" t="s">
        <v>2574</v>
      </c>
      <c r="G23652" t="s">
        <v>6254</v>
      </c>
      <c r="H23652" t="s">
        <v>8275</v>
      </c>
      <c r="I23652">
        <v>1</v>
      </c>
      <c r="J23652">
        <v>0</v>
      </c>
      <c r="K23652" t="s">
        <v>8304</v>
      </c>
      <c r="L23652">
        <v>1</v>
      </c>
      <c r="M23652">
        <v>34320.4257</v>
      </c>
      <c r="N23652">
        <v>0</v>
      </c>
      <c r="O23652" t="s">
        <v>8317</v>
      </c>
      <c r="P23652">
        <v>1005</v>
      </c>
      <c r="Q23652" t="s">
        <v>8318</v>
      </c>
      <c r="T23652">
        <v>2022</v>
      </c>
      <c r="U23652" t="s">
        <v>8331</v>
      </c>
      <c r="V23652">
        <v>8</v>
      </c>
      <c r="W23652" t="s">
        <v>8335</v>
      </c>
      <c r="X23652">
        <v>-1</v>
      </c>
    </row>
    <row r="23653" spans="1:24" x14ac:dyDescent="0.3">
      <c r="A23653">
        <v>124487</v>
      </c>
      <c r="B23653">
        <v>14</v>
      </c>
      <c r="C23653" s="1">
        <v>45349</v>
      </c>
      <c r="D23653" t="s">
        <v>120</v>
      </c>
      <c r="E23653" t="s">
        <v>563</v>
      </c>
      <c r="F23653" t="s">
        <v>2421</v>
      </c>
      <c r="G23653" t="s">
        <v>6100</v>
      </c>
      <c r="H23653" t="s">
        <v>8269</v>
      </c>
      <c r="I23653">
        <v>1</v>
      </c>
      <c r="J23653">
        <v>0</v>
      </c>
      <c r="K23653" t="s">
        <v>8304</v>
      </c>
      <c r="L23653">
        <v>1</v>
      </c>
      <c r="M23653">
        <v>0</v>
      </c>
      <c r="N23653">
        <v>0</v>
      </c>
      <c r="O23653" t="s">
        <v>8317</v>
      </c>
      <c r="P23653">
        <v>460</v>
      </c>
      <c r="Q23653" t="s">
        <v>8318</v>
      </c>
      <c r="T23653">
        <v>2024</v>
      </c>
      <c r="U23653" t="s">
        <v>8332</v>
      </c>
      <c r="V23653">
        <v>2</v>
      </c>
      <c r="W23653" t="s">
        <v>8336</v>
      </c>
      <c r="X23653">
        <v>-1</v>
      </c>
    </row>
    <row r="23654" spans="1:24" x14ac:dyDescent="0.3">
      <c r="A23654">
        <v>108758</v>
      </c>
      <c r="B23654">
        <v>14</v>
      </c>
      <c r="C23654" s="1">
        <v>44884</v>
      </c>
      <c r="D23654" t="s">
        <v>101</v>
      </c>
      <c r="E23654" t="s">
        <v>542</v>
      </c>
      <c r="F23654" t="s">
        <v>2184</v>
      </c>
      <c r="G23654" t="s">
        <v>5864</v>
      </c>
      <c r="H23654" t="s">
        <v>8267</v>
      </c>
      <c r="I23654">
        <v>1</v>
      </c>
      <c r="J23654">
        <v>0</v>
      </c>
      <c r="K23654" t="s">
        <v>8304</v>
      </c>
      <c r="L23654">
        <v>1</v>
      </c>
      <c r="M23654">
        <v>507.06799999999998</v>
      </c>
      <c r="N23654">
        <v>0</v>
      </c>
      <c r="O23654" t="s">
        <v>8317</v>
      </c>
      <c r="P23654">
        <v>925</v>
      </c>
      <c r="Q23654" t="s">
        <v>8318</v>
      </c>
      <c r="T23654">
        <v>2022</v>
      </c>
      <c r="U23654" t="s">
        <v>8333</v>
      </c>
      <c r="V23654">
        <v>11</v>
      </c>
      <c r="W23654" t="s">
        <v>8342</v>
      </c>
      <c r="X23654">
        <v>-1</v>
      </c>
    </row>
    <row r="23655" spans="1:24" x14ac:dyDescent="0.3">
      <c r="A23655">
        <v>108757</v>
      </c>
      <c r="B23655">
        <v>14</v>
      </c>
      <c r="C23655" s="1">
        <v>44884</v>
      </c>
      <c r="D23655" t="s">
        <v>101</v>
      </c>
      <c r="E23655" t="s">
        <v>542</v>
      </c>
      <c r="F23655" t="s">
        <v>2186</v>
      </c>
      <c r="G23655" t="s">
        <v>5866</v>
      </c>
      <c r="H23655" t="s">
        <v>8267</v>
      </c>
      <c r="I23655">
        <v>1</v>
      </c>
      <c r="J23655">
        <v>0</v>
      </c>
      <c r="K23655" t="s">
        <v>8304</v>
      </c>
      <c r="L23655">
        <v>1</v>
      </c>
      <c r="M23655">
        <v>4128.9930000000004</v>
      </c>
      <c r="N23655">
        <v>0</v>
      </c>
      <c r="O23655" t="s">
        <v>8317</v>
      </c>
      <c r="P23655">
        <v>925</v>
      </c>
      <c r="Q23655" t="s">
        <v>8318</v>
      </c>
      <c r="T23655">
        <v>2022</v>
      </c>
      <c r="U23655" t="s">
        <v>8333</v>
      </c>
      <c r="V23655">
        <v>11</v>
      </c>
      <c r="W23655" t="s">
        <v>8342</v>
      </c>
      <c r="X23655">
        <v>-1</v>
      </c>
    </row>
    <row r="23656" spans="1:24" x14ac:dyDescent="0.3">
      <c r="A23656">
        <v>122582</v>
      </c>
      <c r="B23656">
        <v>14</v>
      </c>
      <c r="C23656" s="1">
        <v>45271</v>
      </c>
      <c r="D23656" t="s">
        <v>38</v>
      </c>
      <c r="E23656" t="s">
        <v>479</v>
      </c>
      <c r="F23656" t="s">
        <v>2636</v>
      </c>
      <c r="G23656" t="s">
        <v>6315</v>
      </c>
      <c r="H23656" t="s">
        <v>8289</v>
      </c>
      <c r="I23656">
        <v>1</v>
      </c>
      <c r="J23656">
        <v>0</v>
      </c>
      <c r="K23656" t="s">
        <v>8304</v>
      </c>
      <c r="L23656">
        <v>1</v>
      </c>
      <c r="M23656">
        <v>442.78280000000001</v>
      </c>
      <c r="N23656">
        <v>0</v>
      </c>
      <c r="O23656" t="s">
        <v>8317</v>
      </c>
      <c r="P23656">
        <v>538</v>
      </c>
      <c r="Q23656" t="s">
        <v>8318</v>
      </c>
      <c r="T23656">
        <v>2023</v>
      </c>
      <c r="U23656" t="s">
        <v>8333</v>
      </c>
      <c r="V23656">
        <v>12</v>
      </c>
      <c r="W23656" t="s">
        <v>8345</v>
      </c>
      <c r="X23656">
        <v>-1</v>
      </c>
    </row>
    <row r="23657" spans="1:24" x14ac:dyDescent="0.3">
      <c r="A23657">
        <v>106624</v>
      </c>
      <c r="B23657">
        <v>14</v>
      </c>
      <c r="C23657" s="1">
        <v>44808</v>
      </c>
      <c r="D23657" t="s">
        <v>98</v>
      </c>
      <c r="E23657" t="s">
        <v>539</v>
      </c>
      <c r="F23657" t="s">
        <v>2618</v>
      </c>
      <c r="G23657" t="s">
        <v>6298</v>
      </c>
      <c r="H23657" t="s">
        <v>8283</v>
      </c>
      <c r="I23657">
        <v>1</v>
      </c>
      <c r="J23657">
        <v>0</v>
      </c>
      <c r="K23657" t="s">
        <v>8304</v>
      </c>
      <c r="L23657">
        <v>1</v>
      </c>
      <c r="M23657">
        <v>65825.585600000006</v>
      </c>
      <c r="N23657">
        <v>0</v>
      </c>
      <c r="O23657" t="s">
        <v>8317</v>
      </c>
      <c r="P23657">
        <v>1001</v>
      </c>
      <c r="Q23657" t="s">
        <v>8318</v>
      </c>
      <c r="T23657">
        <v>2022</v>
      </c>
      <c r="U23657" t="s">
        <v>8331</v>
      </c>
      <c r="V23657">
        <v>9</v>
      </c>
      <c r="W23657" t="s">
        <v>8340</v>
      </c>
      <c r="X23657">
        <v>-1</v>
      </c>
    </row>
    <row r="23658" spans="1:24" x14ac:dyDescent="0.3">
      <c r="A23658">
        <v>107349</v>
      </c>
      <c r="B23658">
        <v>14</v>
      </c>
      <c r="C23658" s="1">
        <v>44831</v>
      </c>
      <c r="D23658" t="s">
        <v>254</v>
      </c>
      <c r="E23658" t="s">
        <v>699</v>
      </c>
      <c r="F23658" t="s">
        <v>2615</v>
      </c>
      <c r="G23658" t="s">
        <v>6295</v>
      </c>
      <c r="H23658" t="s">
        <v>8285</v>
      </c>
      <c r="I23658">
        <v>1</v>
      </c>
      <c r="J23658">
        <v>0</v>
      </c>
      <c r="K23658" t="s">
        <v>8304</v>
      </c>
      <c r="L23658">
        <v>1</v>
      </c>
      <c r="M23658">
        <v>8511.3209999999999</v>
      </c>
      <c r="N23658">
        <v>0</v>
      </c>
      <c r="O23658" t="s">
        <v>8317</v>
      </c>
      <c r="P23658">
        <v>978</v>
      </c>
      <c r="Q23658" t="s">
        <v>8318</v>
      </c>
      <c r="T23658">
        <v>2022</v>
      </c>
      <c r="U23658" t="s">
        <v>8331</v>
      </c>
      <c r="V23658">
        <v>9</v>
      </c>
      <c r="W23658" t="s">
        <v>8340</v>
      </c>
      <c r="X23658">
        <v>-1</v>
      </c>
    </row>
    <row r="23659" spans="1:24" x14ac:dyDescent="0.3">
      <c r="A23659">
        <v>115596</v>
      </c>
      <c r="B23659">
        <v>14</v>
      </c>
      <c r="C23659" s="1">
        <v>45118</v>
      </c>
      <c r="D23659" t="s">
        <v>131</v>
      </c>
      <c r="E23659" t="s">
        <v>574</v>
      </c>
      <c r="F23659" t="s">
        <v>2577</v>
      </c>
      <c r="G23659" t="s">
        <v>6257</v>
      </c>
      <c r="H23659" t="s">
        <v>8275</v>
      </c>
      <c r="I23659">
        <v>1</v>
      </c>
      <c r="J23659">
        <v>0</v>
      </c>
      <c r="K23659" t="s">
        <v>8304</v>
      </c>
      <c r="L23659">
        <v>1</v>
      </c>
      <c r="M23659">
        <v>3357.8883999999998</v>
      </c>
      <c r="N23659">
        <v>0</v>
      </c>
      <c r="O23659" t="s">
        <v>8317</v>
      </c>
      <c r="P23659">
        <v>691</v>
      </c>
      <c r="Q23659" t="s">
        <v>8318</v>
      </c>
      <c r="T23659">
        <v>2023</v>
      </c>
      <c r="U23659" t="s">
        <v>8331</v>
      </c>
      <c r="V23659">
        <v>7</v>
      </c>
      <c r="W23659" t="s">
        <v>8339</v>
      </c>
      <c r="X23659">
        <v>-1</v>
      </c>
    </row>
    <row r="23660" spans="1:24" x14ac:dyDescent="0.3">
      <c r="A23660">
        <v>120660</v>
      </c>
      <c r="B23660">
        <v>14</v>
      </c>
      <c r="C23660" s="1">
        <v>45218</v>
      </c>
      <c r="D23660" t="s">
        <v>40</v>
      </c>
      <c r="E23660" t="s">
        <v>481</v>
      </c>
      <c r="F23660" t="s">
        <v>1825</v>
      </c>
      <c r="G23660" t="s">
        <v>5504</v>
      </c>
      <c r="H23660" t="s">
        <v>8266</v>
      </c>
      <c r="I23660">
        <v>1</v>
      </c>
      <c r="J23660">
        <v>0</v>
      </c>
      <c r="K23660" t="s">
        <v>8304</v>
      </c>
      <c r="L23660">
        <v>1</v>
      </c>
      <c r="M23660">
        <v>494.76839999999999</v>
      </c>
      <c r="N23660">
        <v>0</v>
      </c>
      <c r="O23660" t="s">
        <v>8317</v>
      </c>
      <c r="P23660">
        <v>591</v>
      </c>
      <c r="Q23660" t="s">
        <v>8318</v>
      </c>
      <c r="T23660">
        <v>2023</v>
      </c>
      <c r="U23660" t="s">
        <v>8333</v>
      </c>
      <c r="V23660">
        <v>10</v>
      </c>
      <c r="W23660" t="s">
        <v>8337</v>
      </c>
      <c r="X23660">
        <v>-1</v>
      </c>
    </row>
    <row r="23661" spans="1:24" x14ac:dyDescent="0.3">
      <c r="A23661">
        <v>123648</v>
      </c>
      <c r="B23661">
        <v>14</v>
      </c>
      <c r="C23661" s="1">
        <v>45315</v>
      </c>
      <c r="D23661" t="s">
        <v>194</v>
      </c>
      <c r="E23661" t="s">
        <v>637</v>
      </c>
      <c r="F23661" t="s">
        <v>1563</v>
      </c>
      <c r="G23661" t="s">
        <v>5242</v>
      </c>
      <c r="H23661" t="s">
        <v>8266</v>
      </c>
      <c r="I23661">
        <v>1</v>
      </c>
      <c r="J23661">
        <v>0</v>
      </c>
      <c r="K23661" t="s">
        <v>8304</v>
      </c>
      <c r="L23661">
        <v>1</v>
      </c>
      <c r="M23661">
        <v>8395.9958000000006</v>
      </c>
      <c r="N23661">
        <v>0</v>
      </c>
      <c r="O23661" t="s">
        <v>8317</v>
      </c>
      <c r="P23661">
        <v>494</v>
      </c>
      <c r="Q23661" t="s">
        <v>8318</v>
      </c>
      <c r="T23661">
        <v>2024</v>
      </c>
      <c r="U23661" t="s">
        <v>8332</v>
      </c>
      <c r="V23661">
        <v>1</v>
      </c>
      <c r="W23661" t="s">
        <v>8341</v>
      </c>
      <c r="X23661">
        <v>-1</v>
      </c>
    </row>
    <row r="23662" spans="1:24" x14ac:dyDescent="0.3">
      <c r="A23662">
        <v>115499</v>
      </c>
      <c r="B23662">
        <v>14</v>
      </c>
      <c r="C23662" s="1">
        <v>45115</v>
      </c>
      <c r="D23662" t="s">
        <v>68</v>
      </c>
      <c r="E23662" t="s">
        <v>509</v>
      </c>
      <c r="F23662" t="s">
        <v>2707</v>
      </c>
      <c r="G23662" t="s">
        <v>6382</v>
      </c>
      <c r="H23662" t="s">
        <v>8289</v>
      </c>
      <c r="I23662">
        <v>1</v>
      </c>
      <c r="J23662">
        <v>0</v>
      </c>
      <c r="K23662" t="s">
        <v>8304</v>
      </c>
      <c r="L23662">
        <v>1</v>
      </c>
      <c r="M23662">
        <v>1466.2249999999999</v>
      </c>
      <c r="N23662">
        <v>0</v>
      </c>
      <c r="O23662" t="s">
        <v>8317</v>
      </c>
      <c r="P23662">
        <v>694</v>
      </c>
      <c r="Q23662" t="s">
        <v>8318</v>
      </c>
      <c r="T23662">
        <v>2023</v>
      </c>
      <c r="U23662" t="s">
        <v>8331</v>
      </c>
      <c r="V23662">
        <v>7</v>
      </c>
      <c r="W23662" t="s">
        <v>8339</v>
      </c>
      <c r="X23662">
        <v>-1</v>
      </c>
    </row>
    <row r="23663" spans="1:24" x14ac:dyDescent="0.3">
      <c r="A23663">
        <v>120657</v>
      </c>
      <c r="B23663">
        <v>14</v>
      </c>
      <c r="C23663" s="1">
        <v>45218</v>
      </c>
      <c r="D23663" t="s">
        <v>40</v>
      </c>
      <c r="E23663" t="s">
        <v>481</v>
      </c>
      <c r="F23663" t="s">
        <v>1817</v>
      </c>
      <c r="G23663" t="s">
        <v>5496</v>
      </c>
      <c r="H23663" t="s">
        <v>8266</v>
      </c>
      <c r="I23663">
        <v>1</v>
      </c>
      <c r="J23663">
        <v>0</v>
      </c>
      <c r="K23663" t="s">
        <v>8304</v>
      </c>
      <c r="L23663">
        <v>1</v>
      </c>
      <c r="M23663">
        <v>638.41079999999999</v>
      </c>
      <c r="N23663">
        <v>0</v>
      </c>
      <c r="O23663" t="s">
        <v>8317</v>
      </c>
      <c r="P23663">
        <v>591</v>
      </c>
      <c r="Q23663" t="s">
        <v>8318</v>
      </c>
      <c r="T23663">
        <v>2023</v>
      </c>
      <c r="U23663" t="s">
        <v>8333</v>
      </c>
      <c r="V23663">
        <v>10</v>
      </c>
      <c r="W23663" t="s">
        <v>8337</v>
      </c>
      <c r="X23663">
        <v>-1</v>
      </c>
    </row>
    <row r="23664" spans="1:24" x14ac:dyDescent="0.3">
      <c r="A23664">
        <v>107348</v>
      </c>
      <c r="B23664">
        <v>14</v>
      </c>
      <c r="C23664" s="1">
        <v>44831</v>
      </c>
      <c r="D23664" t="s">
        <v>254</v>
      </c>
      <c r="E23664" t="s">
        <v>699</v>
      </c>
      <c r="F23664" t="s">
        <v>2693</v>
      </c>
      <c r="G23664" t="s">
        <v>6370</v>
      </c>
      <c r="H23664" t="s">
        <v>8285</v>
      </c>
      <c r="I23664">
        <v>1</v>
      </c>
      <c r="J23664">
        <v>0</v>
      </c>
      <c r="K23664" t="s">
        <v>8304</v>
      </c>
      <c r="L23664">
        <v>1</v>
      </c>
      <c r="M23664">
        <v>7425.393</v>
      </c>
      <c r="N23664">
        <v>0</v>
      </c>
      <c r="O23664" t="s">
        <v>8317</v>
      </c>
      <c r="P23664">
        <v>978</v>
      </c>
      <c r="Q23664" t="s">
        <v>8318</v>
      </c>
      <c r="T23664">
        <v>2022</v>
      </c>
      <c r="U23664" t="s">
        <v>8331</v>
      </c>
      <c r="V23664">
        <v>9</v>
      </c>
      <c r="W23664" t="s">
        <v>8340</v>
      </c>
      <c r="X23664">
        <v>-1</v>
      </c>
    </row>
    <row r="23665" spans="1:24" x14ac:dyDescent="0.3">
      <c r="A23665">
        <v>120659</v>
      </c>
      <c r="B23665">
        <v>14</v>
      </c>
      <c r="C23665" s="1">
        <v>45218</v>
      </c>
      <c r="D23665" t="s">
        <v>40</v>
      </c>
      <c r="E23665" t="s">
        <v>481</v>
      </c>
      <c r="F23665" t="s">
        <v>1797</v>
      </c>
      <c r="G23665" t="s">
        <v>5476</v>
      </c>
      <c r="H23665" t="s">
        <v>8266</v>
      </c>
      <c r="I23665">
        <v>1</v>
      </c>
      <c r="J23665">
        <v>0</v>
      </c>
      <c r="K23665" t="s">
        <v>8304</v>
      </c>
      <c r="L23665">
        <v>1</v>
      </c>
      <c r="M23665">
        <v>1037.4176</v>
      </c>
      <c r="N23665">
        <v>0</v>
      </c>
      <c r="O23665" t="s">
        <v>8317</v>
      </c>
      <c r="P23665">
        <v>591</v>
      </c>
      <c r="Q23665" t="s">
        <v>8318</v>
      </c>
      <c r="T23665">
        <v>2023</v>
      </c>
      <c r="U23665" t="s">
        <v>8333</v>
      </c>
      <c r="V23665">
        <v>10</v>
      </c>
      <c r="W23665" t="s">
        <v>8337</v>
      </c>
      <c r="X23665">
        <v>-1</v>
      </c>
    </row>
    <row r="23666" spans="1:24" x14ac:dyDescent="0.3">
      <c r="A23666">
        <v>109698</v>
      </c>
      <c r="B23666">
        <v>14</v>
      </c>
      <c r="C23666" s="1">
        <v>44923</v>
      </c>
      <c r="D23666" t="s">
        <v>196</v>
      </c>
      <c r="E23666" t="s">
        <v>639</v>
      </c>
      <c r="F23666" t="s">
        <v>2523</v>
      </c>
      <c r="G23666" t="s">
        <v>6203</v>
      </c>
      <c r="H23666" t="s">
        <v>8273</v>
      </c>
      <c r="I23666">
        <v>1</v>
      </c>
      <c r="J23666">
        <v>0</v>
      </c>
      <c r="K23666" t="s">
        <v>8304</v>
      </c>
      <c r="L23666">
        <v>1</v>
      </c>
      <c r="M23666">
        <v>3405.2570999999998</v>
      </c>
      <c r="N23666">
        <v>0</v>
      </c>
      <c r="O23666" t="s">
        <v>8317</v>
      </c>
      <c r="P23666">
        <v>886</v>
      </c>
      <c r="Q23666" t="s">
        <v>8318</v>
      </c>
      <c r="T23666">
        <v>2022</v>
      </c>
      <c r="U23666" t="s">
        <v>8333</v>
      </c>
      <c r="V23666">
        <v>12</v>
      </c>
      <c r="W23666" t="s">
        <v>8345</v>
      </c>
      <c r="X23666">
        <v>-1</v>
      </c>
    </row>
    <row r="23667" spans="1:24" x14ac:dyDescent="0.3">
      <c r="A23667">
        <v>116148</v>
      </c>
      <c r="B23667">
        <v>14</v>
      </c>
      <c r="C23667" s="1">
        <v>45134</v>
      </c>
      <c r="D23667" t="s">
        <v>238</v>
      </c>
      <c r="E23667" t="s">
        <v>681</v>
      </c>
      <c r="F23667" t="s">
        <v>2464</v>
      </c>
      <c r="G23667" t="s">
        <v>6144</v>
      </c>
      <c r="H23667" t="s">
        <v>8271</v>
      </c>
      <c r="I23667">
        <v>1</v>
      </c>
      <c r="J23667">
        <v>0</v>
      </c>
      <c r="K23667" t="s">
        <v>8304</v>
      </c>
      <c r="L23667">
        <v>1</v>
      </c>
      <c r="M23667">
        <v>660.86170000000004</v>
      </c>
      <c r="N23667">
        <v>0</v>
      </c>
      <c r="O23667" t="s">
        <v>8317</v>
      </c>
      <c r="P23667">
        <v>675</v>
      </c>
      <c r="Q23667" t="s">
        <v>8318</v>
      </c>
      <c r="T23667">
        <v>2023</v>
      </c>
      <c r="U23667" t="s">
        <v>8331</v>
      </c>
      <c r="V23667">
        <v>7</v>
      </c>
      <c r="W23667" t="s">
        <v>8339</v>
      </c>
      <c r="X23667">
        <v>-1</v>
      </c>
    </row>
    <row r="23668" spans="1:24" x14ac:dyDescent="0.3">
      <c r="A23668">
        <v>110405</v>
      </c>
      <c r="B23668">
        <v>14</v>
      </c>
      <c r="C23668" s="1">
        <v>44957</v>
      </c>
      <c r="D23668" t="s">
        <v>98</v>
      </c>
      <c r="E23668" t="s">
        <v>539</v>
      </c>
      <c r="F23668" t="s">
        <v>2188</v>
      </c>
      <c r="G23668" t="s">
        <v>5868</v>
      </c>
      <c r="H23668" t="s">
        <v>8267</v>
      </c>
      <c r="I23668">
        <v>1</v>
      </c>
      <c r="J23668">
        <v>0</v>
      </c>
      <c r="K23668" t="s">
        <v>8304</v>
      </c>
      <c r="L23668">
        <v>1</v>
      </c>
      <c r="M23668">
        <v>10513.623900000001</v>
      </c>
      <c r="N23668">
        <v>0</v>
      </c>
      <c r="O23668" t="s">
        <v>8317</v>
      </c>
      <c r="P23668">
        <v>852</v>
      </c>
      <c r="Q23668" t="s">
        <v>8318</v>
      </c>
      <c r="T23668">
        <v>2023</v>
      </c>
      <c r="U23668" t="s">
        <v>8332</v>
      </c>
      <c r="V23668">
        <v>1</v>
      </c>
      <c r="W23668" t="s">
        <v>8341</v>
      </c>
      <c r="X23668">
        <v>-1</v>
      </c>
    </row>
    <row r="23669" spans="1:24" x14ac:dyDescent="0.3">
      <c r="A23669">
        <v>114560</v>
      </c>
      <c r="B23669">
        <v>14</v>
      </c>
      <c r="C23669" s="1">
        <v>45069</v>
      </c>
      <c r="D23669" t="s">
        <v>105</v>
      </c>
      <c r="E23669" t="s">
        <v>546</v>
      </c>
      <c r="F23669" t="s">
        <v>2651</v>
      </c>
      <c r="G23669" t="s">
        <v>6330</v>
      </c>
      <c r="H23669" t="s">
        <v>8287</v>
      </c>
      <c r="I23669">
        <v>1</v>
      </c>
      <c r="J23669">
        <v>0</v>
      </c>
      <c r="K23669" t="s">
        <v>8304</v>
      </c>
      <c r="L23669">
        <v>1</v>
      </c>
      <c r="M23669">
        <v>4553.5291999999999</v>
      </c>
      <c r="N23669">
        <v>0</v>
      </c>
      <c r="O23669" t="s">
        <v>8317</v>
      </c>
      <c r="P23669">
        <v>740</v>
      </c>
      <c r="Q23669" t="s">
        <v>8318</v>
      </c>
      <c r="T23669">
        <v>2023</v>
      </c>
      <c r="U23669" t="s">
        <v>8334</v>
      </c>
      <c r="V23669">
        <v>5</v>
      </c>
      <c r="W23669" t="s">
        <v>8326</v>
      </c>
      <c r="X23669">
        <v>-1</v>
      </c>
    </row>
    <row r="23670" spans="1:24" x14ac:dyDescent="0.3">
      <c r="A23670">
        <v>122048</v>
      </c>
      <c r="B23670">
        <v>14</v>
      </c>
      <c r="C23670" s="1">
        <v>45257</v>
      </c>
      <c r="D23670" t="s">
        <v>77</v>
      </c>
      <c r="E23670" t="s">
        <v>518</v>
      </c>
      <c r="F23670" t="s">
        <v>2441</v>
      </c>
      <c r="G23670" t="s">
        <v>6120</v>
      </c>
      <c r="H23670" t="s">
        <v>8270</v>
      </c>
      <c r="I23670">
        <v>1</v>
      </c>
      <c r="J23670">
        <v>0</v>
      </c>
      <c r="K23670" t="s">
        <v>8304</v>
      </c>
      <c r="L23670">
        <v>1</v>
      </c>
      <c r="M23670">
        <v>3822.5347999999999</v>
      </c>
      <c r="N23670">
        <v>0</v>
      </c>
      <c r="O23670" t="s">
        <v>8317</v>
      </c>
      <c r="P23670">
        <v>552</v>
      </c>
      <c r="Q23670" t="s">
        <v>8318</v>
      </c>
      <c r="T23670">
        <v>2023</v>
      </c>
      <c r="U23670" t="s">
        <v>8333</v>
      </c>
      <c r="V23670">
        <v>11</v>
      </c>
      <c r="W23670" t="s">
        <v>8342</v>
      </c>
      <c r="X23670">
        <v>-1</v>
      </c>
    </row>
    <row r="23671" spans="1:24" x14ac:dyDescent="0.3">
      <c r="A23671">
        <v>122049</v>
      </c>
      <c r="B23671">
        <v>14</v>
      </c>
      <c r="C23671" s="1">
        <v>45257</v>
      </c>
      <c r="D23671" t="s">
        <v>77</v>
      </c>
      <c r="E23671" t="s">
        <v>518</v>
      </c>
      <c r="F23671" t="s">
        <v>2441</v>
      </c>
      <c r="G23671" t="s">
        <v>6120</v>
      </c>
      <c r="H23671" t="s">
        <v>8270</v>
      </c>
      <c r="I23671">
        <v>1</v>
      </c>
      <c r="J23671">
        <v>0</v>
      </c>
      <c r="K23671" t="s">
        <v>8304</v>
      </c>
      <c r="L23671">
        <v>1</v>
      </c>
      <c r="M23671">
        <v>3483.3642</v>
      </c>
      <c r="N23671">
        <v>0</v>
      </c>
      <c r="O23671" t="s">
        <v>8317</v>
      </c>
      <c r="P23671">
        <v>552</v>
      </c>
      <c r="Q23671" t="s">
        <v>8318</v>
      </c>
      <c r="T23671">
        <v>2023</v>
      </c>
      <c r="U23671" t="s">
        <v>8333</v>
      </c>
      <c r="V23671">
        <v>11</v>
      </c>
      <c r="W23671" t="s">
        <v>8342</v>
      </c>
      <c r="X23671">
        <v>-1</v>
      </c>
    </row>
    <row r="23672" spans="1:24" x14ac:dyDescent="0.3">
      <c r="A23672">
        <v>111895</v>
      </c>
      <c r="B23672">
        <v>14</v>
      </c>
      <c r="C23672" s="1">
        <v>44990</v>
      </c>
      <c r="D23672" t="s">
        <v>28</v>
      </c>
      <c r="E23672" t="s">
        <v>469</v>
      </c>
      <c r="F23672" t="s">
        <v>2689</v>
      </c>
      <c r="G23672" t="s">
        <v>6366</v>
      </c>
      <c r="H23672" t="s">
        <v>8287</v>
      </c>
      <c r="I23672">
        <v>1</v>
      </c>
      <c r="J23672">
        <v>0</v>
      </c>
      <c r="K23672" t="s">
        <v>8304</v>
      </c>
      <c r="L23672">
        <v>1</v>
      </c>
      <c r="M23672">
        <v>49295.757400000002</v>
      </c>
      <c r="N23672">
        <v>0</v>
      </c>
      <c r="O23672" t="s">
        <v>8317</v>
      </c>
      <c r="P23672">
        <v>819</v>
      </c>
      <c r="Q23672" t="s">
        <v>8318</v>
      </c>
      <c r="T23672">
        <v>2023</v>
      </c>
      <c r="U23672" t="s">
        <v>8332</v>
      </c>
      <c r="V23672">
        <v>3</v>
      </c>
      <c r="W23672" t="s">
        <v>8344</v>
      </c>
      <c r="X23672">
        <v>-1</v>
      </c>
    </row>
    <row r="23673" spans="1:24" x14ac:dyDescent="0.3">
      <c r="A23673">
        <v>111535</v>
      </c>
      <c r="B23673">
        <v>14</v>
      </c>
      <c r="C23673" s="1">
        <v>44980</v>
      </c>
      <c r="D23673" t="s">
        <v>32</v>
      </c>
      <c r="E23673" t="s">
        <v>473</v>
      </c>
      <c r="F23673" t="s">
        <v>2445</v>
      </c>
      <c r="G23673" t="s">
        <v>6124</v>
      </c>
      <c r="H23673" t="s">
        <v>8270</v>
      </c>
      <c r="I23673">
        <v>1</v>
      </c>
      <c r="J23673">
        <v>0</v>
      </c>
      <c r="K23673" t="s">
        <v>8304</v>
      </c>
      <c r="L23673">
        <v>1</v>
      </c>
      <c r="M23673">
        <v>13476.1309</v>
      </c>
      <c r="N23673">
        <v>0</v>
      </c>
      <c r="O23673" t="s">
        <v>8317</v>
      </c>
      <c r="P23673">
        <v>829</v>
      </c>
      <c r="Q23673" t="s">
        <v>8318</v>
      </c>
      <c r="T23673">
        <v>2023</v>
      </c>
      <c r="U23673" t="s">
        <v>8332</v>
      </c>
      <c r="V23673">
        <v>2</v>
      </c>
      <c r="W23673" t="s">
        <v>8336</v>
      </c>
      <c r="X23673">
        <v>-1</v>
      </c>
    </row>
    <row r="23674" spans="1:24" x14ac:dyDescent="0.3">
      <c r="A23674">
        <v>109711</v>
      </c>
      <c r="B23674">
        <v>14</v>
      </c>
      <c r="C23674" s="1">
        <v>44923</v>
      </c>
      <c r="D23674" t="s">
        <v>49</v>
      </c>
      <c r="E23674" t="s">
        <v>490</v>
      </c>
      <c r="F23674" t="s">
        <v>2266</v>
      </c>
      <c r="G23674" t="s">
        <v>5946</v>
      </c>
      <c r="H23674" t="s">
        <v>8268</v>
      </c>
      <c r="I23674">
        <v>1</v>
      </c>
      <c r="J23674">
        <v>0</v>
      </c>
      <c r="K23674" t="s">
        <v>8304</v>
      </c>
      <c r="L23674">
        <v>1</v>
      </c>
      <c r="M23674">
        <v>398.1352</v>
      </c>
      <c r="N23674">
        <v>0</v>
      </c>
      <c r="O23674" t="s">
        <v>8317</v>
      </c>
      <c r="P23674">
        <v>886</v>
      </c>
      <c r="Q23674" t="s">
        <v>8318</v>
      </c>
      <c r="T23674">
        <v>2022</v>
      </c>
      <c r="U23674" t="s">
        <v>8333</v>
      </c>
      <c r="V23674">
        <v>12</v>
      </c>
      <c r="W23674" t="s">
        <v>8345</v>
      </c>
      <c r="X23674">
        <v>-1</v>
      </c>
    </row>
    <row r="23675" spans="1:24" x14ac:dyDescent="0.3">
      <c r="A23675">
        <v>120656</v>
      </c>
      <c r="B23675">
        <v>14</v>
      </c>
      <c r="C23675" s="1">
        <v>45218</v>
      </c>
      <c r="D23675" t="s">
        <v>40</v>
      </c>
      <c r="E23675" t="s">
        <v>481</v>
      </c>
      <c r="F23675" t="s">
        <v>1838</v>
      </c>
      <c r="G23675" t="s">
        <v>5517</v>
      </c>
      <c r="H23675" t="s">
        <v>8266</v>
      </c>
      <c r="I23675">
        <v>1</v>
      </c>
      <c r="J23675">
        <v>0</v>
      </c>
      <c r="K23675" t="s">
        <v>8304</v>
      </c>
      <c r="L23675">
        <v>1</v>
      </c>
      <c r="M23675">
        <v>494.76839999999999</v>
      </c>
      <c r="N23675">
        <v>0</v>
      </c>
      <c r="O23675" t="s">
        <v>8317</v>
      </c>
      <c r="P23675">
        <v>591</v>
      </c>
      <c r="Q23675" t="s">
        <v>8318</v>
      </c>
      <c r="T23675">
        <v>2023</v>
      </c>
      <c r="U23675" t="s">
        <v>8333</v>
      </c>
      <c r="V23675">
        <v>10</v>
      </c>
      <c r="W23675" t="s">
        <v>8337</v>
      </c>
      <c r="X23675">
        <v>-1</v>
      </c>
    </row>
    <row r="23676" spans="1:24" x14ac:dyDescent="0.3">
      <c r="A23676">
        <v>111896</v>
      </c>
      <c r="B23676">
        <v>14</v>
      </c>
      <c r="C23676" s="1">
        <v>44990</v>
      </c>
      <c r="D23676" t="s">
        <v>28</v>
      </c>
      <c r="E23676" t="s">
        <v>469</v>
      </c>
      <c r="F23676" t="s">
        <v>2708</v>
      </c>
      <c r="G23676" t="s">
        <v>6383</v>
      </c>
      <c r="H23676" t="s">
        <v>8287</v>
      </c>
      <c r="I23676">
        <v>1</v>
      </c>
      <c r="J23676">
        <v>0</v>
      </c>
      <c r="K23676" t="s">
        <v>8304</v>
      </c>
      <c r="L23676">
        <v>1</v>
      </c>
      <c r="M23676">
        <v>49295.775099999999</v>
      </c>
      <c r="N23676">
        <v>0</v>
      </c>
      <c r="O23676" t="s">
        <v>8317</v>
      </c>
      <c r="P23676">
        <v>819</v>
      </c>
      <c r="Q23676" t="s">
        <v>8318</v>
      </c>
      <c r="T23676">
        <v>2023</v>
      </c>
      <c r="U23676" t="s">
        <v>8332</v>
      </c>
      <c r="V23676">
        <v>3</v>
      </c>
      <c r="W23676" t="s">
        <v>8344</v>
      </c>
      <c r="X23676">
        <v>-1</v>
      </c>
    </row>
    <row r="23677" spans="1:24" x14ac:dyDescent="0.3">
      <c r="A23677">
        <v>122581</v>
      </c>
      <c r="B23677">
        <v>14</v>
      </c>
      <c r="C23677" s="1">
        <v>45271</v>
      </c>
      <c r="D23677" t="s">
        <v>38</v>
      </c>
      <c r="E23677" t="s">
        <v>479</v>
      </c>
      <c r="F23677" t="s">
        <v>2707</v>
      </c>
      <c r="G23677" t="s">
        <v>6382</v>
      </c>
      <c r="H23677" t="s">
        <v>8289</v>
      </c>
      <c r="I23677">
        <v>1</v>
      </c>
      <c r="J23677">
        <v>0</v>
      </c>
      <c r="K23677" t="s">
        <v>8304</v>
      </c>
      <c r="L23677">
        <v>1</v>
      </c>
      <c r="M23677">
        <v>1466.2249999999999</v>
      </c>
      <c r="N23677">
        <v>0</v>
      </c>
      <c r="O23677" t="s">
        <v>8317</v>
      </c>
      <c r="P23677">
        <v>538</v>
      </c>
      <c r="Q23677" t="s">
        <v>8318</v>
      </c>
      <c r="T23677">
        <v>2023</v>
      </c>
      <c r="U23677" t="s">
        <v>8333</v>
      </c>
      <c r="V23677">
        <v>12</v>
      </c>
      <c r="W23677" t="s">
        <v>8345</v>
      </c>
      <c r="X23677">
        <v>-1</v>
      </c>
    </row>
    <row r="23678" spans="1:24" x14ac:dyDescent="0.3">
      <c r="A23678">
        <v>106547</v>
      </c>
      <c r="B23678">
        <v>14</v>
      </c>
      <c r="C23678" s="1">
        <v>44804</v>
      </c>
      <c r="D23678" t="s">
        <v>32</v>
      </c>
      <c r="E23678" t="s">
        <v>473</v>
      </c>
      <c r="F23678" t="s">
        <v>2575</v>
      </c>
      <c r="G23678" t="s">
        <v>6255</v>
      </c>
      <c r="H23678" t="s">
        <v>8275</v>
      </c>
      <c r="I23678">
        <v>1</v>
      </c>
      <c r="J23678">
        <v>0</v>
      </c>
      <c r="K23678" t="s">
        <v>8304</v>
      </c>
      <c r="L23678">
        <v>1</v>
      </c>
      <c r="M23678">
        <v>2801.6350000000002</v>
      </c>
      <c r="N23678">
        <v>0</v>
      </c>
      <c r="O23678" t="s">
        <v>8317</v>
      </c>
      <c r="P23678">
        <v>1005</v>
      </c>
      <c r="Q23678" t="s">
        <v>8318</v>
      </c>
      <c r="T23678">
        <v>2022</v>
      </c>
      <c r="U23678" t="s">
        <v>8331</v>
      </c>
      <c r="V23678">
        <v>8</v>
      </c>
      <c r="W23678" t="s">
        <v>8335</v>
      </c>
      <c r="X23678">
        <v>-1</v>
      </c>
    </row>
    <row r="23679" spans="1:24" x14ac:dyDescent="0.3">
      <c r="A23679">
        <v>106548</v>
      </c>
      <c r="B23679">
        <v>14</v>
      </c>
      <c r="C23679" s="1">
        <v>44804</v>
      </c>
      <c r="D23679" t="s">
        <v>32</v>
      </c>
      <c r="E23679" t="s">
        <v>473</v>
      </c>
      <c r="F23679" t="s">
        <v>2575</v>
      </c>
      <c r="G23679" t="s">
        <v>6255</v>
      </c>
      <c r="H23679" t="s">
        <v>8275</v>
      </c>
      <c r="I23679">
        <v>1</v>
      </c>
      <c r="J23679">
        <v>0</v>
      </c>
      <c r="K23679" t="s">
        <v>8304</v>
      </c>
      <c r="L23679">
        <v>1</v>
      </c>
      <c r="M23679">
        <v>4246.4823999999999</v>
      </c>
      <c r="N23679">
        <v>0</v>
      </c>
      <c r="O23679" t="s">
        <v>8317</v>
      </c>
      <c r="P23679">
        <v>1005</v>
      </c>
      <c r="Q23679" t="s">
        <v>8318</v>
      </c>
      <c r="T23679">
        <v>2022</v>
      </c>
      <c r="U23679" t="s">
        <v>8331</v>
      </c>
      <c r="V23679">
        <v>8</v>
      </c>
      <c r="W23679" t="s">
        <v>8335</v>
      </c>
      <c r="X23679">
        <v>-1</v>
      </c>
    </row>
    <row r="23680" spans="1:24" x14ac:dyDescent="0.3">
      <c r="A23680">
        <v>110407</v>
      </c>
      <c r="B23680">
        <v>14</v>
      </c>
      <c r="C23680" s="1">
        <v>44957</v>
      </c>
      <c r="D23680" t="s">
        <v>98</v>
      </c>
      <c r="E23680" t="s">
        <v>539</v>
      </c>
      <c r="F23680" t="s">
        <v>2185</v>
      </c>
      <c r="G23680" t="s">
        <v>5865</v>
      </c>
      <c r="H23680" t="s">
        <v>8267</v>
      </c>
      <c r="I23680">
        <v>1</v>
      </c>
      <c r="J23680">
        <v>0</v>
      </c>
      <c r="K23680" t="s">
        <v>8304</v>
      </c>
      <c r="L23680">
        <v>1</v>
      </c>
      <c r="M23680">
        <v>2046.6217999999999</v>
      </c>
      <c r="N23680">
        <v>0</v>
      </c>
      <c r="O23680" t="s">
        <v>8317</v>
      </c>
      <c r="P23680">
        <v>852</v>
      </c>
      <c r="Q23680" t="s">
        <v>8318</v>
      </c>
      <c r="T23680">
        <v>2023</v>
      </c>
      <c r="U23680" t="s">
        <v>8332</v>
      </c>
      <c r="V23680">
        <v>1</v>
      </c>
      <c r="W23680" t="s">
        <v>8341</v>
      </c>
      <c r="X23680">
        <v>-1</v>
      </c>
    </row>
    <row r="23681" spans="1:24" x14ac:dyDescent="0.3">
      <c r="A23681">
        <v>122050</v>
      </c>
      <c r="B23681">
        <v>14</v>
      </c>
      <c r="C23681" s="1">
        <v>45257</v>
      </c>
      <c r="D23681" t="s">
        <v>77</v>
      </c>
      <c r="E23681" t="s">
        <v>518</v>
      </c>
      <c r="F23681" t="s">
        <v>2445</v>
      </c>
      <c r="G23681" t="s">
        <v>6124</v>
      </c>
      <c r="H23681" t="s">
        <v>8270</v>
      </c>
      <c r="I23681">
        <v>1</v>
      </c>
      <c r="J23681">
        <v>0</v>
      </c>
      <c r="K23681" t="s">
        <v>8304</v>
      </c>
      <c r="L23681">
        <v>1</v>
      </c>
      <c r="M23681">
        <v>18263.171900000001</v>
      </c>
      <c r="N23681">
        <v>0</v>
      </c>
      <c r="O23681" t="s">
        <v>8317</v>
      </c>
      <c r="P23681">
        <v>552</v>
      </c>
      <c r="Q23681" t="s">
        <v>8318</v>
      </c>
      <c r="T23681">
        <v>2023</v>
      </c>
      <c r="U23681" t="s">
        <v>8333</v>
      </c>
      <c r="V23681">
        <v>11</v>
      </c>
      <c r="W23681" t="s">
        <v>8342</v>
      </c>
      <c r="X23681">
        <v>-1</v>
      </c>
    </row>
    <row r="23682" spans="1:24" x14ac:dyDescent="0.3">
      <c r="A23682">
        <v>117423</v>
      </c>
      <c r="B23682">
        <v>14</v>
      </c>
      <c r="C23682" s="1">
        <v>45154</v>
      </c>
      <c r="D23682" t="s">
        <v>223</v>
      </c>
      <c r="E23682" t="s">
        <v>666</v>
      </c>
      <c r="F23682" t="s">
        <v>2405</v>
      </c>
      <c r="G23682" t="s">
        <v>6084</v>
      </c>
      <c r="H23682" t="s">
        <v>8269</v>
      </c>
      <c r="I23682">
        <v>1</v>
      </c>
      <c r="J23682">
        <v>0</v>
      </c>
      <c r="K23682" t="s">
        <v>8304</v>
      </c>
      <c r="L23682">
        <v>1</v>
      </c>
      <c r="M23682">
        <v>22963.7886</v>
      </c>
      <c r="N23682">
        <v>0</v>
      </c>
      <c r="O23682" t="s">
        <v>8317</v>
      </c>
      <c r="P23682">
        <v>655</v>
      </c>
      <c r="Q23682" t="s">
        <v>8318</v>
      </c>
      <c r="T23682">
        <v>2023</v>
      </c>
      <c r="U23682" t="s">
        <v>8331</v>
      </c>
      <c r="V23682">
        <v>8</v>
      </c>
      <c r="W23682" t="s">
        <v>8335</v>
      </c>
      <c r="X23682">
        <v>-1</v>
      </c>
    </row>
    <row r="23683" spans="1:24" x14ac:dyDescent="0.3">
      <c r="A23683">
        <v>106007</v>
      </c>
      <c r="B23683">
        <v>14</v>
      </c>
      <c r="C23683" s="1">
        <v>44794</v>
      </c>
      <c r="D23683" t="s">
        <v>25</v>
      </c>
      <c r="E23683" t="s">
        <v>466</v>
      </c>
      <c r="F23683" t="s">
        <v>1505</v>
      </c>
      <c r="G23683" t="s">
        <v>5184</v>
      </c>
      <c r="H23683" t="s">
        <v>8266</v>
      </c>
      <c r="I23683">
        <v>1</v>
      </c>
      <c r="J23683">
        <v>0</v>
      </c>
      <c r="K23683" t="s">
        <v>8304</v>
      </c>
      <c r="L23683">
        <v>1</v>
      </c>
      <c r="M23683">
        <v>7686.8</v>
      </c>
      <c r="N23683">
        <v>0</v>
      </c>
      <c r="O23683" t="s">
        <v>8317</v>
      </c>
      <c r="P23683">
        <v>1015</v>
      </c>
      <c r="Q23683" t="s">
        <v>8318</v>
      </c>
      <c r="T23683">
        <v>2022</v>
      </c>
      <c r="U23683" t="s">
        <v>8331</v>
      </c>
      <c r="V23683">
        <v>8</v>
      </c>
      <c r="W23683" t="s">
        <v>8335</v>
      </c>
      <c r="X23683">
        <v>-1</v>
      </c>
    </row>
    <row r="23684" spans="1:24" x14ac:dyDescent="0.3">
      <c r="A23684">
        <v>109238</v>
      </c>
      <c r="B23684">
        <v>14</v>
      </c>
      <c r="C23684" s="1">
        <v>44909</v>
      </c>
      <c r="D23684" t="s">
        <v>192</v>
      </c>
      <c r="E23684" t="s">
        <v>635</v>
      </c>
      <c r="F23684" t="s">
        <v>1556</v>
      </c>
      <c r="G23684" t="s">
        <v>5235</v>
      </c>
      <c r="H23684" t="s">
        <v>8266</v>
      </c>
      <c r="I23684">
        <v>1</v>
      </c>
      <c r="J23684">
        <v>0</v>
      </c>
      <c r="K23684" t="s">
        <v>8304</v>
      </c>
      <c r="L23684">
        <v>1</v>
      </c>
      <c r="M23684">
        <v>15787.699699999999</v>
      </c>
      <c r="N23684">
        <v>0</v>
      </c>
      <c r="O23684" t="s">
        <v>8317</v>
      </c>
      <c r="P23684">
        <v>900</v>
      </c>
      <c r="Q23684" t="s">
        <v>8318</v>
      </c>
      <c r="T23684">
        <v>2022</v>
      </c>
      <c r="U23684" t="s">
        <v>8333</v>
      </c>
      <c r="V23684">
        <v>12</v>
      </c>
      <c r="W23684" t="s">
        <v>8345</v>
      </c>
      <c r="X23684">
        <v>-1</v>
      </c>
    </row>
    <row r="23685" spans="1:24" x14ac:dyDescent="0.3">
      <c r="A23685">
        <v>110621</v>
      </c>
      <c r="B23685">
        <v>14</v>
      </c>
      <c r="C23685" s="1">
        <v>44968</v>
      </c>
      <c r="D23685" t="s">
        <v>193</v>
      </c>
      <c r="E23685" t="s">
        <v>636</v>
      </c>
      <c r="F23685" t="s">
        <v>1588</v>
      </c>
      <c r="G23685" t="s">
        <v>5267</v>
      </c>
      <c r="H23685" t="s">
        <v>8266</v>
      </c>
      <c r="I23685">
        <v>1</v>
      </c>
      <c r="J23685">
        <v>0</v>
      </c>
      <c r="K23685" t="s">
        <v>8304</v>
      </c>
      <c r="L23685">
        <v>1</v>
      </c>
      <c r="M23685">
        <v>2051.6239999999998</v>
      </c>
      <c r="N23685">
        <v>0</v>
      </c>
      <c r="O23685" t="s">
        <v>8317</v>
      </c>
      <c r="P23685">
        <v>841</v>
      </c>
      <c r="Q23685" t="s">
        <v>8318</v>
      </c>
      <c r="T23685">
        <v>2023</v>
      </c>
      <c r="U23685" t="s">
        <v>8332</v>
      </c>
      <c r="V23685">
        <v>2</v>
      </c>
      <c r="W23685" t="s">
        <v>8336</v>
      </c>
      <c r="X23685">
        <v>-1</v>
      </c>
    </row>
    <row r="23686" spans="1:24" x14ac:dyDescent="0.3">
      <c r="A23686">
        <v>120653</v>
      </c>
      <c r="B23686">
        <v>14</v>
      </c>
      <c r="C23686" s="1">
        <v>45218</v>
      </c>
      <c r="D23686" t="s">
        <v>40</v>
      </c>
      <c r="E23686" t="s">
        <v>481</v>
      </c>
      <c r="F23686" t="s">
        <v>1839</v>
      </c>
      <c r="G23686" t="s">
        <v>5518</v>
      </c>
      <c r="H23686" t="s">
        <v>8266</v>
      </c>
      <c r="I23686">
        <v>1</v>
      </c>
      <c r="J23686">
        <v>0</v>
      </c>
      <c r="K23686" t="s">
        <v>8304</v>
      </c>
      <c r="L23686">
        <v>1</v>
      </c>
      <c r="M23686">
        <v>1037.4176</v>
      </c>
      <c r="N23686">
        <v>0</v>
      </c>
      <c r="O23686" t="s">
        <v>8317</v>
      </c>
      <c r="P23686">
        <v>591</v>
      </c>
      <c r="Q23686" t="s">
        <v>8318</v>
      </c>
      <c r="T23686">
        <v>2023</v>
      </c>
      <c r="U23686" t="s">
        <v>8333</v>
      </c>
      <c r="V23686">
        <v>10</v>
      </c>
      <c r="W23686" t="s">
        <v>8337</v>
      </c>
      <c r="X23686">
        <v>-1</v>
      </c>
    </row>
    <row r="23687" spans="1:24" x14ac:dyDescent="0.3">
      <c r="A23687">
        <v>120825</v>
      </c>
      <c r="B23687">
        <v>14</v>
      </c>
      <c r="C23687" s="1">
        <v>45224</v>
      </c>
      <c r="D23687" t="s">
        <v>249</v>
      </c>
      <c r="E23687" t="s">
        <v>693</v>
      </c>
      <c r="F23687" t="s">
        <v>2533</v>
      </c>
      <c r="G23687" t="s">
        <v>6213</v>
      </c>
      <c r="H23687" t="s">
        <v>8274</v>
      </c>
      <c r="I23687">
        <v>1</v>
      </c>
      <c r="J23687">
        <v>0</v>
      </c>
      <c r="K23687" t="s">
        <v>8304</v>
      </c>
      <c r="L23687">
        <v>1</v>
      </c>
      <c r="M23687">
        <v>7217.7730000000001</v>
      </c>
      <c r="N23687">
        <v>0</v>
      </c>
      <c r="O23687" t="s">
        <v>8317</v>
      </c>
      <c r="P23687">
        <v>585</v>
      </c>
      <c r="Q23687" t="s">
        <v>8318</v>
      </c>
      <c r="T23687">
        <v>2023</v>
      </c>
      <c r="U23687" t="s">
        <v>8333</v>
      </c>
      <c r="V23687">
        <v>10</v>
      </c>
      <c r="W23687" t="s">
        <v>8337</v>
      </c>
      <c r="X23687">
        <v>-1</v>
      </c>
    </row>
    <row r="23688" spans="1:24" x14ac:dyDescent="0.3">
      <c r="A23688">
        <v>120826</v>
      </c>
      <c r="B23688">
        <v>14</v>
      </c>
      <c r="C23688" s="1">
        <v>45224</v>
      </c>
      <c r="D23688" t="s">
        <v>249</v>
      </c>
      <c r="E23688" t="s">
        <v>693</v>
      </c>
      <c r="F23688" t="s">
        <v>2533</v>
      </c>
      <c r="G23688" t="s">
        <v>6213</v>
      </c>
      <c r="H23688" t="s">
        <v>8274</v>
      </c>
      <c r="I23688">
        <v>1</v>
      </c>
      <c r="J23688">
        <v>0</v>
      </c>
      <c r="K23688" t="s">
        <v>8304</v>
      </c>
      <c r="L23688">
        <v>1</v>
      </c>
      <c r="M23688">
        <v>7861.7259999999997</v>
      </c>
      <c r="N23688">
        <v>0</v>
      </c>
      <c r="O23688" t="s">
        <v>8317</v>
      </c>
      <c r="P23688">
        <v>585</v>
      </c>
      <c r="Q23688" t="s">
        <v>8318</v>
      </c>
      <c r="T23688">
        <v>2023</v>
      </c>
      <c r="U23688" t="s">
        <v>8333</v>
      </c>
      <c r="V23688">
        <v>10</v>
      </c>
      <c r="W23688" t="s">
        <v>8337</v>
      </c>
      <c r="X23688">
        <v>-1</v>
      </c>
    </row>
    <row r="23689" spans="1:24" x14ac:dyDescent="0.3">
      <c r="A23689">
        <v>107016</v>
      </c>
      <c r="B23689">
        <v>14</v>
      </c>
      <c r="C23689" s="1">
        <v>44823</v>
      </c>
      <c r="D23689" t="s">
        <v>239</v>
      </c>
      <c r="E23689" t="s">
        <v>682</v>
      </c>
      <c r="F23689" t="s">
        <v>2464</v>
      </c>
      <c r="G23689" t="s">
        <v>6144</v>
      </c>
      <c r="H23689" t="s">
        <v>8271</v>
      </c>
      <c r="I23689">
        <v>1</v>
      </c>
      <c r="J23689">
        <v>0</v>
      </c>
      <c r="K23689" t="s">
        <v>8304</v>
      </c>
      <c r="L23689">
        <v>1</v>
      </c>
      <c r="M23689">
        <v>306.94799999999998</v>
      </c>
      <c r="N23689">
        <v>0</v>
      </c>
      <c r="O23689" t="s">
        <v>8317</v>
      </c>
      <c r="P23689">
        <v>986</v>
      </c>
      <c r="Q23689" t="s">
        <v>8318</v>
      </c>
      <c r="T23689">
        <v>2022</v>
      </c>
      <c r="U23689" t="s">
        <v>8331</v>
      </c>
      <c r="V23689">
        <v>9</v>
      </c>
      <c r="W23689" t="s">
        <v>8340</v>
      </c>
      <c r="X23689">
        <v>-1</v>
      </c>
    </row>
    <row r="23690" spans="1:24" x14ac:dyDescent="0.3">
      <c r="A23690">
        <v>107017</v>
      </c>
      <c r="B23690">
        <v>14</v>
      </c>
      <c r="C23690" s="1">
        <v>44823</v>
      </c>
      <c r="D23690" t="s">
        <v>239</v>
      </c>
      <c r="E23690" t="s">
        <v>682</v>
      </c>
      <c r="F23690" t="s">
        <v>2464</v>
      </c>
      <c r="G23690" t="s">
        <v>6144</v>
      </c>
      <c r="H23690" t="s">
        <v>8271</v>
      </c>
      <c r="I23690">
        <v>1</v>
      </c>
      <c r="J23690">
        <v>0</v>
      </c>
      <c r="K23690" t="s">
        <v>8304</v>
      </c>
      <c r="L23690">
        <v>1</v>
      </c>
      <c r="M23690">
        <v>306.94799999999998</v>
      </c>
      <c r="N23690">
        <v>0</v>
      </c>
      <c r="O23690" t="s">
        <v>8317</v>
      </c>
      <c r="P23690">
        <v>986</v>
      </c>
      <c r="Q23690" t="s">
        <v>8318</v>
      </c>
      <c r="T23690">
        <v>2022</v>
      </c>
      <c r="U23690" t="s">
        <v>8331</v>
      </c>
      <c r="V23690">
        <v>9</v>
      </c>
      <c r="W23690" t="s">
        <v>8340</v>
      </c>
      <c r="X23690">
        <v>-1</v>
      </c>
    </row>
    <row r="23691" spans="1:24" x14ac:dyDescent="0.3">
      <c r="A23691">
        <v>107018</v>
      </c>
      <c r="B23691">
        <v>14</v>
      </c>
      <c r="C23691" s="1">
        <v>44823</v>
      </c>
      <c r="D23691" t="s">
        <v>239</v>
      </c>
      <c r="E23691" t="s">
        <v>682</v>
      </c>
      <c r="F23691" t="s">
        <v>2464</v>
      </c>
      <c r="G23691" t="s">
        <v>6144</v>
      </c>
      <c r="H23691" t="s">
        <v>8271</v>
      </c>
      <c r="I23691">
        <v>1</v>
      </c>
      <c r="J23691">
        <v>0</v>
      </c>
      <c r="K23691" t="s">
        <v>8304</v>
      </c>
      <c r="L23691">
        <v>1</v>
      </c>
      <c r="M23691">
        <v>324.54399999999998</v>
      </c>
      <c r="N23691">
        <v>0</v>
      </c>
      <c r="O23691" t="s">
        <v>8317</v>
      </c>
      <c r="P23691">
        <v>986</v>
      </c>
      <c r="Q23691" t="s">
        <v>8318</v>
      </c>
      <c r="T23691">
        <v>2022</v>
      </c>
      <c r="U23691" t="s">
        <v>8331</v>
      </c>
      <c r="V23691">
        <v>9</v>
      </c>
      <c r="W23691" t="s">
        <v>8340</v>
      </c>
      <c r="X23691">
        <v>-1</v>
      </c>
    </row>
    <row r="23692" spans="1:24" x14ac:dyDescent="0.3">
      <c r="A23692">
        <v>109696</v>
      </c>
      <c r="B23692">
        <v>14</v>
      </c>
      <c r="C23692" s="1">
        <v>44923</v>
      </c>
      <c r="D23692" t="s">
        <v>196</v>
      </c>
      <c r="E23692" t="s">
        <v>639</v>
      </c>
      <c r="F23692" t="s">
        <v>2517</v>
      </c>
      <c r="G23692" t="s">
        <v>6197</v>
      </c>
      <c r="H23692" t="s">
        <v>8273</v>
      </c>
      <c r="I23692">
        <v>1</v>
      </c>
      <c r="J23692">
        <v>0</v>
      </c>
      <c r="K23692" t="s">
        <v>8304</v>
      </c>
      <c r="L23692">
        <v>1</v>
      </c>
      <c r="M23692">
        <v>3983.1862000000001</v>
      </c>
      <c r="N23692">
        <v>0</v>
      </c>
      <c r="O23692" t="s">
        <v>8317</v>
      </c>
      <c r="P23692">
        <v>886</v>
      </c>
      <c r="Q23692" t="s">
        <v>8318</v>
      </c>
      <c r="T23692">
        <v>2022</v>
      </c>
      <c r="U23692" t="s">
        <v>8333</v>
      </c>
      <c r="V23692">
        <v>12</v>
      </c>
      <c r="W23692" t="s">
        <v>8345</v>
      </c>
      <c r="X23692">
        <v>-1</v>
      </c>
    </row>
    <row r="23693" spans="1:24" x14ac:dyDescent="0.3">
      <c r="A23693">
        <v>105947</v>
      </c>
      <c r="B23693">
        <v>14</v>
      </c>
      <c r="C23693" s="1">
        <v>44790</v>
      </c>
      <c r="D23693" t="s">
        <v>107</v>
      </c>
      <c r="E23693" t="s">
        <v>550</v>
      </c>
      <c r="F23693" t="s">
        <v>2519</v>
      </c>
      <c r="G23693" t="s">
        <v>6199</v>
      </c>
      <c r="H23693" t="s">
        <v>8273</v>
      </c>
      <c r="I23693">
        <v>1</v>
      </c>
      <c r="J23693">
        <v>0</v>
      </c>
      <c r="K23693" t="s">
        <v>8304</v>
      </c>
      <c r="L23693">
        <v>1</v>
      </c>
      <c r="M23693">
        <v>3983.1862000000001</v>
      </c>
      <c r="N23693">
        <v>0</v>
      </c>
      <c r="O23693" t="s">
        <v>8317</v>
      </c>
      <c r="P23693">
        <v>1019</v>
      </c>
      <c r="Q23693" t="s">
        <v>8318</v>
      </c>
      <c r="T23693">
        <v>2022</v>
      </c>
      <c r="U23693" t="s">
        <v>8331</v>
      </c>
      <c r="V23693">
        <v>8</v>
      </c>
      <c r="W23693" t="s">
        <v>8335</v>
      </c>
      <c r="X23693">
        <v>-1</v>
      </c>
    </row>
    <row r="23694" spans="1:24" x14ac:dyDescent="0.3">
      <c r="A23694">
        <v>107019</v>
      </c>
      <c r="B23694">
        <v>14</v>
      </c>
      <c r="C23694" s="1">
        <v>44823</v>
      </c>
      <c r="D23694" t="s">
        <v>239</v>
      </c>
      <c r="E23694" t="s">
        <v>682</v>
      </c>
      <c r="F23694" t="s">
        <v>2467</v>
      </c>
      <c r="G23694" t="s">
        <v>6147</v>
      </c>
      <c r="H23694" t="s">
        <v>8271</v>
      </c>
      <c r="I23694">
        <v>1</v>
      </c>
      <c r="J23694">
        <v>0</v>
      </c>
      <c r="K23694" t="s">
        <v>8304</v>
      </c>
      <c r="L23694">
        <v>1</v>
      </c>
      <c r="M23694">
        <v>393.178</v>
      </c>
      <c r="N23694">
        <v>0</v>
      </c>
      <c r="O23694" t="s">
        <v>8317</v>
      </c>
      <c r="P23694">
        <v>986</v>
      </c>
      <c r="Q23694" t="s">
        <v>8318</v>
      </c>
      <c r="T23694">
        <v>2022</v>
      </c>
      <c r="U23694" t="s">
        <v>8331</v>
      </c>
      <c r="V23694">
        <v>9</v>
      </c>
      <c r="W23694" t="s">
        <v>8340</v>
      </c>
      <c r="X23694">
        <v>-1</v>
      </c>
    </row>
    <row r="23695" spans="1:24" x14ac:dyDescent="0.3">
      <c r="A23695">
        <v>120679</v>
      </c>
      <c r="B23695">
        <v>14</v>
      </c>
      <c r="C23695" s="1">
        <v>45218</v>
      </c>
      <c r="D23695" t="s">
        <v>263</v>
      </c>
      <c r="E23695" t="s">
        <v>708</v>
      </c>
      <c r="F23695" t="s">
        <v>2625</v>
      </c>
      <c r="G23695" t="s">
        <v>6304</v>
      </c>
      <c r="H23695" t="s">
        <v>8288</v>
      </c>
      <c r="I23695">
        <v>1</v>
      </c>
      <c r="J23695">
        <v>0</v>
      </c>
      <c r="K23695" t="s">
        <v>8304</v>
      </c>
      <c r="L23695">
        <v>1</v>
      </c>
      <c r="M23695">
        <v>962.45680000000004</v>
      </c>
      <c r="N23695">
        <v>0</v>
      </c>
      <c r="O23695" t="s">
        <v>8317</v>
      </c>
      <c r="P23695">
        <v>591</v>
      </c>
      <c r="Q23695" t="s">
        <v>8318</v>
      </c>
      <c r="T23695">
        <v>2023</v>
      </c>
      <c r="U23695" t="s">
        <v>8333</v>
      </c>
      <c r="V23695">
        <v>10</v>
      </c>
      <c r="W23695" t="s">
        <v>8337</v>
      </c>
      <c r="X23695">
        <v>-1</v>
      </c>
    </row>
    <row r="23696" spans="1:24" x14ac:dyDescent="0.3">
      <c r="A23696">
        <v>106549</v>
      </c>
      <c r="B23696">
        <v>14</v>
      </c>
      <c r="C23696" s="1">
        <v>44804</v>
      </c>
      <c r="D23696" t="s">
        <v>32</v>
      </c>
      <c r="E23696" t="s">
        <v>473</v>
      </c>
      <c r="F23696" t="s">
        <v>2572</v>
      </c>
      <c r="G23696" t="s">
        <v>6252</v>
      </c>
      <c r="H23696" t="s">
        <v>8275</v>
      </c>
      <c r="I23696">
        <v>1</v>
      </c>
      <c r="J23696">
        <v>0</v>
      </c>
      <c r="K23696" t="s">
        <v>8304</v>
      </c>
      <c r="L23696">
        <v>1</v>
      </c>
      <c r="M23696">
        <v>4129.7929999999997</v>
      </c>
      <c r="N23696">
        <v>0</v>
      </c>
      <c r="O23696" t="s">
        <v>8317</v>
      </c>
      <c r="P23696">
        <v>1005</v>
      </c>
      <c r="Q23696" t="s">
        <v>8318</v>
      </c>
      <c r="T23696">
        <v>2022</v>
      </c>
      <c r="U23696" t="s">
        <v>8331</v>
      </c>
      <c r="V23696">
        <v>8</v>
      </c>
      <c r="W23696" t="s">
        <v>8335</v>
      </c>
      <c r="X23696">
        <v>-1</v>
      </c>
    </row>
    <row r="23697" spans="1:24" x14ac:dyDescent="0.3">
      <c r="A23697">
        <v>116528</v>
      </c>
      <c r="B23697">
        <v>14</v>
      </c>
      <c r="C23697" s="1">
        <v>45138</v>
      </c>
      <c r="D23697" t="s">
        <v>260</v>
      </c>
      <c r="E23697" t="s">
        <v>705</v>
      </c>
      <c r="F23697" t="s">
        <v>2606</v>
      </c>
      <c r="G23697" t="s">
        <v>6286</v>
      </c>
      <c r="H23697" t="s">
        <v>8282</v>
      </c>
      <c r="I23697">
        <v>1</v>
      </c>
      <c r="J23697">
        <v>0</v>
      </c>
      <c r="K23697" t="s">
        <v>8304</v>
      </c>
      <c r="L23697">
        <v>1</v>
      </c>
      <c r="M23697">
        <v>6784.3056999999999</v>
      </c>
      <c r="N23697">
        <v>0</v>
      </c>
      <c r="O23697" t="s">
        <v>8317</v>
      </c>
      <c r="P23697">
        <v>671</v>
      </c>
      <c r="Q23697" t="s">
        <v>8318</v>
      </c>
      <c r="T23697">
        <v>2023</v>
      </c>
      <c r="U23697" t="s">
        <v>8331</v>
      </c>
      <c r="V23697">
        <v>7</v>
      </c>
      <c r="W23697" t="s">
        <v>8339</v>
      </c>
      <c r="X23697">
        <v>-1</v>
      </c>
    </row>
    <row r="23698" spans="1:24" x14ac:dyDescent="0.3">
      <c r="A23698">
        <v>117424</v>
      </c>
      <c r="B23698">
        <v>14</v>
      </c>
      <c r="C23698" s="1">
        <v>45154</v>
      </c>
      <c r="D23698" t="s">
        <v>223</v>
      </c>
      <c r="E23698" t="s">
        <v>666</v>
      </c>
      <c r="F23698" t="s">
        <v>2390</v>
      </c>
      <c r="G23698" t="s">
        <v>6069</v>
      </c>
      <c r="H23698" t="s">
        <v>8269</v>
      </c>
      <c r="I23698">
        <v>1</v>
      </c>
      <c r="J23698">
        <v>0</v>
      </c>
      <c r="K23698" t="s">
        <v>8304</v>
      </c>
      <c r="L23698">
        <v>1</v>
      </c>
      <c r="M23698">
        <v>740.70719999999994</v>
      </c>
      <c r="N23698">
        <v>0</v>
      </c>
      <c r="O23698" t="s">
        <v>8317</v>
      </c>
      <c r="P23698">
        <v>655</v>
      </c>
      <c r="Q23698" t="s">
        <v>8318</v>
      </c>
      <c r="T23698">
        <v>2023</v>
      </c>
      <c r="U23698" t="s">
        <v>8331</v>
      </c>
      <c r="V23698">
        <v>8</v>
      </c>
      <c r="W23698" t="s">
        <v>8335</v>
      </c>
      <c r="X23698">
        <v>-1</v>
      </c>
    </row>
    <row r="23699" spans="1:24" x14ac:dyDescent="0.3">
      <c r="A23699">
        <v>120266</v>
      </c>
      <c r="B23699">
        <v>14</v>
      </c>
      <c r="C23699" s="1">
        <v>45207</v>
      </c>
      <c r="D23699" t="s">
        <v>98</v>
      </c>
      <c r="E23699" t="s">
        <v>539</v>
      </c>
      <c r="F23699" t="s">
        <v>2618</v>
      </c>
      <c r="G23699" t="s">
        <v>6298</v>
      </c>
      <c r="H23699" t="s">
        <v>8283</v>
      </c>
      <c r="I23699">
        <v>1</v>
      </c>
      <c r="J23699">
        <v>0</v>
      </c>
      <c r="K23699" t="s">
        <v>8304</v>
      </c>
      <c r="L23699">
        <v>1</v>
      </c>
      <c r="M23699">
        <v>69408.789999999994</v>
      </c>
      <c r="N23699">
        <v>0</v>
      </c>
      <c r="O23699" t="s">
        <v>8317</v>
      </c>
      <c r="P23699">
        <v>602</v>
      </c>
      <c r="Q23699" t="s">
        <v>8318</v>
      </c>
      <c r="T23699">
        <v>2023</v>
      </c>
      <c r="U23699" t="s">
        <v>8333</v>
      </c>
      <c r="V23699">
        <v>10</v>
      </c>
      <c r="W23699" t="s">
        <v>8337</v>
      </c>
      <c r="X23699">
        <v>-1</v>
      </c>
    </row>
    <row r="23700" spans="1:24" x14ac:dyDescent="0.3">
      <c r="A23700">
        <v>110401</v>
      </c>
      <c r="B23700">
        <v>14</v>
      </c>
      <c r="C23700" s="1">
        <v>44957</v>
      </c>
      <c r="D23700" t="s">
        <v>176</v>
      </c>
      <c r="E23700" t="s">
        <v>619</v>
      </c>
      <c r="F23700" t="s">
        <v>2619</v>
      </c>
      <c r="G23700" t="s">
        <v>6299</v>
      </c>
      <c r="H23700" t="s">
        <v>8279</v>
      </c>
      <c r="I23700">
        <v>1</v>
      </c>
      <c r="J23700">
        <v>0</v>
      </c>
      <c r="K23700" t="s">
        <v>8304</v>
      </c>
      <c r="L23700">
        <v>1</v>
      </c>
      <c r="M23700">
        <v>21052.631600000001</v>
      </c>
      <c r="N23700">
        <v>0</v>
      </c>
      <c r="O23700" t="s">
        <v>8317</v>
      </c>
      <c r="P23700">
        <v>852</v>
      </c>
      <c r="Q23700" t="s">
        <v>8318</v>
      </c>
      <c r="T23700">
        <v>2023</v>
      </c>
      <c r="U23700" t="s">
        <v>8332</v>
      </c>
      <c r="V23700">
        <v>1</v>
      </c>
      <c r="W23700" t="s">
        <v>8341</v>
      </c>
      <c r="X23700">
        <v>-1</v>
      </c>
    </row>
    <row r="23701" spans="1:24" x14ac:dyDescent="0.3">
      <c r="A23701">
        <v>109695</v>
      </c>
      <c r="B23701">
        <v>14</v>
      </c>
      <c r="C23701" s="1">
        <v>44923</v>
      </c>
      <c r="D23701" t="s">
        <v>196</v>
      </c>
      <c r="E23701" t="s">
        <v>639</v>
      </c>
      <c r="F23701" t="s">
        <v>2520</v>
      </c>
      <c r="G23701" t="s">
        <v>6200</v>
      </c>
      <c r="H23701" t="s">
        <v>8273</v>
      </c>
      <c r="I23701">
        <v>1</v>
      </c>
      <c r="J23701">
        <v>0</v>
      </c>
      <c r="K23701" t="s">
        <v>8304</v>
      </c>
      <c r="L23701">
        <v>1</v>
      </c>
      <c r="M23701">
        <v>440.68049999999999</v>
      </c>
      <c r="N23701">
        <v>0</v>
      </c>
      <c r="O23701" t="s">
        <v>8317</v>
      </c>
      <c r="P23701">
        <v>886</v>
      </c>
      <c r="Q23701" t="s">
        <v>8318</v>
      </c>
      <c r="T23701">
        <v>2022</v>
      </c>
      <c r="U23701" t="s">
        <v>8333</v>
      </c>
      <c r="V23701">
        <v>12</v>
      </c>
      <c r="W23701" t="s">
        <v>8345</v>
      </c>
      <c r="X23701">
        <v>-1</v>
      </c>
    </row>
    <row r="23702" spans="1:24" x14ac:dyDescent="0.3">
      <c r="A23702">
        <v>122291</v>
      </c>
      <c r="B23702">
        <v>14</v>
      </c>
      <c r="C23702" s="1">
        <v>45265</v>
      </c>
      <c r="D23702" t="s">
        <v>223</v>
      </c>
      <c r="E23702" t="s">
        <v>666</v>
      </c>
      <c r="F23702" t="s">
        <v>2403</v>
      </c>
      <c r="G23702" t="s">
        <v>6082</v>
      </c>
      <c r="H23702" t="s">
        <v>8269</v>
      </c>
      <c r="I23702">
        <v>1</v>
      </c>
      <c r="J23702">
        <v>0</v>
      </c>
      <c r="K23702" t="s">
        <v>8304</v>
      </c>
      <c r="L23702">
        <v>1</v>
      </c>
      <c r="M23702">
        <v>39634.330600000001</v>
      </c>
      <c r="N23702">
        <v>0</v>
      </c>
      <c r="O23702" t="s">
        <v>8317</v>
      </c>
      <c r="P23702">
        <v>544</v>
      </c>
      <c r="Q23702" t="s">
        <v>8318</v>
      </c>
      <c r="T23702">
        <v>2023</v>
      </c>
      <c r="U23702" t="s">
        <v>8333</v>
      </c>
      <c r="V23702">
        <v>12</v>
      </c>
      <c r="W23702" t="s">
        <v>8345</v>
      </c>
      <c r="X23702">
        <v>-1</v>
      </c>
    </row>
    <row r="23703" spans="1:24" x14ac:dyDescent="0.3">
      <c r="A23703">
        <v>116765</v>
      </c>
      <c r="B23703">
        <v>14</v>
      </c>
      <c r="C23703" s="1">
        <v>45143</v>
      </c>
      <c r="D23703" t="s">
        <v>263</v>
      </c>
      <c r="E23703" t="s">
        <v>708</v>
      </c>
      <c r="F23703" t="s">
        <v>2622</v>
      </c>
      <c r="G23703" t="s">
        <v>6302</v>
      </c>
      <c r="H23703" t="s">
        <v>8288</v>
      </c>
      <c r="I23703">
        <v>1</v>
      </c>
      <c r="J23703">
        <v>0</v>
      </c>
      <c r="K23703" t="s">
        <v>8304</v>
      </c>
      <c r="L23703">
        <v>1</v>
      </c>
      <c r="M23703">
        <v>2529.8384999999998</v>
      </c>
      <c r="N23703">
        <v>0</v>
      </c>
      <c r="O23703" t="s">
        <v>8317</v>
      </c>
      <c r="P23703">
        <v>666</v>
      </c>
      <c r="Q23703" t="s">
        <v>8318</v>
      </c>
      <c r="T23703">
        <v>2023</v>
      </c>
      <c r="U23703" t="s">
        <v>8331</v>
      </c>
      <c r="V23703">
        <v>8</v>
      </c>
      <c r="W23703" t="s">
        <v>8335</v>
      </c>
      <c r="X23703">
        <v>-1</v>
      </c>
    </row>
    <row r="23704" spans="1:24" x14ac:dyDescent="0.3">
      <c r="A23704">
        <v>123403</v>
      </c>
      <c r="B23704">
        <v>14</v>
      </c>
      <c r="C23704" s="1">
        <v>45306</v>
      </c>
      <c r="D23704" t="s">
        <v>106</v>
      </c>
      <c r="E23704" t="s">
        <v>547</v>
      </c>
      <c r="F23704" t="s">
        <v>1563</v>
      </c>
      <c r="G23704" t="s">
        <v>5242</v>
      </c>
      <c r="H23704" t="s">
        <v>8266</v>
      </c>
      <c r="I23704">
        <v>1</v>
      </c>
      <c r="J23704">
        <v>0</v>
      </c>
      <c r="K23704" t="s">
        <v>8304</v>
      </c>
      <c r="L23704">
        <v>1</v>
      </c>
      <c r="M23704">
        <v>8395.9958000000006</v>
      </c>
      <c r="N23704">
        <v>0</v>
      </c>
      <c r="O23704" t="s">
        <v>8317</v>
      </c>
      <c r="P23704">
        <v>503</v>
      </c>
      <c r="Q23704" t="s">
        <v>8318</v>
      </c>
      <c r="T23704">
        <v>2024</v>
      </c>
      <c r="U23704" t="s">
        <v>8332</v>
      </c>
      <c r="V23704">
        <v>1</v>
      </c>
      <c r="W23704" t="s">
        <v>8341</v>
      </c>
      <c r="X23704">
        <v>-1</v>
      </c>
    </row>
    <row r="23705" spans="1:24" x14ac:dyDescent="0.3">
      <c r="A23705">
        <v>118438</v>
      </c>
      <c r="B23705">
        <v>14</v>
      </c>
      <c r="C23705" s="1">
        <v>45168</v>
      </c>
      <c r="D23705" t="s">
        <v>102</v>
      </c>
      <c r="E23705" t="s">
        <v>543</v>
      </c>
      <c r="F23705" t="s">
        <v>2185</v>
      </c>
      <c r="G23705" t="s">
        <v>5865</v>
      </c>
      <c r="H23705" t="s">
        <v>8267</v>
      </c>
      <c r="I23705">
        <v>1</v>
      </c>
      <c r="J23705">
        <v>0</v>
      </c>
      <c r="K23705" t="s">
        <v>8304</v>
      </c>
      <c r="L23705">
        <v>1</v>
      </c>
      <c r="M23705">
        <v>889.14350000000002</v>
      </c>
      <c r="N23705">
        <v>0</v>
      </c>
      <c r="O23705" t="s">
        <v>8317</v>
      </c>
      <c r="P23705">
        <v>641</v>
      </c>
      <c r="Q23705" t="s">
        <v>8318</v>
      </c>
      <c r="T23705">
        <v>2023</v>
      </c>
      <c r="U23705" t="s">
        <v>8331</v>
      </c>
      <c r="V23705">
        <v>8</v>
      </c>
      <c r="W23705" t="s">
        <v>8335</v>
      </c>
      <c r="X23705">
        <v>-1</v>
      </c>
    </row>
    <row r="23706" spans="1:24" x14ac:dyDescent="0.3">
      <c r="A23706">
        <v>123647</v>
      </c>
      <c r="B23706">
        <v>14</v>
      </c>
      <c r="C23706" s="1">
        <v>45315</v>
      </c>
      <c r="D23706" t="s">
        <v>194</v>
      </c>
      <c r="E23706" t="s">
        <v>637</v>
      </c>
      <c r="F23706" t="s">
        <v>1553</v>
      </c>
      <c r="G23706" t="s">
        <v>5232</v>
      </c>
      <c r="H23706" t="s">
        <v>8266</v>
      </c>
      <c r="I23706">
        <v>1</v>
      </c>
      <c r="J23706">
        <v>0</v>
      </c>
      <c r="K23706" t="s">
        <v>8304</v>
      </c>
      <c r="L23706">
        <v>1</v>
      </c>
      <c r="M23706">
        <v>8600.7760999999991</v>
      </c>
      <c r="N23706">
        <v>0</v>
      </c>
      <c r="O23706" t="s">
        <v>8317</v>
      </c>
      <c r="P23706">
        <v>494</v>
      </c>
      <c r="Q23706" t="s">
        <v>8318</v>
      </c>
      <c r="T23706">
        <v>2024</v>
      </c>
      <c r="U23706" t="s">
        <v>8332</v>
      </c>
      <c r="V23706">
        <v>1</v>
      </c>
      <c r="W23706" t="s">
        <v>8341</v>
      </c>
      <c r="X23706">
        <v>-1</v>
      </c>
    </row>
    <row r="23707" spans="1:24" x14ac:dyDescent="0.3">
      <c r="A23707">
        <v>109707</v>
      </c>
      <c r="B23707">
        <v>14</v>
      </c>
      <c r="C23707" s="1">
        <v>44923</v>
      </c>
      <c r="D23707" t="s">
        <v>49</v>
      </c>
      <c r="E23707" t="s">
        <v>490</v>
      </c>
      <c r="F23707" t="s">
        <v>2581</v>
      </c>
      <c r="G23707" t="s">
        <v>6261</v>
      </c>
      <c r="H23707" t="s">
        <v>8275</v>
      </c>
      <c r="I23707">
        <v>1</v>
      </c>
      <c r="J23707">
        <v>0</v>
      </c>
      <c r="K23707" t="s">
        <v>8304</v>
      </c>
      <c r="L23707">
        <v>1</v>
      </c>
      <c r="M23707">
        <v>4651.1413000000002</v>
      </c>
      <c r="N23707">
        <v>0</v>
      </c>
      <c r="O23707" t="s">
        <v>8317</v>
      </c>
      <c r="P23707">
        <v>886</v>
      </c>
      <c r="Q23707" t="s">
        <v>8318</v>
      </c>
      <c r="T23707">
        <v>2022</v>
      </c>
      <c r="U23707" t="s">
        <v>8333</v>
      </c>
      <c r="V23707">
        <v>12</v>
      </c>
      <c r="W23707" t="s">
        <v>8345</v>
      </c>
      <c r="X23707">
        <v>-1</v>
      </c>
    </row>
    <row r="23708" spans="1:24" x14ac:dyDescent="0.3">
      <c r="A23708">
        <v>123008</v>
      </c>
      <c r="B23708">
        <v>14</v>
      </c>
      <c r="C23708" s="1">
        <v>45287</v>
      </c>
      <c r="D23708" t="s">
        <v>217</v>
      </c>
      <c r="E23708" t="s">
        <v>660</v>
      </c>
      <c r="F23708" t="s">
        <v>2493</v>
      </c>
      <c r="G23708" t="s">
        <v>6173</v>
      </c>
      <c r="H23708" t="s">
        <v>8272</v>
      </c>
      <c r="I23708">
        <v>1</v>
      </c>
      <c r="J23708">
        <v>0</v>
      </c>
      <c r="K23708" t="s">
        <v>8304</v>
      </c>
      <c r="L23708">
        <v>1</v>
      </c>
      <c r="M23708">
        <v>207.27330000000001</v>
      </c>
      <c r="N23708">
        <v>0</v>
      </c>
      <c r="O23708" t="s">
        <v>8317</v>
      </c>
      <c r="P23708">
        <v>522</v>
      </c>
      <c r="Q23708" t="s">
        <v>8318</v>
      </c>
      <c r="T23708">
        <v>2023</v>
      </c>
      <c r="U23708" t="s">
        <v>8333</v>
      </c>
      <c r="V23708">
        <v>12</v>
      </c>
      <c r="W23708" t="s">
        <v>8345</v>
      </c>
      <c r="X23708">
        <v>-1</v>
      </c>
    </row>
    <row r="23709" spans="1:24" x14ac:dyDescent="0.3">
      <c r="A23709">
        <v>109649</v>
      </c>
      <c r="B23709">
        <v>14</v>
      </c>
      <c r="C23709" s="1">
        <v>44922</v>
      </c>
      <c r="D23709" t="s">
        <v>196</v>
      </c>
      <c r="E23709" t="s">
        <v>639</v>
      </c>
      <c r="F23709" t="s">
        <v>1604</v>
      </c>
      <c r="G23709" t="s">
        <v>5283</v>
      </c>
      <c r="H23709" t="s">
        <v>8266</v>
      </c>
      <c r="I23709">
        <v>1</v>
      </c>
      <c r="J23709">
        <v>0</v>
      </c>
      <c r="K23709" t="s">
        <v>8304</v>
      </c>
      <c r="L23709">
        <v>1</v>
      </c>
      <c r="M23709">
        <v>2539.6779999999999</v>
      </c>
      <c r="N23709">
        <v>0</v>
      </c>
      <c r="O23709" t="s">
        <v>8317</v>
      </c>
      <c r="P23709">
        <v>887</v>
      </c>
      <c r="Q23709" t="s">
        <v>8318</v>
      </c>
      <c r="T23709">
        <v>2022</v>
      </c>
      <c r="U23709" t="s">
        <v>8333</v>
      </c>
      <c r="V23709">
        <v>12</v>
      </c>
      <c r="W23709" t="s">
        <v>8345</v>
      </c>
      <c r="X23709">
        <v>-1</v>
      </c>
    </row>
    <row r="23710" spans="1:24" x14ac:dyDescent="0.3">
      <c r="A23710">
        <v>123492</v>
      </c>
      <c r="B23710">
        <v>14</v>
      </c>
      <c r="C23710" s="1">
        <v>45308</v>
      </c>
      <c r="D23710" t="s">
        <v>104</v>
      </c>
      <c r="E23710" t="s">
        <v>545</v>
      </c>
      <c r="F23710" t="s">
        <v>2519</v>
      </c>
      <c r="G23710" t="s">
        <v>6199</v>
      </c>
      <c r="H23710" t="s">
        <v>8273</v>
      </c>
      <c r="I23710">
        <v>1</v>
      </c>
      <c r="J23710">
        <v>0</v>
      </c>
      <c r="K23710" t="s">
        <v>8304</v>
      </c>
      <c r="L23710">
        <v>1</v>
      </c>
      <c r="M23710">
        <v>9067.9982</v>
      </c>
      <c r="N23710">
        <v>0</v>
      </c>
      <c r="O23710" t="s">
        <v>8317</v>
      </c>
      <c r="P23710">
        <v>501</v>
      </c>
      <c r="Q23710" t="s">
        <v>8318</v>
      </c>
      <c r="T23710">
        <v>2024</v>
      </c>
      <c r="U23710" t="s">
        <v>8332</v>
      </c>
      <c r="V23710">
        <v>1</v>
      </c>
      <c r="W23710" t="s">
        <v>8341</v>
      </c>
      <c r="X23710">
        <v>-1</v>
      </c>
    </row>
    <row r="23711" spans="1:24" x14ac:dyDescent="0.3">
      <c r="A23711">
        <v>124485</v>
      </c>
      <c r="B23711">
        <v>14</v>
      </c>
      <c r="C23711" s="1">
        <v>45349</v>
      </c>
      <c r="D23711" t="s">
        <v>120</v>
      </c>
      <c r="E23711" t="s">
        <v>563</v>
      </c>
      <c r="F23711" t="s">
        <v>2431</v>
      </c>
      <c r="G23711" t="s">
        <v>6110</v>
      </c>
      <c r="H23711" t="s">
        <v>8269</v>
      </c>
      <c r="I23711">
        <v>1</v>
      </c>
      <c r="J23711">
        <v>0</v>
      </c>
      <c r="K23711" t="s">
        <v>8304</v>
      </c>
      <c r="L23711">
        <v>1</v>
      </c>
      <c r="M23711">
        <v>0</v>
      </c>
      <c r="N23711">
        <v>0</v>
      </c>
      <c r="O23711" t="s">
        <v>8317</v>
      </c>
      <c r="P23711">
        <v>460</v>
      </c>
      <c r="Q23711" t="s">
        <v>8318</v>
      </c>
      <c r="T23711">
        <v>2024</v>
      </c>
      <c r="U23711" t="s">
        <v>8332</v>
      </c>
      <c r="V23711">
        <v>2</v>
      </c>
      <c r="W23711" t="s">
        <v>8336</v>
      </c>
      <c r="X23711">
        <v>-1</v>
      </c>
    </row>
    <row r="23712" spans="1:24" x14ac:dyDescent="0.3">
      <c r="A23712">
        <v>108868</v>
      </c>
      <c r="B23712">
        <v>14</v>
      </c>
      <c r="C23712" s="1">
        <v>44885</v>
      </c>
      <c r="D23712" t="s">
        <v>64</v>
      </c>
      <c r="E23712" t="s">
        <v>505</v>
      </c>
      <c r="F23712" t="s">
        <v>2515</v>
      </c>
      <c r="G23712" t="s">
        <v>6195</v>
      </c>
      <c r="H23712" t="s">
        <v>8273</v>
      </c>
      <c r="I23712">
        <v>1</v>
      </c>
      <c r="J23712">
        <v>0</v>
      </c>
      <c r="K23712" t="s">
        <v>8304</v>
      </c>
      <c r="L23712">
        <v>1</v>
      </c>
      <c r="M23712">
        <v>1386.9970000000001</v>
      </c>
      <c r="N23712">
        <v>0</v>
      </c>
      <c r="O23712" t="s">
        <v>8317</v>
      </c>
      <c r="P23712">
        <v>924</v>
      </c>
      <c r="Q23712" t="s">
        <v>8318</v>
      </c>
      <c r="T23712">
        <v>2022</v>
      </c>
      <c r="U23712" t="s">
        <v>8333</v>
      </c>
      <c r="V23712">
        <v>11</v>
      </c>
      <c r="W23712" t="s">
        <v>8342</v>
      </c>
      <c r="X23712">
        <v>-1</v>
      </c>
    </row>
    <row r="23713" spans="1:24" x14ac:dyDescent="0.3">
      <c r="A23713">
        <v>110409</v>
      </c>
      <c r="B23713">
        <v>14</v>
      </c>
      <c r="C23713" s="1">
        <v>44957</v>
      </c>
      <c r="D23713" t="s">
        <v>98</v>
      </c>
      <c r="E23713" t="s">
        <v>539</v>
      </c>
      <c r="F23713" t="s">
        <v>2183</v>
      </c>
      <c r="G23713" t="s">
        <v>5863</v>
      </c>
      <c r="H23713" t="s">
        <v>8267</v>
      </c>
      <c r="I23713">
        <v>1</v>
      </c>
      <c r="J23713">
        <v>0</v>
      </c>
      <c r="K23713" t="s">
        <v>8304</v>
      </c>
      <c r="L23713">
        <v>1</v>
      </c>
      <c r="M23713">
        <v>4642.5605999999998</v>
      </c>
      <c r="N23713">
        <v>0</v>
      </c>
      <c r="O23713" t="s">
        <v>8317</v>
      </c>
      <c r="P23713">
        <v>852</v>
      </c>
      <c r="Q23713" t="s">
        <v>8318</v>
      </c>
      <c r="T23713">
        <v>2023</v>
      </c>
      <c r="U23713" t="s">
        <v>8332</v>
      </c>
      <c r="V23713">
        <v>1</v>
      </c>
      <c r="W23713" t="s">
        <v>8341</v>
      </c>
      <c r="X23713">
        <v>-1</v>
      </c>
    </row>
    <row r="23714" spans="1:24" x14ac:dyDescent="0.3">
      <c r="A23714">
        <v>125285</v>
      </c>
      <c r="B23714">
        <v>14</v>
      </c>
      <c r="C23714" s="1">
        <v>45377</v>
      </c>
      <c r="D23714" t="s">
        <v>211</v>
      </c>
      <c r="E23714" t="s">
        <v>654</v>
      </c>
      <c r="F23714" t="s">
        <v>2276</v>
      </c>
      <c r="G23714" t="s">
        <v>5956</v>
      </c>
      <c r="H23714" t="s">
        <v>8268</v>
      </c>
      <c r="I23714">
        <v>1</v>
      </c>
      <c r="J23714">
        <v>0</v>
      </c>
      <c r="K23714" t="s">
        <v>8304</v>
      </c>
      <c r="L23714">
        <v>1</v>
      </c>
      <c r="M23714">
        <v>1047.7085</v>
      </c>
      <c r="N23714">
        <v>0</v>
      </c>
      <c r="O23714" t="s">
        <v>8317</v>
      </c>
      <c r="P23714">
        <v>432</v>
      </c>
      <c r="Q23714" t="s">
        <v>8318</v>
      </c>
      <c r="T23714">
        <v>2024</v>
      </c>
      <c r="U23714" t="s">
        <v>8332</v>
      </c>
      <c r="V23714">
        <v>3</v>
      </c>
      <c r="W23714" t="s">
        <v>8344</v>
      </c>
      <c r="X23714">
        <v>-1</v>
      </c>
    </row>
    <row r="23715" spans="1:24" x14ac:dyDescent="0.3">
      <c r="A23715">
        <v>115163</v>
      </c>
      <c r="B23715">
        <v>14</v>
      </c>
      <c r="C23715" s="1">
        <v>45096</v>
      </c>
      <c r="D23715" t="s">
        <v>39</v>
      </c>
      <c r="E23715" t="s">
        <v>480</v>
      </c>
      <c r="F23715" t="s">
        <v>2447</v>
      </c>
      <c r="G23715" t="s">
        <v>6126</v>
      </c>
      <c r="H23715" t="s">
        <v>8270</v>
      </c>
      <c r="I23715">
        <v>1</v>
      </c>
      <c r="J23715">
        <v>0</v>
      </c>
      <c r="K23715" t="s">
        <v>8304</v>
      </c>
      <c r="L23715">
        <v>1</v>
      </c>
      <c r="M23715">
        <v>4699.8836000000001</v>
      </c>
      <c r="N23715">
        <v>0</v>
      </c>
      <c r="O23715" t="s">
        <v>8317</v>
      </c>
      <c r="P23715">
        <v>713</v>
      </c>
      <c r="Q23715" t="s">
        <v>8318</v>
      </c>
      <c r="T23715">
        <v>2023</v>
      </c>
      <c r="U23715" t="s">
        <v>8334</v>
      </c>
      <c r="V23715">
        <v>6</v>
      </c>
      <c r="W23715" t="s">
        <v>8338</v>
      </c>
      <c r="X23715">
        <v>-1</v>
      </c>
    </row>
    <row r="23716" spans="1:24" x14ac:dyDescent="0.3">
      <c r="A23716">
        <v>122428</v>
      </c>
      <c r="B23716">
        <v>14</v>
      </c>
      <c r="C23716" s="1">
        <v>45267</v>
      </c>
      <c r="D23716" t="s">
        <v>223</v>
      </c>
      <c r="E23716" t="s">
        <v>666</v>
      </c>
      <c r="F23716" t="s">
        <v>2390</v>
      </c>
      <c r="G23716" t="s">
        <v>6069</v>
      </c>
      <c r="H23716" t="s">
        <v>8269</v>
      </c>
      <c r="I23716">
        <v>1</v>
      </c>
      <c r="J23716">
        <v>0</v>
      </c>
      <c r="K23716" t="s">
        <v>8304</v>
      </c>
      <c r="L23716">
        <v>1</v>
      </c>
      <c r="M23716">
        <v>660.99310000000003</v>
      </c>
      <c r="N23716">
        <v>0</v>
      </c>
      <c r="O23716" t="s">
        <v>8317</v>
      </c>
      <c r="P23716">
        <v>542</v>
      </c>
      <c r="Q23716" t="s">
        <v>8318</v>
      </c>
      <c r="T23716">
        <v>2023</v>
      </c>
      <c r="U23716" t="s">
        <v>8333</v>
      </c>
      <c r="V23716">
        <v>12</v>
      </c>
      <c r="W23716" t="s">
        <v>8345</v>
      </c>
      <c r="X23716">
        <v>-1</v>
      </c>
    </row>
    <row r="23717" spans="1:24" x14ac:dyDescent="0.3">
      <c r="A23717">
        <v>122425</v>
      </c>
      <c r="B23717">
        <v>14</v>
      </c>
      <c r="C23717" s="1">
        <v>45267</v>
      </c>
      <c r="D23717" t="s">
        <v>223</v>
      </c>
      <c r="E23717" t="s">
        <v>666</v>
      </c>
      <c r="F23717" t="s">
        <v>2403</v>
      </c>
      <c r="G23717" t="s">
        <v>6082</v>
      </c>
      <c r="H23717" t="s">
        <v>8269</v>
      </c>
      <c r="I23717">
        <v>1</v>
      </c>
      <c r="J23717">
        <v>0</v>
      </c>
      <c r="K23717" t="s">
        <v>8304</v>
      </c>
      <c r="L23717">
        <v>1</v>
      </c>
      <c r="M23717">
        <v>39634.330600000001</v>
      </c>
      <c r="N23717">
        <v>0</v>
      </c>
      <c r="O23717" t="s">
        <v>8317</v>
      </c>
      <c r="P23717">
        <v>542</v>
      </c>
      <c r="Q23717" t="s">
        <v>8318</v>
      </c>
      <c r="T23717">
        <v>2023</v>
      </c>
      <c r="U23717" t="s">
        <v>8333</v>
      </c>
      <c r="V23717">
        <v>12</v>
      </c>
      <c r="W23717" t="s">
        <v>8345</v>
      </c>
      <c r="X23717">
        <v>-1</v>
      </c>
    </row>
    <row r="23718" spans="1:24" x14ac:dyDescent="0.3">
      <c r="A23718">
        <v>126556</v>
      </c>
      <c r="B23718">
        <v>14</v>
      </c>
      <c r="C23718" s="1">
        <v>45439</v>
      </c>
      <c r="D23718" t="s">
        <v>83</v>
      </c>
      <c r="E23718" t="s">
        <v>524</v>
      </c>
      <c r="F23718" t="s">
        <v>2303</v>
      </c>
      <c r="G23718" t="s">
        <v>5983</v>
      </c>
      <c r="H23718" t="s">
        <v>8268</v>
      </c>
      <c r="I23718">
        <v>1</v>
      </c>
      <c r="J23718">
        <v>0</v>
      </c>
      <c r="K23718" t="s">
        <v>8304</v>
      </c>
      <c r="L23718">
        <v>1</v>
      </c>
      <c r="M23718">
        <v>501.65300000000002</v>
      </c>
      <c r="N23718">
        <v>0</v>
      </c>
      <c r="O23718" t="s">
        <v>8317</v>
      </c>
      <c r="P23718">
        <v>370</v>
      </c>
      <c r="Q23718" t="s">
        <v>8318</v>
      </c>
      <c r="T23718">
        <v>2024</v>
      </c>
      <c r="U23718" t="s">
        <v>8334</v>
      </c>
      <c r="V23718">
        <v>5</v>
      </c>
      <c r="W23718" t="s">
        <v>8326</v>
      </c>
      <c r="X23718">
        <v>-1</v>
      </c>
    </row>
    <row r="23719" spans="1:24" x14ac:dyDescent="0.3">
      <c r="A23719">
        <v>126557</v>
      </c>
      <c r="B23719">
        <v>14</v>
      </c>
      <c r="C23719" s="1">
        <v>45439</v>
      </c>
      <c r="D23719" t="s">
        <v>83</v>
      </c>
      <c r="E23719" t="s">
        <v>524</v>
      </c>
      <c r="F23719" t="s">
        <v>2303</v>
      </c>
      <c r="G23719" t="s">
        <v>5983</v>
      </c>
      <c r="H23719" t="s">
        <v>8268</v>
      </c>
      <c r="I23719">
        <v>1</v>
      </c>
      <c r="J23719">
        <v>0</v>
      </c>
      <c r="K23719" t="s">
        <v>8304</v>
      </c>
      <c r="L23719">
        <v>1</v>
      </c>
      <c r="M23719">
        <v>501.65300000000002</v>
      </c>
      <c r="N23719">
        <v>0</v>
      </c>
      <c r="O23719" t="s">
        <v>8317</v>
      </c>
      <c r="P23719">
        <v>370</v>
      </c>
      <c r="Q23719" t="s">
        <v>8318</v>
      </c>
      <c r="T23719">
        <v>2024</v>
      </c>
      <c r="U23719" t="s">
        <v>8334</v>
      </c>
      <c r="V23719">
        <v>5</v>
      </c>
      <c r="W23719" t="s">
        <v>8326</v>
      </c>
      <c r="X23719">
        <v>-1</v>
      </c>
    </row>
    <row r="23720" spans="1:24" x14ac:dyDescent="0.3">
      <c r="A23720">
        <v>108866</v>
      </c>
      <c r="B23720">
        <v>14</v>
      </c>
      <c r="C23720" s="1">
        <v>44885</v>
      </c>
      <c r="D23720" t="s">
        <v>64</v>
      </c>
      <c r="E23720" t="s">
        <v>505</v>
      </c>
      <c r="F23720" t="s">
        <v>2523</v>
      </c>
      <c r="G23720" t="s">
        <v>6203</v>
      </c>
      <c r="H23720" t="s">
        <v>8273</v>
      </c>
      <c r="I23720">
        <v>1</v>
      </c>
      <c r="J23720">
        <v>0</v>
      </c>
      <c r="K23720" t="s">
        <v>8304</v>
      </c>
      <c r="L23720">
        <v>1</v>
      </c>
      <c r="M23720">
        <v>3405.2570999999998</v>
      </c>
      <c r="N23720">
        <v>0</v>
      </c>
      <c r="O23720" t="s">
        <v>8317</v>
      </c>
      <c r="P23720">
        <v>924</v>
      </c>
      <c r="Q23720" t="s">
        <v>8318</v>
      </c>
      <c r="T23720">
        <v>2022</v>
      </c>
      <c r="U23720" t="s">
        <v>8333</v>
      </c>
      <c r="V23720">
        <v>11</v>
      </c>
      <c r="W23720" t="s">
        <v>8342</v>
      </c>
      <c r="X23720">
        <v>-1</v>
      </c>
    </row>
    <row r="23721" spans="1:24" x14ac:dyDescent="0.3">
      <c r="A23721">
        <v>123007</v>
      </c>
      <c r="B23721">
        <v>14</v>
      </c>
      <c r="C23721" s="1">
        <v>45287</v>
      </c>
      <c r="D23721" t="s">
        <v>217</v>
      </c>
      <c r="E23721" t="s">
        <v>660</v>
      </c>
      <c r="F23721" t="s">
        <v>2509</v>
      </c>
      <c r="G23721" t="s">
        <v>6189</v>
      </c>
      <c r="H23721" t="s">
        <v>8272</v>
      </c>
      <c r="I23721">
        <v>1</v>
      </c>
      <c r="J23721">
        <v>0</v>
      </c>
      <c r="K23721" t="s">
        <v>8304</v>
      </c>
      <c r="L23721">
        <v>1</v>
      </c>
      <c r="M23721">
        <v>3299.9789999999998</v>
      </c>
      <c r="N23721">
        <v>0</v>
      </c>
      <c r="O23721" t="s">
        <v>8317</v>
      </c>
      <c r="P23721">
        <v>522</v>
      </c>
      <c r="Q23721" t="s">
        <v>8318</v>
      </c>
      <c r="T23721">
        <v>2023</v>
      </c>
      <c r="U23721" t="s">
        <v>8333</v>
      </c>
      <c r="V23721">
        <v>12</v>
      </c>
      <c r="W23721" t="s">
        <v>8345</v>
      </c>
      <c r="X23721">
        <v>-1</v>
      </c>
    </row>
    <row r="23722" spans="1:24" x14ac:dyDescent="0.3">
      <c r="A23722">
        <v>121167</v>
      </c>
      <c r="B23722">
        <v>14</v>
      </c>
      <c r="C23722" s="1">
        <v>45236</v>
      </c>
      <c r="D23722" t="s">
        <v>253</v>
      </c>
      <c r="E23722" t="s">
        <v>698</v>
      </c>
      <c r="F23722" t="s">
        <v>2613</v>
      </c>
      <c r="G23722" t="s">
        <v>6293</v>
      </c>
      <c r="H23722" t="s">
        <v>8284</v>
      </c>
      <c r="I23722">
        <v>1</v>
      </c>
      <c r="J23722">
        <v>0</v>
      </c>
      <c r="K23722" t="s">
        <v>8304</v>
      </c>
      <c r="L23722">
        <v>1</v>
      </c>
      <c r="M23722">
        <v>85279.975000000006</v>
      </c>
      <c r="N23722">
        <v>0</v>
      </c>
      <c r="O23722" t="s">
        <v>8317</v>
      </c>
      <c r="P23722">
        <v>573</v>
      </c>
      <c r="Q23722" t="s">
        <v>8318</v>
      </c>
      <c r="T23722">
        <v>2023</v>
      </c>
      <c r="U23722" t="s">
        <v>8333</v>
      </c>
      <c r="V23722">
        <v>11</v>
      </c>
      <c r="W23722" t="s">
        <v>8342</v>
      </c>
      <c r="X23722">
        <v>-1</v>
      </c>
    </row>
    <row r="23723" spans="1:24" x14ac:dyDescent="0.3">
      <c r="A23723">
        <v>120652</v>
      </c>
      <c r="B23723">
        <v>14</v>
      </c>
      <c r="C23723" s="1">
        <v>45218</v>
      </c>
      <c r="D23723" t="s">
        <v>40</v>
      </c>
      <c r="E23723" t="s">
        <v>481</v>
      </c>
      <c r="F23723" t="s">
        <v>1841</v>
      </c>
      <c r="G23723" t="s">
        <v>5520</v>
      </c>
      <c r="H23723" t="s">
        <v>8266</v>
      </c>
      <c r="I23723">
        <v>1</v>
      </c>
      <c r="J23723">
        <v>0</v>
      </c>
      <c r="K23723" t="s">
        <v>8304</v>
      </c>
      <c r="L23723">
        <v>1</v>
      </c>
      <c r="M23723">
        <v>2713.2460000000001</v>
      </c>
      <c r="N23723">
        <v>0</v>
      </c>
      <c r="O23723" t="s">
        <v>8317</v>
      </c>
      <c r="P23723">
        <v>591</v>
      </c>
      <c r="Q23723" t="s">
        <v>8318</v>
      </c>
      <c r="T23723">
        <v>2023</v>
      </c>
      <c r="U23723" t="s">
        <v>8333</v>
      </c>
      <c r="V23723">
        <v>10</v>
      </c>
      <c r="W23723" t="s">
        <v>8337</v>
      </c>
      <c r="X23723">
        <v>-1</v>
      </c>
    </row>
    <row r="23724" spans="1:24" x14ac:dyDescent="0.3">
      <c r="A23724">
        <v>122294</v>
      </c>
      <c r="B23724">
        <v>14</v>
      </c>
      <c r="C23724" s="1">
        <v>45265</v>
      </c>
      <c r="D23724" t="s">
        <v>223</v>
      </c>
      <c r="E23724" t="s">
        <v>666</v>
      </c>
      <c r="F23724" t="s">
        <v>2390</v>
      </c>
      <c r="G23724" t="s">
        <v>6069</v>
      </c>
      <c r="H23724" t="s">
        <v>8269</v>
      </c>
      <c r="I23724">
        <v>1</v>
      </c>
      <c r="J23724">
        <v>0</v>
      </c>
      <c r="K23724" t="s">
        <v>8304</v>
      </c>
      <c r="L23724">
        <v>1</v>
      </c>
      <c r="M23724">
        <v>660.99310000000003</v>
      </c>
      <c r="N23724">
        <v>0</v>
      </c>
      <c r="O23724" t="s">
        <v>8317</v>
      </c>
      <c r="P23724">
        <v>544</v>
      </c>
      <c r="Q23724" t="s">
        <v>8318</v>
      </c>
      <c r="T23724">
        <v>2023</v>
      </c>
      <c r="U23724" t="s">
        <v>8333</v>
      </c>
      <c r="V23724">
        <v>12</v>
      </c>
      <c r="W23724" t="s">
        <v>8345</v>
      </c>
      <c r="X23724">
        <v>-1</v>
      </c>
    </row>
    <row r="23725" spans="1:24" x14ac:dyDescent="0.3">
      <c r="A23725">
        <v>111894</v>
      </c>
      <c r="B23725">
        <v>14</v>
      </c>
      <c r="C23725" s="1">
        <v>44990</v>
      </c>
      <c r="D23725" t="s">
        <v>28</v>
      </c>
      <c r="E23725" t="s">
        <v>469</v>
      </c>
      <c r="F23725" t="s">
        <v>2664</v>
      </c>
      <c r="G23725" t="s">
        <v>6341</v>
      </c>
      <c r="H23725" t="s">
        <v>8287</v>
      </c>
      <c r="I23725">
        <v>1</v>
      </c>
      <c r="J23725">
        <v>0</v>
      </c>
      <c r="K23725" t="s">
        <v>8304</v>
      </c>
      <c r="L23725">
        <v>1</v>
      </c>
      <c r="M23725">
        <v>49295.7575</v>
      </c>
      <c r="N23725">
        <v>0</v>
      </c>
      <c r="O23725" t="s">
        <v>8317</v>
      </c>
      <c r="P23725">
        <v>819</v>
      </c>
      <c r="Q23725" t="s">
        <v>8318</v>
      </c>
      <c r="T23725">
        <v>2023</v>
      </c>
      <c r="U23725" t="s">
        <v>8332</v>
      </c>
      <c r="V23725">
        <v>3</v>
      </c>
      <c r="W23725" t="s">
        <v>8344</v>
      </c>
      <c r="X23725">
        <v>-1</v>
      </c>
    </row>
    <row r="23726" spans="1:24" x14ac:dyDescent="0.3">
      <c r="A23726">
        <v>120651</v>
      </c>
      <c r="B23726">
        <v>14</v>
      </c>
      <c r="C23726" s="1">
        <v>45218</v>
      </c>
      <c r="D23726" t="s">
        <v>40</v>
      </c>
      <c r="E23726" t="s">
        <v>481</v>
      </c>
      <c r="F23726" t="s">
        <v>1808</v>
      </c>
      <c r="G23726" t="s">
        <v>5487</v>
      </c>
      <c r="H23726" t="s">
        <v>8266</v>
      </c>
      <c r="I23726">
        <v>1</v>
      </c>
      <c r="J23726">
        <v>0</v>
      </c>
      <c r="K23726" t="s">
        <v>8304</v>
      </c>
      <c r="L23726">
        <v>1</v>
      </c>
      <c r="M23726">
        <v>670.33140000000003</v>
      </c>
      <c r="N23726">
        <v>0</v>
      </c>
      <c r="O23726" t="s">
        <v>8317</v>
      </c>
      <c r="P23726">
        <v>591</v>
      </c>
      <c r="Q23726" t="s">
        <v>8318</v>
      </c>
      <c r="T23726">
        <v>2023</v>
      </c>
      <c r="U23726" t="s">
        <v>8333</v>
      </c>
      <c r="V23726">
        <v>10</v>
      </c>
      <c r="W23726" t="s">
        <v>8337</v>
      </c>
      <c r="X23726">
        <v>-1</v>
      </c>
    </row>
    <row r="23727" spans="1:24" x14ac:dyDescent="0.3">
      <c r="A23727">
        <v>120650</v>
      </c>
      <c r="B23727">
        <v>14</v>
      </c>
      <c r="C23727" s="1">
        <v>45218</v>
      </c>
      <c r="D23727" t="s">
        <v>40</v>
      </c>
      <c r="E23727" t="s">
        <v>481</v>
      </c>
      <c r="F23727" t="s">
        <v>1824</v>
      </c>
      <c r="G23727" t="s">
        <v>5503</v>
      </c>
      <c r="H23727" t="s">
        <v>8266</v>
      </c>
      <c r="I23727">
        <v>1</v>
      </c>
      <c r="J23727">
        <v>0</v>
      </c>
      <c r="K23727" t="s">
        <v>8304</v>
      </c>
      <c r="L23727">
        <v>1</v>
      </c>
      <c r="M23727">
        <v>526.68889999999999</v>
      </c>
      <c r="N23727">
        <v>0</v>
      </c>
      <c r="O23727" t="s">
        <v>8317</v>
      </c>
      <c r="P23727">
        <v>591</v>
      </c>
      <c r="Q23727" t="s">
        <v>8318</v>
      </c>
      <c r="T23727">
        <v>2023</v>
      </c>
      <c r="U23727" t="s">
        <v>8333</v>
      </c>
      <c r="V23727">
        <v>10</v>
      </c>
      <c r="W23727" t="s">
        <v>8337</v>
      </c>
      <c r="X23727">
        <v>-1</v>
      </c>
    </row>
    <row r="23728" spans="1:24" x14ac:dyDescent="0.3">
      <c r="A23728">
        <v>123402</v>
      </c>
      <c r="B23728">
        <v>14</v>
      </c>
      <c r="C23728" s="1">
        <v>45306</v>
      </c>
      <c r="D23728" t="s">
        <v>106</v>
      </c>
      <c r="E23728" t="s">
        <v>547</v>
      </c>
      <c r="F23728" t="s">
        <v>1553</v>
      </c>
      <c r="G23728" t="s">
        <v>5232</v>
      </c>
      <c r="H23728" t="s">
        <v>8266</v>
      </c>
      <c r="I23728">
        <v>1</v>
      </c>
      <c r="J23728">
        <v>0</v>
      </c>
      <c r="K23728" t="s">
        <v>8304</v>
      </c>
      <c r="L23728">
        <v>1</v>
      </c>
      <c r="M23728">
        <v>8600.7760999999991</v>
      </c>
      <c r="N23728">
        <v>0</v>
      </c>
      <c r="O23728" t="s">
        <v>8317</v>
      </c>
      <c r="P23728">
        <v>503</v>
      </c>
      <c r="Q23728" t="s">
        <v>8318</v>
      </c>
      <c r="T23728">
        <v>2024</v>
      </c>
      <c r="U23728" t="s">
        <v>8332</v>
      </c>
      <c r="V23728">
        <v>1</v>
      </c>
      <c r="W23728" t="s">
        <v>8341</v>
      </c>
      <c r="X23728">
        <v>-1</v>
      </c>
    </row>
    <row r="23729" spans="1:24" x14ac:dyDescent="0.3">
      <c r="A23729">
        <v>120658</v>
      </c>
      <c r="B23729">
        <v>14</v>
      </c>
      <c r="C23729" s="1">
        <v>45218</v>
      </c>
      <c r="D23729" t="s">
        <v>40</v>
      </c>
      <c r="E23729" t="s">
        <v>481</v>
      </c>
      <c r="F23729" t="s">
        <v>1867</v>
      </c>
      <c r="G23729" t="s">
        <v>5546</v>
      </c>
      <c r="H23729" t="s">
        <v>8266</v>
      </c>
      <c r="I23729">
        <v>1</v>
      </c>
      <c r="J23729">
        <v>0</v>
      </c>
      <c r="K23729" t="s">
        <v>8304</v>
      </c>
      <c r="L23729">
        <v>1</v>
      </c>
      <c r="M23729">
        <v>526.68889999999999</v>
      </c>
      <c r="N23729">
        <v>0</v>
      </c>
      <c r="O23729" t="s">
        <v>8317</v>
      </c>
      <c r="P23729">
        <v>591</v>
      </c>
      <c r="Q23729" t="s">
        <v>8318</v>
      </c>
      <c r="T23729">
        <v>2023</v>
      </c>
      <c r="U23729" t="s">
        <v>8333</v>
      </c>
      <c r="V23729">
        <v>10</v>
      </c>
      <c r="W23729" t="s">
        <v>8337</v>
      </c>
      <c r="X23729">
        <v>-1</v>
      </c>
    </row>
    <row r="23730" spans="1:24" x14ac:dyDescent="0.3">
      <c r="A23730">
        <v>122051</v>
      </c>
      <c r="B23730">
        <v>14</v>
      </c>
      <c r="C23730" s="1">
        <v>45257</v>
      </c>
      <c r="D23730" t="s">
        <v>77</v>
      </c>
      <c r="E23730" t="s">
        <v>518</v>
      </c>
      <c r="F23730" t="s">
        <v>2445</v>
      </c>
      <c r="G23730" t="s">
        <v>6124</v>
      </c>
      <c r="H23730" t="s">
        <v>8270</v>
      </c>
      <c r="I23730">
        <v>1</v>
      </c>
      <c r="J23730">
        <v>0</v>
      </c>
      <c r="K23730" t="s">
        <v>8304</v>
      </c>
      <c r="L23730">
        <v>1</v>
      </c>
      <c r="M23730">
        <v>19446.259399999999</v>
      </c>
      <c r="N23730">
        <v>0</v>
      </c>
      <c r="O23730" t="s">
        <v>8317</v>
      </c>
      <c r="P23730">
        <v>552</v>
      </c>
      <c r="Q23730" t="s">
        <v>8318</v>
      </c>
      <c r="T23730">
        <v>2023</v>
      </c>
      <c r="U23730" t="s">
        <v>8333</v>
      </c>
      <c r="V23730">
        <v>11</v>
      </c>
      <c r="W23730" t="s">
        <v>8342</v>
      </c>
      <c r="X23730">
        <v>-1</v>
      </c>
    </row>
    <row r="23731" spans="1:24" x14ac:dyDescent="0.3">
      <c r="A23731">
        <v>124817</v>
      </c>
      <c r="B23731">
        <v>14</v>
      </c>
      <c r="C23731" s="1">
        <v>45361</v>
      </c>
      <c r="D23731" t="s">
        <v>211</v>
      </c>
      <c r="E23731" t="s">
        <v>654</v>
      </c>
      <c r="F23731" t="s">
        <v>2278</v>
      </c>
      <c r="G23731" t="s">
        <v>5958</v>
      </c>
      <c r="H23731" t="s">
        <v>8268</v>
      </c>
      <c r="I23731">
        <v>1</v>
      </c>
      <c r="J23731">
        <v>0</v>
      </c>
      <c r="K23731" t="s">
        <v>8304</v>
      </c>
      <c r="L23731">
        <v>1</v>
      </c>
      <c r="M23731">
        <v>9116.3587000000007</v>
      </c>
      <c r="N23731">
        <v>0</v>
      </c>
      <c r="O23731" t="s">
        <v>8317</v>
      </c>
      <c r="P23731">
        <v>448</v>
      </c>
      <c r="Q23731" t="s">
        <v>8318</v>
      </c>
      <c r="T23731">
        <v>2024</v>
      </c>
      <c r="U23731" t="s">
        <v>8332</v>
      </c>
      <c r="V23731">
        <v>3</v>
      </c>
      <c r="W23731" t="s">
        <v>8344</v>
      </c>
      <c r="X23731">
        <v>-1</v>
      </c>
    </row>
    <row r="23732" spans="1:24" x14ac:dyDescent="0.3">
      <c r="A23732">
        <v>125977</v>
      </c>
      <c r="B23732">
        <v>14</v>
      </c>
      <c r="C23732" s="1">
        <v>45420</v>
      </c>
      <c r="D23732" t="s">
        <v>223</v>
      </c>
      <c r="E23732" t="s">
        <v>666</v>
      </c>
      <c r="F23732" t="s">
        <v>2390</v>
      </c>
      <c r="G23732" t="s">
        <v>6069</v>
      </c>
      <c r="H23732" t="s">
        <v>8269</v>
      </c>
      <c r="I23732">
        <v>1</v>
      </c>
      <c r="J23732">
        <v>0</v>
      </c>
      <c r="K23732" t="s">
        <v>8304</v>
      </c>
      <c r="L23732">
        <v>1</v>
      </c>
      <c r="M23732">
        <v>660.99310000000003</v>
      </c>
      <c r="N23732">
        <v>0</v>
      </c>
      <c r="O23732" t="s">
        <v>8317</v>
      </c>
      <c r="P23732">
        <v>389</v>
      </c>
      <c r="Q23732" t="s">
        <v>8318</v>
      </c>
      <c r="T23732">
        <v>2024</v>
      </c>
      <c r="U23732" t="s">
        <v>8334</v>
      </c>
      <c r="V23732">
        <v>5</v>
      </c>
      <c r="W23732" t="s">
        <v>8326</v>
      </c>
      <c r="X23732">
        <v>-1</v>
      </c>
    </row>
    <row r="23733" spans="1:24" x14ac:dyDescent="0.3">
      <c r="A23733">
        <v>108867</v>
      </c>
      <c r="B23733">
        <v>14</v>
      </c>
      <c r="C23733" s="1">
        <v>44885</v>
      </c>
      <c r="D23733" t="s">
        <v>64</v>
      </c>
      <c r="E23733" t="s">
        <v>505</v>
      </c>
      <c r="F23733" t="s">
        <v>2516</v>
      </c>
      <c r="G23733" t="s">
        <v>6196</v>
      </c>
      <c r="H23733" t="s">
        <v>8273</v>
      </c>
      <c r="I23733">
        <v>1</v>
      </c>
      <c r="J23733">
        <v>0</v>
      </c>
      <c r="K23733" t="s">
        <v>8304</v>
      </c>
      <c r="L23733">
        <v>1</v>
      </c>
      <c r="M23733">
        <v>2616.6943999999999</v>
      </c>
      <c r="N23733">
        <v>0</v>
      </c>
      <c r="O23733" t="s">
        <v>8317</v>
      </c>
      <c r="P23733">
        <v>924</v>
      </c>
      <c r="Q23733" t="s">
        <v>8318</v>
      </c>
      <c r="T23733">
        <v>2022</v>
      </c>
      <c r="U23733" t="s">
        <v>8333</v>
      </c>
      <c r="V23733">
        <v>11</v>
      </c>
      <c r="W23733" t="s">
        <v>8342</v>
      </c>
      <c r="X23733">
        <v>-1</v>
      </c>
    </row>
    <row r="23734" spans="1:24" x14ac:dyDescent="0.3">
      <c r="A23734">
        <v>109703</v>
      </c>
      <c r="B23734">
        <v>14</v>
      </c>
      <c r="C23734" s="1">
        <v>44923</v>
      </c>
      <c r="D23734" t="s">
        <v>49</v>
      </c>
      <c r="E23734" t="s">
        <v>490</v>
      </c>
      <c r="F23734" t="s">
        <v>2346</v>
      </c>
      <c r="G23734" t="s">
        <v>6026</v>
      </c>
      <c r="H23734" t="s">
        <v>8268</v>
      </c>
      <c r="I23734">
        <v>1</v>
      </c>
      <c r="J23734">
        <v>0</v>
      </c>
      <c r="K23734" t="s">
        <v>8304</v>
      </c>
      <c r="L23734">
        <v>1</v>
      </c>
      <c r="M23734">
        <v>600.91</v>
      </c>
      <c r="N23734">
        <v>0</v>
      </c>
      <c r="O23734" t="s">
        <v>8317</v>
      </c>
      <c r="P23734">
        <v>886</v>
      </c>
      <c r="Q23734" t="s">
        <v>8318</v>
      </c>
      <c r="T23734">
        <v>2022</v>
      </c>
      <c r="U23734" t="s">
        <v>8333</v>
      </c>
      <c r="V23734">
        <v>12</v>
      </c>
      <c r="W23734" t="s">
        <v>8345</v>
      </c>
      <c r="X23734">
        <v>-1</v>
      </c>
    </row>
    <row r="23735" spans="1:24" x14ac:dyDescent="0.3">
      <c r="A23735">
        <v>122293</v>
      </c>
      <c r="B23735">
        <v>14</v>
      </c>
      <c r="C23735" s="1">
        <v>45265</v>
      </c>
      <c r="D23735" t="s">
        <v>223</v>
      </c>
      <c r="E23735" t="s">
        <v>666</v>
      </c>
      <c r="F23735" t="s">
        <v>2405</v>
      </c>
      <c r="G23735" t="s">
        <v>6084</v>
      </c>
      <c r="H23735" t="s">
        <v>8269</v>
      </c>
      <c r="I23735">
        <v>1</v>
      </c>
      <c r="J23735">
        <v>0</v>
      </c>
      <c r="K23735" t="s">
        <v>8304</v>
      </c>
      <c r="L23735">
        <v>1</v>
      </c>
      <c r="M23735">
        <v>20492.566500000001</v>
      </c>
      <c r="N23735">
        <v>0</v>
      </c>
      <c r="O23735" t="s">
        <v>8317</v>
      </c>
      <c r="P23735">
        <v>544</v>
      </c>
      <c r="Q23735" t="s">
        <v>8318</v>
      </c>
      <c r="T23735">
        <v>2023</v>
      </c>
      <c r="U23735" t="s">
        <v>8333</v>
      </c>
      <c r="V23735">
        <v>12</v>
      </c>
      <c r="W23735" t="s">
        <v>8345</v>
      </c>
      <c r="X23735">
        <v>-1</v>
      </c>
    </row>
    <row r="23736" spans="1:24" x14ac:dyDescent="0.3">
      <c r="A23736">
        <v>122427</v>
      </c>
      <c r="B23736">
        <v>14</v>
      </c>
      <c r="C23736" s="1">
        <v>45267</v>
      </c>
      <c r="D23736" t="s">
        <v>223</v>
      </c>
      <c r="E23736" t="s">
        <v>666</v>
      </c>
      <c r="F23736" t="s">
        <v>2405</v>
      </c>
      <c r="G23736" t="s">
        <v>6084</v>
      </c>
      <c r="H23736" t="s">
        <v>8269</v>
      </c>
      <c r="I23736">
        <v>1</v>
      </c>
      <c r="J23736">
        <v>0</v>
      </c>
      <c r="K23736" t="s">
        <v>8304</v>
      </c>
      <c r="L23736">
        <v>1</v>
      </c>
      <c r="M23736">
        <v>20492.566500000001</v>
      </c>
      <c r="N23736">
        <v>0</v>
      </c>
      <c r="O23736" t="s">
        <v>8317</v>
      </c>
      <c r="P23736">
        <v>542</v>
      </c>
      <c r="Q23736" t="s">
        <v>8318</v>
      </c>
      <c r="T23736">
        <v>2023</v>
      </c>
      <c r="U23736" t="s">
        <v>8333</v>
      </c>
      <c r="V23736">
        <v>12</v>
      </c>
      <c r="W23736" t="s">
        <v>8345</v>
      </c>
      <c r="X23736">
        <v>-1</v>
      </c>
    </row>
    <row r="23737" spans="1:24" x14ac:dyDescent="0.3">
      <c r="A23737">
        <v>120654</v>
      </c>
      <c r="B23737">
        <v>14</v>
      </c>
      <c r="C23737" s="1">
        <v>45218</v>
      </c>
      <c r="D23737" t="s">
        <v>40</v>
      </c>
      <c r="E23737" t="s">
        <v>481</v>
      </c>
      <c r="F23737" t="s">
        <v>1830</v>
      </c>
      <c r="G23737" t="s">
        <v>5509</v>
      </c>
      <c r="H23737" t="s">
        <v>8266</v>
      </c>
      <c r="I23737">
        <v>1</v>
      </c>
      <c r="J23737">
        <v>0</v>
      </c>
      <c r="K23737" t="s">
        <v>8304</v>
      </c>
      <c r="L23737">
        <v>1</v>
      </c>
      <c r="M23737">
        <v>321.39999999999998</v>
      </c>
      <c r="N23737">
        <v>0</v>
      </c>
      <c r="O23737" t="s">
        <v>8317</v>
      </c>
      <c r="P23737">
        <v>591</v>
      </c>
      <c r="Q23737" t="s">
        <v>8318</v>
      </c>
      <c r="T23737">
        <v>2023</v>
      </c>
      <c r="U23737" t="s">
        <v>8333</v>
      </c>
      <c r="V23737">
        <v>10</v>
      </c>
      <c r="W23737" t="s">
        <v>8337</v>
      </c>
      <c r="X23737">
        <v>-1</v>
      </c>
    </row>
    <row r="23738" spans="1:24" x14ac:dyDescent="0.3">
      <c r="A23738">
        <v>124234</v>
      </c>
      <c r="B23738">
        <v>14</v>
      </c>
      <c r="C23738" s="1">
        <v>45335</v>
      </c>
      <c r="D23738" t="s">
        <v>63</v>
      </c>
      <c r="E23738" t="s">
        <v>504</v>
      </c>
      <c r="F23738" t="s">
        <v>2633</v>
      </c>
      <c r="G23738" t="s">
        <v>6312</v>
      </c>
      <c r="H23738" t="s">
        <v>8280</v>
      </c>
      <c r="I23738">
        <v>1</v>
      </c>
      <c r="J23738">
        <v>0</v>
      </c>
      <c r="K23738" t="s">
        <v>8304</v>
      </c>
      <c r="L23738">
        <v>1</v>
      </c>
      <c r="M23738">
        <v>6054.8770999999997</v>
      </c>
      <c r="N23738">
        <v>0</v>
      </c>
      <c r="O23738" t="s">
        <v>8317</v>
      </c>
      <c r="P23738">
        <v>474</v>
      </c>
      <c r="Q23738" t="s">
        <v>8318</v>
      </c>
      <c r="T23738">
        <v>2024</v>
      </c>
      <c r="U23738" t="s">
        <v>8332</v>
      </c>
      <c r="V23738">
        <v>2</v>
      </c>
      <c r="W23738" t="s">
        <v>8336</v>
      </c>
      <c r="X23738">
        <v>-1</v>
      </c>
    </row>
    <row r="23739" spans="1:24" x14ac:dyDescent="0.3">
      <c r="A23739">
        <v>118437</v>
      </c>
      <c r="B23739">
        <v>14</v>
      </c>
      <c r="C23739" s="1">
        <v>45168</v>
      </c>
      <c r="D23739" t="s">
        <v>102</v>
      </c>
      <c r="E23739" t="s">
        <v>543</v>
      </c>
      <c r="F23739" t="s">
        <v>2188</v>
      </c>
      <c r="G23739" t="s">
        <v>5868</v>
      </c>
      <c r="H23739" t="s">
        <v>8267</v>
      </c>
      <c r="I23739">
        <v>1</v>
      </c>
      <c r="J23739">
        <v>0</v>
      </c>
      <c r="K23739" t="s">
        <v>8304</v>
      </c>
      <c r="L23739">
        <v>1</v>
      </c>
      <c r="M23739">
        <v>889.14359999999999</v>
      </c>
      <c r="N23739">
        <v>0</v>
      </c>
      <c r="O23739" t="s">
        <v>8317</v>
      </c>
      <c r="P23739">
        <v>641</v>
      </c>
      <c r="Q23739" t="s">
        <v>8318</v>
      </c>
      <c r="T23739">
        <v>2023</v>
      </c>
      <c r="U23739" t="s">
        <v>8331</v>
      </c>
      <c r="V23739">
        <v>8</v>
      </c>
      <c r="W23739" t="s">
        <v>8335</v>
      </c>
      <c r="X23739">
        <v>-1</v>
      </c>
    </row>
    <row r="23740" spans="1:24" x14ac:dyDescent="0.3">
      <c r="A23740">
        <v>118439</v>
      </c>
      <c r="B23740">
        <v>14</v>
      </c>
      <c r="C23740" s="1">
        <v>45168</v>
      </c>
      <c r="D23740" t="s">
        <v>102</v>
      </c>
      <c r="E23740" t="s">
        <v>543</v>
      </c>
      <c r="F23740" t="s">
        <v>2183</v>
      </c>
      <c r="G23740" t="s">
        <v>5863</v>
      </c>
      <c r="H23740" t="s">
        <v>8267</v>
      </c>
      <c r="I23740">
        <v>1</v>
      </c>
      <c r="J23740">
        <v>0</v>
      </c>
      <c r="K23740" t="s">
        <v>8304</v>
      </c>
      <c r="L23740">
        <v>1</v>
      </c>
      <c r="M23740">
        <v>7584.2921999999999</v>
      </c>
      <c r="N23740">
        <v>0</v>
      </c>
      <c r="O23740" t="s">
        <v>8317</v>
      </c>
      <c r="P23740">
        <v>641</v>
      </c>
      <c r="Q23740" t="s">
        <v>8318</v>
      </c>
      <c r="T23740">
        <v>2023</v>
      </c>
      <c r="U23740" t="s">
        <v>8331</v>
      </c>
      <c r="V23740">
        <v>8</v>
      </c>
      <c r="W23740" t="s">
        <v>8335</v>
      </c>
      <c r="X23740">
        <v>-1</v>
      </c>
    </row>
    <row r="23741" spans="1:24" x14ac:dyDescent="0.3">
      <c r="A23741">
        <v>108870</v>
      </c>
      <c r="B23741">
        <v>14</v>
      </c>
      <c r="C23741" s="1">
        <v>44885</v>
      </c>
      <c r="D23741" t="s">
        <v>64</v>
      </c>
      <c r="E23741" t="s">
        <v>505</v>
      </c>
      <c r="F23741" t="s">
        <v>2519</v>
      </c>
      <c r="G23741" t="s">
        <v>6199</v>
      </c>
      <c r="H23741" t="s">
        <v>8273</v>
      </c>
      <c r="I23741">
        <v>1</v>
      </c>
      <c r="J23741">
        <v>0</v>
      </c>
      <c r="K23741" t="s">
        <v>8304</v>
      </c>
      <c r="L23741">
        <v>1</v>
      </c>
      <c r="M23741">
        <v>3983.1862000000001</v>
      </c>
      <c r="N23741">
        <v>0</v>
      </c>
      <c r="O23741" t="s">
        <v>8317</v>
      </c>
      <c r="P23741">
        <v>924</v>
      </c>
      <c r="Q23741" t="s">
        <v>8318</v>
      </c>
      <c r="T23741">
        <v>2022</v>
      </c>
      <c r="U23741" t="s">
        <v>8333</v>
      </c>
      <c r="V23741">
        <v>11</v>
      </c>
      <c r="W23741" t="s">
        <v>8342</v>
      </c>
      <c r="X23741">
        <v>-1</v>
      </c>
    </row>
    <row r="23742" spans="1:24" x14ac:dyDescent="0.3">
      <c r="A23742">
        <v>125057</v>
      </c>
      <c r="B23742">
        <v>14</v>
      </c>
      <c r="C23742" s="1">
        <v>45372</v>
      </c>
      <c r="D23742" t="s">
        <v>86</v>
      </c>
      <c r="E23742" t="s">
        <v>527</v>
      </c>
      <c r="F23742" t="s">
        <v>2455</v>
      </c>
      <c r="G23742" t="s">
        <v>6134</v>
      </c>
      <c r="H23742" t="s">
        <v>8270</v>
      </c>
      <c r="I23742">
        <v>1</v>
      </c>
      <c r="J23742">
        <v>0</v>
      </c>
      <c r="K23742" t="s">
        <v>8304</v>
      </c>
      <c r="L23742">
        <v>1</v>
      </c>
      <c r="M23742">
        <v>6159.0259999999998</v>
      </c>
      <c r="N23742">
        <v>0</v>
      </c>
      <c r="O23742" t="s">
        <v>8317</v>
      </c>
      <c r="P23742">
        <v>437</v>
      </c>
      <c r="Q23742" t="s">
        <v>8318</v>
      </c>
      <c r="T23742">
        <v>2024</v>
      </c>
      <c r="U23742" t="s">
        <v>8332</v>
      </c>
      <c r="V23742">
        <v>3</v>
      </c>
      <c r="W23742" t="s">
        <v>8344</v>
      </c>
      <c r="X23742">
        <v>-1</v>
      </c>
    </row>
    <row r="23743" spans="1:24" x14ac:dyDescent="0.3">
      <c r="A23743">
        <v>112943</v>
      </c>
      <c r="B23743">
        <v>14</v>
      </c>
      <c r="C23743" s="1">
        <v>45020</v>
      </c>
      <c r="D23743" t="s">
        <v>271</v>
      </c>
      <c r="E23743" t="s">
        <v>716</v>
      </c>
      <c r="F23743" t="s">
        <v>2762</v>
      </c>
      <c r="G23743" t="s">
        <v>6436</v>
      </c>
      <c r="H23743" t="s">
        <v>8282</v>
      </c>
      <c r="I23743">
        <v>1</v>
      </c>
      <c r="J23743">
        <v>0</v>
      </c>
      <c r="K23743" t="s">
        <v>8304</v>
      </c>
      <c r="L23743">
        <v>1</v>
      </c>
      <c r="M23743">
        <v>13874.4308</v>
      </c>
      <c r="N23743">
        <v>0</v>
      </c>
      <c r="O23743" t="s">
        <v>8317</v>
      </c>
      <c r="P23743">
        <v>789</v>
      </c>
      <c r="Q23743" t="s">
        <v>8318</v>
      </c>
      <c r="T23743">
        <v>2023</v>
      </c>
      <c r="U23743" t="s">
        <v>8334</v>
      </c>
      <c r="V23743">
        <v>4</v>
      </c>
      <c r="W23743" t="s">
        <v>8343</v>
      </c>
      <c r="X23743">
        <v>-1</v>
      </c>
    </row>
    <row r="23744" spans="1:24" x14ac:dyDescent="0.3">
      <c r="A23744">
        <v>118440</v>
      </c>
      <c r="B23744">
        <v>14</v>
      </c>
      <c r="C23744" s="1">
        <v>45168</v>
      </c>
      <c r="D23744" t="s">
        <v>102</v>
      </c>
      <c r="E23744" t="s">
        <v>543</v>
      </c>
      <c r="F23744" t="s">
        <v>2182</v>
      </c>
      <c r="G23744" t="s">
        <v>5862</v>
      </c>
      <c r="H23744" t="s">
        <v>8267</v>
      </c>
      <c r="I23744">
        <v>1</v>
      </c>
      <c r="J23744">
        <v>0</v>
      </c>
      <c r="K23744" t="s">
        <v>8304</v>
      </c>
      <c r="L23744">
        <v>1</v>
      </c>
      <c r="M23744">
        <v>9014.6530000000002</v>
      </c>
      <c r="N23744">
        <v>0</v>
      </c>
      <c r="O23744" t="s">
        <v>8317</v>
      </c>
      <c r="P23744">
        <v>641</v>
      </c>
      <c r="Q23744" t="s">
        <v>8318</v>
      </c>
      <c r="T23744">
        <v>2023</v>
      </c>
      <c r="U23744" t="s">
        <v>8331</v>
      </c>
      <c r="V23744">
        <v>8</v>
      </c>
      <c r="W23744" t="s">
        <v>8335</v>
      </c>
      <c r="X23744">
        <v>-1</v>
      </c>
    </row>
    <row r="23745" spans="1:24" x14ac:dyDescent="0.3">
      <c r="A23745">
        <v>100903</v>
      </c>
      <c r="B23745">
        <v>14</v>
      </c>
      <c r="C23745" s="1">
        <v>44629</v>
      </c>
      <c r="D23745" t="s">
        <v>190</v>
      </c>
      <c r="E23745" t="s">
        <v>633</v>
      </c>
      <c r="F23745" t="s">
        <v>1629</v>
      </c>
      <c r="G23745" t="s">
        <v>5308</v>
      </c>
      <c r="H23745" t="s">
        <v>8266</v>
      </c>
      <c r="I23745">
        <v>1</v>
      </c>
      <c r="J23745">
        <v>0</v>
      </c>
      <c r="K23745" t="s">
        <v>8304</v>
      </c>
      <c r="L23745">
        <v>1</v>
      </c>
      <c r="M23745">
        <v>1875.3317999999999</v>
      </c>
      <c r="N23745">
        <v>0</v>
      </c>
      <c r="O23745" t="s">
        <v>8317</v>
      </c>
      <c r="P23745">
        <v>1180</v>
      </c>
      <c r="Q23745" t="s">
        <v>8318</v>
      </c>
      <c r="T23745">
        <v>2022</v>
      </c>
      <c r="U23745" t="s">
        <v>8332</v>
      </c>
      <c r="V23745">
        <v>3</v>
      </c>
      <c r="W23745" t="s">
        <v>8344</v>
      </c>
      <c r="X23745">
        <v>-1</v>
      </c>
    </row>
    <row r="23746" spans="1:24" x14ac:dyDescent="0.3">
      <c r="A23746">
        <v>121186</v>
      </c>
      <c r="B23746">
        <v>14</v>
      </c>
      <c r="C23746" s="1">
        <v>45236</v>
      </c>
      <c r="D23746" t="s">
        <v>25</v>
      </c>
      <c r="E23746" t="s">
        <v>466</v>
      </c>
      <c r="F23746" t="s">
        <v>1505</v>
      </c>
      <c r="G23746" t="s">
        <v>5184</v>
      </c>
      <c r="H23746" t="s">
        <v>8266</v>
      </c>
      <c r="I23746">
        <v>1</v>
      </c>
      <c r="J23746">
        <v>0</v>
      </c>
      <c r="K23746" t="s">
        <v>8304</v>
      </c>
      <c r="L23746">
        <v>1</v>
      </c>
      <c r="M23746">
        <v>9048.52</v>
      </c>
      <c r="N23746">
        <v>0</v>
      </c>
      <c r="O23746" t="s">
        <v>8317</v>
      </c>
      <c r="P23746">
        <v>573</v>
      </c>
      <c r="Q23746" t="s">
        <v>8318</v>
      </c>
      <c r="T23746">
        <v>2023</v>
      </c>
      <c r="U23746" t="s">
        <v>8333</v>
      </c>
      <c r="V23746">
        <v>11</v>
      </c>
      <c r="W23746" t="s">
        <v>8342</v>
      </c>
      <c r="X23746">
        <v>-1</v>
      </c>
    </row>
    <row r="23747" spans="1:24" x14ac:dyDescent="0.3">
      <c r="A23747">
        <v>122148</v>
      </c>
      <c r="B23747">
        <v>14</v>
      </c>
      <c r="C23747" s="1">
        <v>45258</v>
      </c>
      <c r="D23747" t="s">
        <v>25</v>
      </c>
      <c r="E23747" t="s">
        <v>466</v>
      </c>
      <c r="F23747" t="s">
        <v>1505</v>
      </c>
      <c r="G23747" t="s">
        <v>5184</v>
      </c>
      <c r="H23747" t="s">
        <v>8266</v>
      </c>
      <c r="I23747">
        <v>1</v>
      </c>
      <c r="J23747">
        <v>0</v>
      </c>
      <c r="K23747" t="s">
        <v>8304</v>
      </c>
      <c r="L23747">
        <v>1</v>
      </c>
      <c r="M23747">
        <v>9048.52</v>
      </c>
      <c r="N23747">
        <v>0</v>
      </c>
      <c r="O23747" t="s">
        <v>8317</v>
      </c>
      <c r="P23747">
        <v>551</v>
      </c>
      <c r="Q23747" t="s">
        <v>8318</v>
      </c>
      <c r="T23747">
        <v>2023</v>
      </c>
      <c r="U23747" t="s">
        <v>8333</v>
      </c>
      <c r="V23747">
        <v>11</v>
      </c>
      <c r="W23747" t="s">
        <v>8342</v>
      </c>
      <c r="X23747">
        <v>-1</v>
      </c>
    </row>
    <row r="23748" spans="1:24" x14ac:dyDescent="0.3">
      <c r="A23748">
        <v>109706</v>
      </c>
      <c r="B23748">
        <v>14</v>
      </c>
      <c r="C23748" s="1">
        <v>44923</v>
      </c>
      <c r="D23748" t="s">
        <v>49</v>
      </c>
      <c r="E23748" t="s">
        <v>490</v>
      </c>
      <c r="F23748" t="s">
        <v>2580</v>
      </c>
      <c r="G23748" t="s">
        <v>6260</v>
      </c>
      <c r="H23748" t="s">
        <v>8275</v>
      </c>
      <c r="I23748">
        <v>1</v>
      </c>
      <c r="J23748">
        <v>0</v>
      </c>
      <c r="K23748" t="s">
        <v>8304</v>
      </c>
      <c r="L23748">
        <v>1</v>
      </c>
      <c r="M23748">
        <v>16554.904600000002</v>
      </c>
      <c r="N23748">
        <v>0</v>
      </c>
      <c r="O23748" t="s">
        <v>8317</v>
      </c>
      <c r="P23748">
        <v>886</v>
      </c>
      <c r="Q23748" t="s">
        <v>8318</v>
      </c>
      <c r="T23748">
        <v>2022</v>
      </c>
      <c r="U23748" t="s">
        <v>8333</v>
      </c>
      <c r="V23748">
        <v>12</v>
      </c>
      <c r="W23748" t="s">
        <v>8345</v>
      </c>
      <c r="X23748">
        <v>-1</v>
      </c>
    </row>
    <row r="23749" spans="1:24" x14ac:dyDescent="0.3">
      <c r="A23749">
        <v>105495</v>
      </c>
      <c r="B23749">
        <v>14</v>
      </c>
      <c r="C23749" s="1">
        <v>44776</v>
      </c>
      <c r="D23749" t="s">
        <v>25</v>
      </c>
      <c r="E23749" t="s">
        <v>466</v>
      </c>
      <c r="F23749" t="s">
        <v>1505</v>
      </c>
      <c r="G23749" t="s">
        <v>5184</v>
      </c>
      <c r="H23749" t="s">
        <v>8266</v>
      </c>
      <c r="I23749">
        <v>1</v>
      </c>
      <c r="J23749">
        <v>0</v>
      </c>
      <c r="K23749" t="s">
        <v>8304</v>
      </c>
      <c r="L23749">
        <v>1</v>
      </c>
      <c r="M23749">
        <v>6986.92</v>
      </c>
      <c r="N23749">
        <v>0</v>
      </c>
      <c r="O23749" t="s">
        <v>8317</v>
      </c>
      <c r="P23749">
        <v>1033</v>
      </c>
      <c r="Q23749" t="s">
        <v>8318</v>
      </c>
      <c r="T23749">
        <v>2022</v>
      </c>
      <c r="U23749" t="s">
        <v>8331</v>
      </c>
      <c r="V23749">
        <v>8</v>
      </c>
      <c r="W23749" t="s">
        <v>8335</v>
      </c>
      <c r="X23749">
        <v>-1</v>
      </c>
    </row>
    <row r="23750" spans="1:24" x14ac:dyDescent="0.3">
      <c r="A23750">
        <v>121214</v>
      </c>
      <c r="B23750">
        <v>14</v>
      </c>
      <c r="C23750" s="1">
        <v>45236</v>
      </c>
      <c r="D23750" t="s">
        <v>25</v>
      </c>
      <c r="E23750" t="s">
        <v>466</v>
      </c>
      <c r="F23750" t="s">
        <v>1505</v>
      </c>
      <c r="G23750" t="s">
        <v>5184</v>
      </c>
      <c r="H23750" t="s">
        <v>8266</v>
      </c>
      <c r="I23750">
        <v>1</v>
      </c>
      <c r="J23750">
        <v>0</v>
      </c>
      <c r="K23750" t="s">
        <v>8304</v>
      </c>
      <c r="L23750">
        <v>1</v>
      </c>
      <c r="M23750">
        <v>10980.41</v>
      </c>
      <c r="N23750">
        <v>0</v>
      </c>
      <c r="O23750" t="s">
        <v>8317</v>
      </c>
      <c r="P23750">
        <v>573</v>
      </c>
      <c r="Q23750" t="s">
        <v>8318</v>
      </c>
      <c r="T23750">
        <v>2023</v>
      </c>
      <c r="U23750" t="s">
        <v>8333</v>
      </c>
      <c r="V23750">
        <v>11</v>
      </c>
      <c r="W23750" t="s">
        <v>8342</v>
      </c>
      <c r="X23750">
        <v>-1</v>
      </c>
    </row>
    <row r="23751" spans="1:24" x14ac:dyDescent="0.3">
      <c r="A23751">
        <v>109697</v>
      </c>
      <c r="B23751">
        <v>14</v>
      </c>
      <c r="C23751" s="1">
        <v>44923</v>
      </c>
      <c r="D23751" t="s">
        <v>196</v>
      </c>
      <c r="E23751" t="s">
        <v>639</v>
      </c>
      <c r="F23751" t="s">
        <v>2522</v>
      </c>
      <c r="G23751" t="s">
        <v>6202</v>
      </c>
      <c r="H23751" t="s">
        <v>8273</v>
      </c>
      <c r="I23751">
        <v>1</v>
      </c>
      <c r="J23751">
        <v>0</v>
      </c>
      <c r="K23751" t="s">
        <v>8304</v>
      </c>
      <c r="L23751">
        <v>1</v>
      </c>
      <c r="M23751">
        <v>2163.1966000000002</v>
      </c>
      <c r="N23751">
        <v>0</v>
      </c>
      <c r="O23751" t="s">
        <v>8317</v>
      </c>
      <c r="P23751">
        <v>886</v>
      </c>
      <c r="Q23751" t="s">
        <v>8318</v>
      </c>
      <c r="T23751">
        <v>2022</v>
      </c>
      <c r="U23751" t="s">
        <v>8333</v>
      </c>
      <c r="V23751">
        <v>12</v>
      </c>
      <c r="W23751" t="s">
        <v>8345</v>
      </c>
      <c r="X23751">
        <v>-1</v>
      </c>
    </row>
    <row r="23752" spans="1:24" x14ac:dyDescent="0.3">
      <c r="A23752">
        <v>125978</v>
      </c>
      <c r="B23752">
        <v>14</v>
      </c>
      <c r="C23752" s="1">
        <v>45420</v>
      </c>
      <c r="D23752" t="s">
        <v>223</v>
      </c>
      <c r="E23752" t="s">
        <v>666</v>
      </c>
      <c r="F23752" t="s">
        <v>2405</v>
      </c>
      <c r="G23752" t="s">
        <v>6084</v>
      </c>
      <c r="H23752" t="s">
        <v>8269</v>
      </c>
      <c r="I23752">
        <v>1</v>
      </c>
      <c r="J23752">
        <v>0</v>
      </c>
      <c r="K23752" t="s">
        <v>8304</v>
      </c>
      <c r="L23752">
        <v>1</v>
      </c>
      <c r="M23752">
        <v>20492.566500000001</v>
      </c>
      <c r="N23752">
        <v>0</v>
      </c>
      <c r="O23752" t="s">
        <v>8317</v>
      </c>
      <c r="P23752">
        <v>389</v>
      </c>
      <c r="Q23752" t="s">
        <v>8318</v>
      </c>
      <c r="T23752">
        <v>2024</v>
      </c>
      <c r="U23752" t="s">
        <v>8334</v>
      </c>
      <c r="V23752">
        <v>5</v>
      </c>
      <c r="W23752" t="s">
        <v>8326</v>
      </c>
      <c r="X23752">
        <v>-1</v>
      </c>
    </row>
    <row r="23753" spans="1:24" x14ac:dyDescent="0.3">
      <c r="A23753">
        <v>112944</v>
      </c>
      <c r="B23753">
        <v>14</v>
      </c>
      <c r="C23753" s="1">
        <v>45020</v>
      </c>
      <c r="D23753" t="s">
        <v>271</v>
      </c>
      <c r="E23753" t="s">
        <v>716</v>
      </c>
      <c r="F23753" t="s">
        <v>2756</v>
      </c>
      <c r="G23753" t="s">
        <v>6430</v>
      </c>
      <c r="H23753" t="s">
        <v>8279</v>
      </c>
      <c r="I23753">
        <v>1</v>
      </c>
      <c r="J23753">
        <v>0</v>
      </c>
      <c r="K23753" t="s">
        <v>8304</v>
      </c>
      <c r="L23753">
        <v>1</v>
      </c>
      <c r="M23753">
        <v>10755.2433</v>
      </c>
      <c r="N23753">
        <v>0</v>
      </c>
      <c r="O23753" t="s">
        <v>8317</v>
      </c>
      <c r="P23753">
        <v>789</v>
      </c>
      <c r="Q23753" t="s">
        <v>8318</v>
      </c>
      <c r="T23753">
        <v>2023</v>
      </c>
      <c r="U23753" t="s">
        <v>8334</v>
      </c>
      <c r="V23753">
        <v>4</v>
      </c>
      <c r="W23753" t="s">
        <v>8343</v>
      </c>
      <c r="X23753">
        <v>-1</v>
      </c>
    </row>
    <row r="23754" spans="1:24" x14ac:dyDescent="0.3">
      <c r="A23754">
        <v>100904</v>
      </c>
      <c r="B23754">
        <v>14</v>
      </c>
      <c r="C23754" s="1">
        <v>44629</v>
      </c>
      <c r="D23754" t="s">
        <v>190</v>
      </c>
      <c r="E23754" t="s">
        <v>633</v>
      </c>
      <c r="F23754" t="s">
        <v>1639</v>
      </c>
      <c r="G23754" t="s">
        <v>5318</v>
      </c>
      <c r="H23754" t="s">
        <v>8266</v>
      </c>
      <c r="I23754">
        <v>1</v>
      </c>
      <c r="J23754">
        <v>0</v>
      </c>
      <c r="K23754" t="s">
        <v>8304</v>
      </c>
      <c r="L23754">
        <v>1</v>
      </c>
      <c r="M23754">
        <v>2832.9479000000001</v>
      </c>
      <c r="N23754">
        <v>0</v>
      </c>
      <c r="O23754" t="s">
        <v>8317</v>
      </c>
      <c r="P23754">
        <v>1180</v>
      </c>
      <c r="Q23754" t="s">
        <v>8318</v>
      </c>
      <c r="T23754">
        <v>2022</v>
      </c>
      <c r="U23754" t="s">
        <v>8332</v>
      </c>
      <c r="V23754">
        <v>3</v>
      </c>
      <c r="W23754" t="s">
        <v>8344</v>
      </c>
      <c r="X23754">
        <v>-1</v>
      </c>
    </row>
    <row r="23755" spans="1:24" x14ac:dyDescent="0.3">
      <c r="A23755">
        <v>125975</v>
      </c>
      <c r="B23755">
        <v>14</v>
      </c>
      <c r="C23755" s="1">
        <v>45420</v>
      </c>
      <c r="D23755" t="s">
        <v>223</v>
      </c>
      <c r="E23755" t="s">
        <v>666</v>
      </c>
      <c r="F23755" t="s">
        <v>2403</v>
      </c>
      <c r="G23755" t="s">
        <v>6082</v>
      </c>
      <c r="H23755" t="s">
        <v>8269</v>
      </c>
      <c r="I23755">
        <v>1</v>
      </c>
      <c r="J23755">
        <v>0</v>
      </c>
      <c r="K23755" t="s">
        <v>8304</v>
      </c>
      <c r="L23755">
        <v>1</v>
      </c>
      <c r="M23755">
        <v>39634.330600000001</v>
      </c>
      <c r="N23755">
        <v>0</v>
      </c>
      <c r="O23755" t="s">
        <v>8317</v>
      </c>
      <c r="P23755">
        <v>389</v>
      </c>
      <c r="Q23755" t="s">
        <v>8318</v>
      </c>
      <c r="T23755">
        <v>2024</v>
      </c>
      <c r="U23755" t="s">
        <v>8334</v>
      </c>
      <c r="V23755">
        <v>5</v>
      </c>
      <c r="W23755" t="s">
        <v>8326</v>
      </c>
      <c r="X23755">
        <v>-1</v>
      </c>
    </row>
    <row r="23756" spans="1:24" x14ac:dyDescent="0.3">
      <c r="A23756">
        <v>107011</v>
      </c>
      <c r="B23756">
        <v>14</v>
      </c>
      <c r="C23756" s="1">
        <v>44823</v>
      </c>
      <c r="D23756" t="s">
        <v>239</v>
      </c>
      <c r="E23756" t="s">
        <v>682</v>
      </c>
      <c r="F23756" t="s">
        <v>2469</v>
      </c>
      <c r="G23756" t="s">
        <v>6149</v>
      </c>
      <c r="H23756" t="s">
        <v>8271</v>
      </c>
      <c r="I23756">
        <v>1</v>
      </c>
      <c r="J23756">
        <v>0</v>
      </c>
      <c r="K23756" t="s">
        <v>8304</v>
      </c>
      <c r="L23756">
        <v>1</v>
      </c>
      <c r="M23756">
        <v>962.42600000000004</v>
      </c>
      <c r="N23756">
        <v>0</v>
      </c>
      <c r="O23756" t="s">
        <v>8317</v>
      </c>
      <c r="P23756">
        <v>986</v>
      </c>
      <c r="Q23756" t="s">
        <v>8318</v>
      </c>
      <c r="T23756">
        <v>2022</v>
      </c>
      <c r="U23756" t="s">
        <v>8331</v>
      </c>
      <c r="V23756">
        <v>9</v>
      </c>
      <c r="W23756" t="s">
        <v>8340</v>
      </c>
      <c r="X23756">
        <v>-1</v>
      </c>
    </row>
    <row r="23757" spans="1:24" x14ac:dyDescent="0.3">
      <c r="A23757">
        <v>100902</v>
      </c>
      <c r="B23757">
        <v>14</v>
      </c>
      <c r="C23757" s="1">
        <v>44629</v>
      </c>
      <c r="D23757" t="s">
        <v>190</v>
      </c>
      <c r="E23757" t="s">
        <v>633</v>
      </c>
      <c r="F23757" t="s">
        <v>1621</v>
      </c>
      <c r="G23757" t="s">
        <v>5300</v>
      </c>
      <c r="H23757" t="s">
        <v>8266</v>
      </c>
      <c r="I23757">
        <v>1</v>
      </c>
      <c r="J23757">
        <v>0</v>
      </c>
      <c r="K23757" t="s">
        <v>8304</v>
      </c>
      <c r="L23757">
        <v>1</v>
      </c>
      <c r="M23757">
        <v>5566.1442999999999</v>
      </c>
      <c r="N23757">
        <v>0</v>
      </c>
      <c r="O23757" t="s">
        <v>8317</v>
      </c>
      <c r="P23757">
        <v>1180</v>
      </c>
      <c r="Q23757" t="s">
        <v>8318</v>
      </c>
      <c r="T23757">
        <v>2022</v>
      </c>
      <c r="U23757" t="s">
        <v>8332</v>
      </c>
      <c r="V23757">
        <v>3</v>
      </c>
      <c r="W23757" t="s">
        <v>8344</v>
      </c>
      <c r="X23757">
        <v>-1</v>
      </c>
    </row>
    <row r="23758" spans="1:24" x14ac:dyDescent="0.3">
      <c r="A23758">
        <v>117421</v>
      </c>
      <c r="B23758">
        <v>14</v>
      </c>
      <c r="C23758" s="1">
        <v>45154</v>
      </c>
      <c r="D23758" t="s">
        <v>223</v>
      </c>
      <c r="E23758" t="s">
        <v>666</v>
      </c>
      <c r="F23758" t="s">
        <v>2403</v>
      </c>
      <c r="G23758" t="s">
        <v>6082</v>
      </c>
      <c r="H23758" t="s">
        <v>8269</v>
      </c>
      <c r="I23758">
        <v>1</v>
      </c>
      <c r="J23758">
        <v>0</v>
      </c>
      <c r="K23758" t="s">
        <v>8304</v>
      </c>
      <c r="L23758">
        <v>1</v>
      </c>
      <c r="M23758">
        <v>44413.884100000003</v>
      </c>
      <c r="N23758">
        <v>0</v>
      </c>
      <c r="O23758" t="s">
        <v>8317</v>
      </c>
      <c r="P23758">
        <v>655</v>
      </c>
      <c r="Q23758" t="s">
        <v>8318</v>
      </c>
      <c r="T23758">
        <v>2023</v>
      </c>
      <c r="U23758" t="s">
        <v>8331</v>
      </c>
      <c r="V23758">
        <v>8</v>
      </c>
      <c r="W23758" t="s">
        <v>8335</v>
      </c>
      <c r="X23758">
        <v>-1</v>
      </c>
    </row>
    <row r="23759" spans="1:24" x14ac:dyDescent="0.3">
      <c r="A23759">
        <v>122161</v>
      </c>
      <c r="B23759">
        <v>14</v>
      </c>
      <c r="C23759" s="1">
        <v>45258</v>
      </c>
      <c r="D23759" t="s">
        <v>25</v>
      </c>
      <c r="E23759" t="s">
        <v>466</v>
      </c>
      <c r="F23759" t="s">
        <v>1505</v>
      </c>
      <c r="G23759" t="s">
        <v>5184</v>
      </c>
      <c r="H23759" t="s">
        <v>8266</v>
      </c>
      <c r="I23759">
        <v>1</v>
      </c>
      <c r="J23759">
        <v>0</v>
      </c>
      <c r="K23759" t="s">
        <v>8304</v>
      </c>
      <c r="L23759">
        <v>1</v>
      </c>
      <c r="M23759">
        <v>10980.41</v>
      </c>
      <c r="N23759">
        <v>0</v>
      </c>
      <c r="O23759" t="s">
        <v>8317</v>
      </c>
      <c r="P23759">
        <v>551</v>
      </c>
      <c r="Q23759" t="s">
        <v>8318</v>
      </c>
      <c r="T23759">
        <v>2023</v>
      </c>
      <c r="U23759" t="s">
        <v>8333</v>
      </c>
      <c r="V23759">
        <v>11</v>
      </c>
      <c r="W23759" t="s">
        <v>8342</v>
      </c>
      <c r="X23759">
        <v>-1</v>
      </c>
    </row>
    <row r="23760" spans="1:24" x14ac:dyDescent="0.3">
      <c r="A23760">
        <v>109710</v>
      </c>
      <c r="B23760">
        <v>14</v>
      </c>
      <c r="C23760" s="1">
        <v>44923</v>
      </c>
      <c r="D23760" t="s">
        <v>49</v>
      </c>
      <c r="E23760" t="s">
        <v>490</v>
      </c>
      <c r="F23760" t="s">
        <v>2331</v>
      </c>
      <c r="G23760" t="s">
        <v>6011</v>
      </c>
      <c r="H23760" t="s">
        <v>8268</v>
      </c>
      <c r="I23760">
        <v>1</v>
      </c>
      <c r="J23760">
        <v>0</v>
      </c>
      <c r="K23760" t="s">
        <v>8304</v>
      </c>
      <c r="L23760">
        <v>1</v>
      </c>
      <c r="M23760">
        <v>241.92230000000001</v>
      </c>
      <c r="N23760">
        <v>0</v>
      </c>
      <c r="O23760" t="s">
        <v>8317</v>
      </c>
      <c r="P23760">
        <v>886</v>
      </c>
      <c r="Q23760" t="s">
        <v>8318</v>
      </c>
      <c r="T23760">
        <v>2022</v>
      </c>
      <c r="U23760" t="s">
        <v>8333</v>
      </c>
      <c r="V23760">
        <v>12</v>
      </c>
      <c r="W23760" t="s">
        <v>8345</v>
      </c>
      <c r="X23760">
        <v>-1</v>
      </c>
    </row>
    <row r="23761" spans="1:24" x14ac:dyDescent="0.3">
      <c r="A23761">
        <v>110623</v>
      </c>
      <c r="B23761">
        <v>14</v>
      </c>
      <c r="C23761" s="1">
        <v>44968</v>
      </c>
      <c r="D23761" t="s">
        <v>193</v>
      </c>
      <c r="E23761" t="s">
        <v>636</v>
      </c>
      <c r="F23761" t="s">
        <v>1643</v>
      </c>
      <c r="G23761" t="s">
        <v>5322</v>
      </c>
      <c r="H23761" t="s">
        <v>8266</v>
      </c>
      <c r="I23761">
        <v>1</v>
      </c>
      <c r="J23761">
        <v>0</v>
      </c>
      <c r="K23761" t="s">
        <v>8304</v>
      </c>
      <c r="L23761">
        <v>1</v>
      </c>
      <c r="M23761">
        <v>876.24800000000005</v>
      </c>
      <c r="N23761">
        <v>0</v>
      </c>
      <c r="O23761" t="s">
        <v>8317</v>
      </c>
      <c r="P23761">
        <v>841</v>
      </c>
      <c r="Q23761" t="s">
        <v>8318</v>
      </c>
      <c r="T23761">
        <v>2023</v>
      </c>
      <c r="U23761" t="s">
        <v>8332</v>
      </c>
      <c r="V23761">
        <v>2</v>
      </c>
      <c r="W23761" t="s">
        <v>8336</v>
      </c>
      <c r="X23761">
        <v>-1</v>
      </c>
    </row>
    <row r="23762" spans="1:24" x14ac:dyDescent="0.3">
      <c r="A23762">
        <v>122292</v>
      </c>
      <c r="B23762">
        <v>14</v>
      </c>
      <c r="C23762" s="1">
        <v>45265</v>
      </c>
      <c r="D23762" t="s">
        <v>223</v>
      </c>
      <c r="E23762" t="s">
        <v>666</v>
      </c>
      <c r="F23762" t="s">
        <v>2437</v>
      </c>
      <c r="G23762" t="s">
        <v>6116</v>
      </c>
      <c r="H23762" t="s">
        <v>8269</v>
      </c>
      <c r="I23762">
        <v>1</v>
      </c>
      <c r="J23762">
        <v>0</v>
      </c>
      <c r="K23762" t="s">
        <v>8304</v>
      </c>
      <c r="L23762">
        <v>1</v>
      </c>
      <c r="M23762">
        <v>14186.805700000001</v>
      </c>
      <c r="N23762">
        <v>0</v>
      </c>
      <c r="O23762" t="s">
        <v>8317</v>
      </c>
      <c r="P23762">
        <v>544</v>
      </c>
      <c r="Q23762" t="s">
        <v>8318</v>
      </c>
      <c r="T23762">
        <v>2023</v>
      </c>
      <c r="U23762" t="s">
        <v>8333</v>
      </c>
      <c r="V23762">
        <v>12</v>
      </c>
      <c r="W23762" t="s">
        <v>8345</v>
      </c>
      <c r="X23762">
        <v>-1</v>
      </c>
    </row>
    <row r="23763" spans="1:24" x14ac:dyDescent="0.3">
      <c r="A23763">
        <v>125288</v>
      </c>
      <c r="B23763">
        <v>14</v>
      </c>
      <c r="C23763" s="1">
        <v>45377</v>
      </c>
      <c r="D23763" t="s">
        <v>211</v>
      </c>
      <c r="E23763" t="s">
        <v>654</v>
      </c>
      <c r="F23763" t="s">
        <v>2378</v>
      </c>
      <c r="G23763" t="s">
        <v>6058</v>
      </c>
      <c r="H23763" t="s">
        <v>8268</v>
      </c>
      <c r="I23763">
        <v>1</v>
      </c>
      <c r="J23763">
        <v>0</v>
      </c>
      <c r="K23763" t="s">
        <v>8304</v>
      </c>
      <c r="L23763">
        <v>1</v>
      </c>
      <c r="M23763">
        <v>472.92169999999999</v>
      </c>
      <c r="N23763">
        <v>0</v>
      </c>
      <c r="O23763" t="s">
        <v>8317</v>
      </c>
      <c r="P23763">
        <v>432</v>
      </c>
      <c r="Q23763" t="s">
        <v>8318</v>
      </c>
      <c r="T23763">
        <v>2024</v>
      </c>
      <c r="U23763" t="s">
        <v>8332</v>
      </c>
      <c r="V23763">
        <v>3</v>
      </c>
      <c r="W23763" t="s">
        <v>8344</v>
      </c>
      <c r="X23763">
        <v>-1</v>
      </c>
    </row>
    <row r="23764" spans="1:24" x14ac:dyDescent="0.3">
      <c r="A23764">
        <v>124747</v>
      </c>
      <c r="B23764">
        <v>14</v>
      </c>
      <c r="C23764" s="1">
        <v>45357</v>
      </c>
      <c r="D23764" t="s">
        <v>73</v>
      </c>
      <c r="E23764" t="s">
        <v>514</v>
      </c>
      <c r="F23764" t="s">
        <v>2512</v>
      </c>
      <c r="G23764" t="s">
        <v>6192</v>
      </c>
      <c r="H23764" t="s">
        <v>8272</v>
      </c>
      <c r="I23764">
        <v>1</v>
      </c>
      <c r="J23764">
        <v>0</v>
      </c>
      <c r="K23764" t="s">
        <v>8304</v>
      </c>
      <c r="L23764">
        <v>1</v>
      </c>
      <c r="M23764">
        <v>575.67819999999995</v>
      </c>
      <c r="N23764">
        <v>0</v>
      </c>
      <c r="O23764" t="s">
        <v>8317</v>
      </c>
      <c r="P23764">
        <v>452</v>
      </c>
      <c r="Q23764" t="s">
        <v>8318</v>
      </c>
      <c r="T23764">
        <v>2024</v>
      </c>
      <c r="U23764" t="s">
        <v>8332</v>
      </c>
      <c r="V23764">
        <v>3</v>
      </c>
      <c r="W23764" t="s">
        <v>8344</v>
      </c>
      <c r="X23764">
        <v>-1</v>
      </c>
    </row>
    <row r="23765" spans="1:24" x14ac:dyDescent="0.3">
      <c r="A23765">
        <v>117422</v>
      </c>
      <c r="B23765">
        <v>14</v>
      </c>
      <c r="C23765" s="1">
        <v>45154</v>
      </c>
      <c r="D23765" t="s">
        <v>223</v>
      </c>
      <c r="E23765" t="s">
        <v>666</v>
      </c>
      <c r="F23765" t="s">
        <v>2437</v>
      </c>
      <c r="G23765" t="s">
        <v>6116</v>
      </c>
      <c r="H23765" t="s">
        <v>8269</v>
      </c>
      <c r="I23765">
        <v>1</v>
      </c>
      <c r="J23765">
        <v>0</v>
      </c>
      <c r="K23765" t="s">
        <v>8304</v>
      </c>
      <c r="L23765">
        <v>1</v>
      </c>
      <c r="M23765">
        <v>15897.6091</v>
      </c>
      <c r="N23765">
        <v>0</v>
      </c>
      <c r="O23765" t="s">
        <v>8317</v>
      </c>
      <c r="P23765">
        <v>655</v>
      </c>
      <c r="Q23765" t="s">
        <v>8318</v>
      </c>
      <c r="T23765">
        <v>2023</v>
      </c>
      <c r="U23765" t="s">
        <v>8331</v>
      </c>
      <c r="V23765">
        <v>8</v>
      </c>
      <c r="W23765" t="s">
        <v>8335</v>
      </c>
      <c r="X23765">
        <v>-1</v>
      </c>
    </row>
    <row r="23766" spans="1:24" x14ac:dyDescent="0.3">
      <c r="A23766">
        <v>122426</v>
      </c>
      <c r="B23766">
        <v>14</v>
      </c>
      <c r="C23766" s="1">
        <v>45267</v>
      </c>
      <c r="D23766" t="s">
        <v>223</v>
      </c>
      <c r="E23766" t="s">
        <v>666</v>
      </c>
      <c r="F23766" t="s">
        <v>2437</v>
      </c>
      <c r="G23766" t="s">
        <v>6116</v>
      </c>
      <c r="H23766" t="s">
        <v>8269</v>
      </c>
      <c r="I23766">
        <v>1</v>
      </c>
      <c r="J23766">
        <v>0</v>
      </c>
      <c r="K23766" t="s">
        <v>8304</v>
      </c>
      <c r="L23766">
        <v>1</v>
      </c>
      <c r="M23766">
        <v>14186.805700000001</v>
      </c>
      <c r="N23766">
        <v>0</v>
      </c>
      <c r="O23766" t="s">
        <v>8317</v>
      </c>
      <c r="P23766">
        <v>542</v>
      </c>
      <c r="Q23766" t="s">
        <v>8318</v>
      </c>
      <c r="T23766">
        <v>2023</v>
      </c>
      <c r="U23766" t="s">
        <v>8333</v>
      </c>
      <c r="V23766">
        <v>12</v>
      </c>
      <c r="W23766" t="s">
        <v>8345</v>
      </c>
      <c r="X23766">
        <v>-1</v>
      </c>
    </row>
    <row r="23767" spans="1:24" x14ac:dyDescent="0.3">
      <c r="A23767">
        <v>125976</v>
      </c>
      <c r="B23767">
        <v>14</v>
      </c>
      <c r="C23767" s="1">
        <v>45420</v>
      </c>
      <c r="D23767" t="s">
        <v>223</v>
      </c>
      <c r="E23767" t="s">
        <v>666</v>
      </c>
      <c r="F23767" t="s">
        <v>2437</v>
      </c>
      <c r="G23767" t="s">
        <v>6116</v>
      </c>
      <c r="H23767" t="s">
        <v>8269</v>
      </c>
      <c r="I23767">
        <v>1</v>
      </c>
      <c r="J23767">
        <v>0</v>
      </c>
      <c r="K23767" t="s">
        <v>8304</v>
      </c>
      <c r="L23767">
        <v>1</v>
      </c>
      <c r="M23767">
        <v>14186.805700000001</v>
      </c>
      <c r="N23767">
        <v>0</v>
      </c>
      <c r="O23767" t="s">
        <v>8317</v>
      </c>
      <c r="P23767">
        <v>389</v>
      </c>
      <c r="Q23767" t="s">
        <v>8318</v>
      </c>
      <c r="T23767">
        <v>2024</v>
      </c>
      <c r="U23767" t="s">
        <v>8334</v>
      </c>
      <c r="V23767">
        <v>5</v>
      </c>
      <c r="W23767" t="s">
        <v>8326</v>
      </c>
      <c r="X23767">
        <v>-1</v>
      </c>
    </row>
    <row r="23768" spans="1:24" x14ac:dyDescent="0.3">
      <c r="A23768">
        <v>120655</v>
      </c>
      <c r="B23768">
        <v>14</v>
      </c>
      <c r="C23768" s="1">
        <v>45218</v>
      </c>
      <c r="D23768" t="s">
        <v>40</v>
      </c>
      <c r="E23768" t="s">
        <v>481</v>
      </c>
      <c r="F23768" t="s">
        <v>1872</v>
      </c>
      <c r="G23768" t="s">
        <v>5551</v>
      </c>
      <c r="H23768" t="s">
        <v>8266</v>
      </c>
      <c r="I23768">
        <v>1</v>
      </c>
      <c r="J23768">
        <v>0</v>
      </c>
      <c r="K23768" t="s">
        <v>8304</v>
      </c>
      <c r="L23768">
        <v>1</v>
      </c>
      <c r="M23768">
        <v>338.75670000000002</v>
      </c>
      <c r="N23768">
        <v>0</v>
      </c>
      <c r="O23768" t="s">
        <v>8317</v>
      </c>
      <c r="P23768">
        <v>591</v>
      </c>
      <c r="Q23768" t="s">
        <v>8318</v>
      </c>
      <c r="T23768">
        <v>2023</v>
      </c>
      <c r="U23768" t="s">
        <v>8333</v>
      </c>
      <c r="V23768">
        <v>10</v>
      </c>
      <c r="W23768" t="s">
        <v>8337</v>
      </c>
      <c r="X23768">
        <v>-1</v>
      </c>
    </row>
    <row r="23769" spans="1:24" x14ac:dyDescent="0.3">
      <c r="A23769">
        <v>114218</v>
      </c>
      <c r="B23769">
        <v>14</v>
      </c>
      <c r="C23769" s="1">
        <v>45059</v>
      </c>
      <c r="D23769" t="s">
        <v>84</v>
      </c>
      <c r="E23769" t="s">
        <v>525</v>
      </c>
      <c r="F23769" t="s">
        <v>966</v>
      </c>
      <c r="G23769" t="s">
        <v>4646</v>
      </c>
      <c r="H23769" t="s">
        <v>8265</v>
      </c>
      <c r="I23769">
        <v>1</v>
      </c>
      <c r="J23769">
        <v>0</v>
      </c>
      <c r="K23769" t="s">
        <v>8304</v>
      </c>
      <c r="L23769">
        <v>1</v>
      </c>
      <c r="M23769">
        <v>12064.767</v>
      </c>
      <c r="N23769">
        <v>0</v>
      </c>
      <c r="O23769" t="s">
        <v>8317</v>
      </c>
      <c r="P23769">
        <v>750</v>
      </c>
      <c r="Q23769" t="s">
        <v>8318</v>
      </c>
      <c r="T23769">
        <v>2023</v>
      </c>
      <c r="U23769" t="s">
        <v>8334</v>
      </c>
      <c r="V23769">
        <v>5</v>
      </c>
      <c r="W23769" t="s">
        <v>8326</v>
      </c>
      <c r="X23769">
        <v>-1</v>
      </c>
    </row>
    <row r="23770" spans="1:24" x14ac:dyDescent="0.3">
      <c r="A23770">
        <v>110714</v>
      </c>
      <c r="B23770">
        <v>14</v>
      </c>
      <c r="C23770" s="1">
        <v>44970</v>
      </c>
      <c r="D23770" t="s">
        <v>67</v>
      </c>
      <c r="E23770" t="s">
        <v>508</v>
      </c>
      <c r="F23770" t="s">
        <v>1067</v>
      </c>
      <c r="G23770" t="s">
        <v>4747</v>
      </c>
      <c r="H23770" t="s">
        <v>8265</v>
      </c>
      <c r="I23770">
        <v>1</v>
      </c>
      <c r="J23770">
        <v>0</v>
      </c>
      <c r="K23770" t="s">
        <v>8304</v>
      </c>
      <c r="L23770">
        <v>1</v>
      </c>
      <c r="M23770">
        <v>5640.4539999999997</v>
      </c>
      <c r="N23770">
        <v>0</v>
      </c>
      <c r="O23770" t="s">
        <v>8317</v>
      </c>
      <c r="P23770">
        <v>839</v>
      </c>
      <c r="Q23770" t="s">
        <v>8318</v>
      </c>
      <c r="T23770">
        <v>2023</v>
      </c>
      <c r="U23770" t="s">
        <v>8332</v>
      </c>
      <c r="V23770">
        <v>2</v>
      </c>
      <c r="W23770" t="s">
        <v>8336</v>
      </c>
      <c r="X23770">
        <v>-1</v>
      </c>
    </row>
    <row r="23771" spans="1:24" x14ac:dyDescent="0.3">
      <c r="A23771">
        <v>122140</v>
      </c>
      <c r="B23771">
        <v>14</v>
      </c>
      <c r="C23771" s="1">
        <v>45258</v>
      </c>
      <c r="D23771" t="s">
        <v>25</v>
      </c>
      <c r="E23771" t="s">
        <v>466</v>
      </c>
      <c r="F23771" t="s">
        <v>1002</v>
      </c>
      <c r="G23771" t="s">
        <v>4682</v>
      </c>
      <c r="H23771" t="s">
        <v>8265</v>
      </c>
      <c r="I23771">
        <v>1</v>
      </c>
      <c r="J23771">
        <v>0</v>
      </c>
      <c r="K23771" t="s">
        <v>8304</v>
      </c>
      <c r="L23771">
        <v>1</v>
      </c>
      <c r="M23771">
        <v>148768.14369999999</v>
      </c>
      <c r="N23771">
        <v>0</v>
      </c>
      <c r="O23771" t="s">
        <v>8317</v>
      </c>
      <c r="P23771">
        <v>551</v>
      </c>
      <c r="Q23771" t="s">
        <v>8318</v>
      </c>
      <c r="T23771">
        <v>2023</v>
      </c>
      <c r="U23771" t="s">
        <v>8333</v>
      </c>
      <c r="V23771">
        <v>11</v>
      </c>
      <c r="W23771" t="s">
        <v>8342</v>
      </c>
      <c r="X23771">
        <v>-1</v>
      </c>
    </row>
    <row r="23772" spans="1:24" x14ac:dyDescent="0.3">
      <c r="A23772">
        <v>109594</v>
      </c>
      <c r="B23772">
        <v>14</v>
      </c>
      <c r="C23772" s="1">
        <v>44917</v>
      </c>
      <c r="D23772" t="s">
        <v>36</v>
      </c>
      <c r="E23772" t="s">
        <v>477</v>
      </c>
      <c r="F23772" t="s">
        <v>1100</v>
      </c>
      <c r="G23772" t="s">
        <v>4780</v>
      </c>
      <c r="H23772" t="s">
        <v>8265</v>
      </c>
      <c r="I23772">
        <v>1</v>
      </c>
      <c r="J23772">
        <v>0</v>
      </c>
      <c r="K23772" t="s">
        <v>8304</v>
      </c>
      <c r="L23772">
        <v>1</v>
      </c>
      <c r="M23772">
        <v>627.65099999999995</v>
      </c>
      <c r="N23772">
        <v>0</v>
      </c>
      <c r="O23772" t="s">
        <v>8317</v>
      </c>
      <c r="P23772">
        <v>892</v>
      </c>
      <c r="Q23772" t="s">
        <v>8318</v>
      </c>
      <c r="T23772">
        <v>2022</v>
      </c>
      <c r="U23772" t="s">
        <v>8333</v>
      </c>
      <c r="V23772">
        <v>12</v>
      </c>
      <c r="W23772" t="s">
        <v>8345</v>
      </c>
      <c r="X23772">
        <v>-1</v>
      </c>
    </row>
    <row r="23773" spans="1:24" x14ac:dyDescent="0.3">
      <c r="A23773">
        <v>120149</v>
      </c>
      <c r="B23773">
        <v>14</v>
      </c>
      <c r="C23773" s="1">
        <v>45196</v>
      </c>
      <c r="D23773" t="s">
        <v>85</v>
      </c>
      <c r="E23773" t="s">
        <v>526</v>
      </c>
      <c r="F23773" t="s">
        <v>1032</v>
      </c>
      <c r="G23773" t="s">
        <v>4712</v>
      </c>
      <c r="H23773" t="s">
        <v>8265</v>
      </c>
      <c r="I23773">
        <v>1</v>
      </c>
      <c r="J23773">
        <v>0</v>
      </c>
      <c r="K23773" t="s">
        <v>8304</v>
      </c>
      <c r="L23773">
        <v>1</v>
      </c>
      <c r="M23773">
        <v>12830.664199999999</v>
      </c>
      <c r="N23773">
        <v>0</v>
      </c>
      <c r="O23773" t="s">
        <v>8317</v>
      </c>
      <c r="P23773">
        <v>613</v>
      </c>
      <c r="Q23773" t="s">
        <v>8318</v>
      </c>
      <c r="T23773">
        <v>2023</v>
      </c>
      <c r="U23773" t="s">
        <v>8331</v>
      </c>
      <c r="V23773">
        <v>9</v>
      </c>
      <c r="W23773" t="s">
        <v>8340</v>
      </c>
      <c r="X23773">
        <v>-1</v>
      </c>
    </row>
    <row r="23774" spans="1:24" x14ac:dyDescent="0.3">
      <c r="A23774">
        <v>121190</v>
      </c>
      <c r="B23774">
        <v>14</v>
      </c>
      <c r="C23774" s="1">
        <v>45236</v>
      </c>
      <c r="D23774" t="s">
        <v>25</v>
      </c>
      <c r="E23774" t="s">
        <v>466</v>
      </c>
      <c r="F23774" t="s">
        <v>972</v>
      </c>
      <c r="G23774" t="s">
        <v>4652</v>
      </c>
      <c r="H23774" t="s">
        <v>8265</v>
      </c>
      <c r="I23774">
        <v>1</v>
      </c>
      <c r="J23774">
        <v>0</v>
      </c>
      <c r="K23774" t="s">
        <v>8304</v>
      </c>
      <c r="L23774">
        <v>1</v>
      </c>
      <c r="M23774">
        <v>33355.639000000003</v>
      </c>
      <c r="N23774">
        <v>0</v>
      </c>
      <c r="O23774" t="s">
        <v>8317</v>
      </c>
      <c r="P23774">
        <v>573</v>
      </c>
      <c r="Q23774" t="s">
        <v>8318</v>
      </c>
      <c r="T23774">
        <v>2023</v>
      </c>
      <c r="U23774" t="s">
        <v>8333</v>
      </c>
      <c r="V23774">
        <v>11</v>
      </c>
      <c r="W23774" t="s">
        <v>8342</v>
      </c>
      <c r="X23774">
        <v>-1</v>
      </c>
    </row>
    <row r="23775" spans="1:24" x14ac:dyDescent="0.3">
      <c r="A23775">
        <v>100112</v>
      </c>
      <c r="B23775">
        <v>14</v>
      </c>
      <c r="C23775" s="1">
        <v>44609</v>
      </c>
      <c r="D23775" t="s">
        <v>134</v>
      </c>
      <c r="E23775" t="s">
        <v>577</v>
      </c>
      <c r="F23775" t="s">
        <v>1233</v>
      </c>
      <c r="G23775" t="s">
        <v>4912</v>
      </c>
      <c r="H23775" t="s">
        <v>8265</v>
      </c>
      <c r="I23775">
        <v>1</v>
      </c>
      <c r="J23775">
        <v>0</v>
      </c>
      <c r="K23775" t="s">
        <v>8304</v>
      </c>
      <c r="L23775">
        <v>1</v>
      </c>
      <c r="M23775">
        <v>9815.5750000000007</v>
      </c>
      <c r="N23775">
        <v>0</v>
      </c>
      <c r="O23775" t="s">
        <v>8317</v>
      </c>
      <c r="P23775">
        <v>1200</v>
      </c>
      <c r="Q23775" t="s">
        <v>8318</v>
      </c>
      <c r="T23775">
        <v>2022</v>
      </c>
      <c r="U23775" t="s">
        <v>8332</v>
      </c>
      <c r="V23775">
        <v>2</v>
      </c>
      <c r="W23775" t="s">
        <v>8336</v>
      </c>
      <c r="X23775">
        <v>-1</v>
      </c>
    </row>
    <row r="23776" spans="1:24" x14ac:dyDescent="0.3">
      <c r="A23776">
        <v>121207</v>
      </c>
      <c r="B23776">
        <v>14</v>
      </c>
      <c r="C23776" s="1">
        <v>45236</v>
      </c>
      <c r="D23776" t="s">
        <v>25</v>
      </c>
      <c r="E23776" t="s">
        <v>466</v>
      </c>
      <c r="F23776" t="s">
        <v>993</v>
      </c>
      <c r="G23776" t="s">
        <v>4673</v>
      </c>
      <c r="H23776" t="s">
        <v>8265</v>
      </c>
      <c r="I23776">
        <v>1</v>
      </c>
      <c r="J23776">
        <v>0</v>
      </c>
      <c r="K23776" t="s">
        <v>8304</v>
      </c>
      <c r="L23776">
        <v>1</v>
      </c>
      <c r="M23776">
        <v>1551.3520000000001</v>
      </c>
      <c r="N23776">
        <v>0</v>
      </c>
      <c r="O23776" t="s">
        <v>8317</v>
      </c>
      <c r="P23776">
        <v>573</v>
      </c>
      <c r="Q23776" t="s">
        <v>8318</v>
      </c>
      <c r="T23776">
        <v>2023</v>
      </c>
      <c r="U23776" t="s">
        <v>8333</v>
      </c>
      <c r="V23776">
        <v>11</v>
      </c>
      <c r="W23776" t="s">
        <v>8342</v>
      </c>
      <c r="X23776">
        <v>-1</v>
      </c>
    </row>
    <row r="23777" spans="1:24" x14ac:dyDescent="0.3">
      <c r="A23777">
        <v>122158</v>
      </c>
      <c r="B23777">
        <v>14</v>
      </c>
      <c r="C23777" s="1">
        <v>45258</v>
      </c>
      <c r="D23777" t="s">
        <v>25</v>
      </c>
      <c r="E23777" t="s">
        <v>466</v>
      </c>
      <c r="F23777" t="s">
        <v>933</v>
      </c>
      <c r="G23777" t="s">
        <v>4613</v>
      </c>
      <c r="H23777" t="s">
        <v>8265</v>
      </c>
      <c r="I23777">
        <v>1</v>
      </c>
      <c r="J23777">
        <v>0</v>
      </c>
      <c r="K23777" t="s">
        <v>8304</v>
      </c>
      <c r="L23777">
        <v>1</v>
      </c>
      <c r="M23777">
        <v>1794.6759</v>
      </c>
      <c r="N23777">
        <v>0</v>
      </c>
      <c r="O23777" t="s">
        <v>8317</v>
      </c>
      <c r="P23777">
        <v>551</v>
      </c>
      <c r="Q23777" t="s">
        <v>8318</v>
      </c>
      <c r="T23777">
        <v>2023</v>
      </c>
      <c r="U23777" t="s">
        <v>8333</v>
      </c>
      <c r="V23777">
        <v>11</v>
      </c>
      <c r="W23777" t="s">
        <v>8342</v>
      </c>
      <c r="X23777">
        <v>-1</v>
      </c>
    </row>
    <row r="23778" spans="1:24" x14ac:dyDescent="0.3">
      <c r="A23778">
        <v>114216</v>
      </c>
      <c r="B23778">
        <v>14</v>
      </c>
      <c r="C23778" s="1">
        <v>45059</v>
      </c>
      <c r="D23778" t="s">
        <v>84</v>
      </c>
      <c r="E23778" t="s">
        <v>525</v>
      </c>
      <c r="F23778" t="s">
        <v>1059</v>
      </c>
      <c r="G23778" t="s">
        <v>4739</v>
      </c>
      <c r="H23778" t="s">
        <v>8265</v>
      </c>
      <c r="I23778">
        <v>1</v>
      </c>
      <c r="J23778">
        <v>0</v>
      </c>
      <c r="K23778" t="s">
        <v>8304</v>
      </c>
      <c r="L23778">
        <v>1</v>
      </c>
      <c r="M23778">
        <v>13059.5525</v>
      </c>
      <c r="N23778">
        <v>0</v>
      </c>
      <c r="O23778" t="s">
        <v>8317</v>
      </c>
      <c r="P23778">
        <v>750</v>
      </c>
      <c r="Q23778" t="s">
        <v>8318</v>
      </c>
      <c r="T23778">
        <v>2023</v>
      </c>
      <c r="U23778" t="s">
        <v>8334</v>
      </c>
      <c r="V23778">
        <v>5</v>
      </c>
      <c r="W23778" t="s">
        <v>8326</v>
      </c>
      <c r="X23778">
        <v>-1</v>
      </c>
    </row>
    <row r="23779" spans="1:24" x14ac:dyDescent="0.3">
      <c r="A23779">
        <v>114217</v>
      </c>
      <c r="B23779">
        <v>14</v>
      </c>
      <c r="C23779" s="1">
        <v>45059</v>
      </c>
      <c r="D23779" t="s">
        <v>84</v>
      </c>
      <c r="E23779" t="s">
        <v>525</v>
      </c>
      <c r="F23779" t="s">
        <v>1277</v>
      </c>
      <c r="G23779" t="s">
        <v>4956</v>
      </c>
      <c r="H23779" t="s">
        <v>8265</v>
      </c>
      <c r="I23779">
        <v>1</v>
      </c>
      <c r="J23779">
        <v>0</v>
      </c>
      <c r="K23779" t="s">
        <v>8304</v>
      </c>
      <c r="L23779">
        <v>1</v>
      </c>
      <c r="M23779">
        <v>14439.1916</v>
      </c>
      <c r="N23779">
        <v>0</v>
      </c>
      <c r="O23779" t="s">
        <v>8317</v>
      </c>
      <c r="P23779">
        <v>750</v>
      </c>
      <c r="Q23779" t="s">
        <v>8318</v>
      </c>
      <c r="T23779">
        <v>2023</v>
      </c>
      <c r="U23779" t="s">
        <v>8334</v>
      </c>
      <c r="V23779">
        <v>5</v>
      </c>
      <c r="W23779" t="s">
        <v>8326</v>
      </c>
      <c r="X23779">
        <v>-1</v>
      </c>
    </row>
    <row r="23780" spans="1:24" x14ac:dyDescent="0.3">
      <c r="A23780">
        <v>114323</v>
      </c>
      <c r="B23780">
        <v>14</v>
      </c>
      <c r="C23780" s="1">
        <v>45064</v>
      </c>
      <c r="D23780" t="s">
        <v>36</v>
      </c>
      <c r="E23780" t="s">
        <v>477</v>
      </c>
      <c r="F23780" t="s">
        <v>1276</v>
      </c>
      <c r="G23780" t="s">
        <v>4955</v>
      </c>
      <c r="H23780" t="s">
        <v>8265</v>
      </c>
      <c r="I23780">
        <v>1</v>
      </c>
      <c r="J23780">
        <v>0</v>
      </c>
      <c r="K23780" t="s">
        <v>8304</v>
      </c>
      <c r="L23780">
        <v>1</v>
      </c>
      <c r="M23780">
        <v>22428.87</v>
      </c>
      <c r="N23780">
        <v>0</v>
      </c>
      <c r="O23780" t="s">
        <v>8317</v>
      </c>
      <c r="P23780">
        <v>745</v>
      </c>
      <c r="Q23780" t="s">
        <v>8318</v>
      </c>
      <c r="T23780">
        <v>2023</v>
      </c>
      <c r="U23780" t="s">
        <v>8334</v>
      </c>
      <c r="V23780">
        <v>5</v>
      </c>
      <c r="W23780" t="s">
        <v>8326</v>
      </c>
      <c r="X23780">
        <v>-1</v>
      </c>
    </row>
    <row r="23781" spans="1:24" x14ac:dyDescent="0.3">
      <c r="A23781">
        <v>115594</v>
      </c>
      <c r="B23781">
        <v>14</v>
      </c>
      <c r="C23781" s="1">
        <v>45118</v>
      </c>
      <c r="D23781" t="s">
        <v>77</v>
      </c>
      <c r="E23781" t="s">
        <v>518</v>
      </c>
      <c r="F23781" t="s">
        <v>4126</v>
      </c>
      <c r="G23781" t="s">
        <v>7795</v>
      </c>
      <c r="H23781" t="s">
        <v>8265</v>
      </c>
      <c r="I23781">
        <v>1</v>
      </c>
      <c r="J23781">
        <v>0</v>
      </c>
      <c r="K23781" t="s">
        <v>8304</v>
      </c>
      <c r="L23781">
        <v>1</v>
      </c>
      <c r="M23781">
        <v>81.091899999999995</v>
      </c>
      <c r="N23781">
        <v>0</v>
      </c>
      <c r="O23781" t="s">
        <v>8317</v>
      </c>
      <c r="P23781">
        <v>691</v>
      </c>
      <c r="Q23781" t="s">
        <v>8318</v>
      </c>
      <c r="T23781">
        <v>2023</v>
      </c>
      <c r="U23781" t="s">
        <v>8331</v>
      </c>
      <c r="V23781">
        <v>7</v>
      </c>
      <c r="W23781" t="s">
        <v>8339</v>
      </c>
      <c r="X23781">
        <v>-1</v>
      </c>
    </row>
    <row r="23782" spans="1:24" x14ac:dyDescent="0.3">
      <c r="A23782">
        <v>109590</v>
      </c>
      <c r="B23782">
        <v>14</v>
      </c>
      <c r="C23782" s="1">
        <v>44917</v>
      </c>
      <c r="D23782" t="s">
        <v>36</v>
      </c>
      <c r="E23782" t="s">
        <v>477</v>
      </c>
      <c r="F23782" t="s">
        <v>932</v>
      </c>
      <c r="G23782" t="s">
        <v>4612</v>
      </c>
      <c r="H23782" t="s">
        <v>8265</v>
      </c>
      <c r="I23782">
        <v>1</v>
      </c>
      <c r="J23782">
        <v>0</v>
      </c>
      <c r="K23782" t="s">
        <v>8304</v>
      </c>
      <c r="L23782">
        <v>1</v>
      </c>
      <c r="M23782">
        <v>23572.407800000001</v>
      </c>
      <c r="N23782">
        <v>0</v>
      </c>
      <c r="O23782" t="s">
        <v>8317</v>
      </c>
      <c r="P23782">
        <v>892</v>
      </c>
      <c r="Q23782" t="s">
        <v>8318</v>
      </c>
      <c r="T23782">
        <v>2022</v>
      </c>
      <c r="U23782" t="s">
        <v>8333</v>
      </c>
      <c r="V23782">
        <v>12</v>
      </c>
      <c r="W23782" t="s">
        <v>8345</v>
      </c>
      <c r="X23782">
        <v>-1</v>
      </c>
    </row>
    <row r="23783" spans="1:24" x14ac:dyDescent="0.3">
      <c r="A23783">
        <v>109591</v>
      </c>
      <c r="B23783">
        <v>14</v>
      </c>
      <c r="C23783" s="1">
        <v>44917</v>
      </c>
      <c r="D23783" t="s">
        <v>36</v>
      </c>
      <c r="E23783" t="s">
        <v>477</v>
      </c>
      <c r="F23783" t="s">
        <v>932</v>
      </c>
      <c r="G23783" t="s">
        <v>4612</v>
      </c>
      <c r="H23783" t="s">
        <v>8265</v>
      </c>
      <c r="I23783">
        <v>1</v>
      </c>
      <c r="J23783">
        <v>0</v>
      </c>
      <c r="K23783" t="s">
        <v>8304</v>
      </c>
      <c r="L23783">
        <v>1</v>
      </c>
      <c r="M23783">
        <v>24451.439900000001</v>
      </c>
      <c r="N23783">
        <v>0</v>
      </c>
      <c r="O23783" t="s">
        <v>8317</v>
      </c>
      <c r="P23783">
        <v>892</v>
      </c>
      <c r="Q23783" t="s">
        <v>8318</v>
      </c>
      <c r="T23783">
        <v>2022</v>
      </c>
      <c r="U23783" t="s">
        <v>8333</v>
      </c>
      <c r="V23783">
        <v>12</v>
      </c>
      <c r="W23783" t="s">
        <v>8345</v>
      </c>
      <c r="X23783">
        <v>-1</v>
      </c>
    </row>
    <row r="23784" spans="1:24" x14ac:dyDescent="0.3">
      <c r="A23784">
        <v>119931</v>
      </c>
      <c r="B23784">
        <v>14</v>
      </c>
      <c r="C23784" s="1">
        <v>45186</v>
      </c>
      <c r="D23784" t="s">
        <v>67</v>
      </c>
      <c r="E23784" t="s">
        <v>508</v>
      </c>
      <c r="F23784" t="s">
        <v>1172</v>
      </c>
      <c r="G23784" t="s">
        <v>4851</v>
      </c>
      <c r="H23784" t="s">
        <v>8265</v>
      </c>
      <c r="I23784">
        <v>1</v>
      </c>
      <c r="J23784">
        <v>0</v>
      </c>
      <c r="K23784" t="s">
        <v>8304</v>
      </c>
      <c r="L23784">
        <v>1</v>
      </c>
      <c r="M23784">
        <v>1124.9829</v>
      </c>
      <c r="N23784">
        <v>0</v>
      </c>
      <c r="O23784" t="s">
        <v>8317</v>
      </c>
      <c r="P23784">
        <v>623</v>
      </c>
      <c r="Q23784" t="s">
        <v>8318</v>
      </c>
      <c r="T23784">
        <v>2023</v>
      </c>
      <c r="U23784" t="s">
        <v>8331</v>
      </c>
      <c r="V23784">
        <v>9</v>
      </c>
      <c r="W23784" t="s">
        <v>8340</v>
      </c>
      <c r="X23784">
        <v>-1</v>
      </c>
    </row>
    <row r="23785" spans="1:24" x14ac:dyDescent="0.3">
      <c r="A23785">
        <v>106826</v>
      </c>
      <c r="B23785">
        <v>14</v>
      </c>
      <c r="C23785" s="1">
        <v>44815</v>
      </c>
      <c r="D23785" t="s">
        <v>86</v>
      </c>
      <c r="E23785" t="s">
        <v>527</v>
      </c>
      <c r="F23785" t="s">
        <v>1270</v>
      </c>
      <c r="G23785" t="s">
        <v>4949</v>
      </c>
      <c r="H23785" t="s">
        <v>8265</v>
      </c>
      <c r="I23785">
        <v>1</v>
      </c>
      <c r="J23785">
        <v>0</v>
      </c>
      <c r="K23785" t="s">
        <v>8304</v>
      </c>
      <c r="L23785">
        <v>1</v>
      </c>
      <c r="M23785">
        <v>1656.5252</v>
      </c>
      <c r="N23785">
        <v>0</v>
      </c>
      <c r="O23785" t="s">
        <v>8317</v>
      </c>
      <c r="P23785">
        <v>994</v>
      </c>
      <c r="Q23785" t="s">
        <v>8318</v>
      </c>
      <c r="T23785">
        <v>2022</v>
      </c>
      <c r="U23785" t="s">
        <v>8331</v>
      </c>
      <c r="V23785">
        <v>9</v>
      </c>
      <c r="W23785" t="s">
        <v>8340</v>
      </c>
      <c r="X23785">
        <v>-1</v>
      </c>
    </row>
    <row r="23786" spans="1:24" x14ac:dyDescent="0.3">
      <c r="A23786">
        <v>119908</v>
      </c>
      <c r="B23786">
        <v>14</v>
      </c>
      <c r="C23786" s="1">
        <v>45185</v>
      </c>
      <c r="D23786" t="s">
        <v>24</v>
      </c>
      <c r="E23786" t="s">
        <v>465</v>
      </c>
      <c r="F23786" t="s">
        <v>948</v>
      </c>
      <c r="G23786" t="s">
        <v>4628</v>
      </c>
      <c r="H23786" t="s">
        <v>8265</v>
      </c>
      <c r="I23786">
        <v>1</v>
      </c>
      <c r="J23786">
        <v>0</v>
      </c>
      <c r="K23786" t="s">
        <v>8304</v>
      </c>
      <c r="L23786">
        <v>1</v>
      </c>
      <c r="M23786">
        <v>21069.276900000001</v>
      </c>
      <c r="N23786">
        <v>0</v>
      </c>
      <c r="O23786" t="s">
        <v>8317</v>
      </c>
      <c r="P23786">
        <v>624</v>
      </c>
      <c r="Q23786" t="s">
        <v>8318</v>
      </c>
      <c r="T23786">
        <v>2023</v>
      </c>
      <c r="U23786" t="s">
        <v>8331</v>
      </c>
      <c r="V23786">
        <v>9</v>
      </c>
      <c r="W23786" t="s">
        <v>8340</v>
      </c>
      <c r="X23786">
        <v>-1</v>
      </c>
    </row>
    <row r="23787" spans="1:24" x14ac:dyDescent="0.3">
      <c r="A23787">
        <v>109597</v>
      </c>
      <c r="B23787">
        <v>14</v>
      </c>
      <c r="C23787" s="1">
        <v>44917</v>
      </c>
      <c r="D23787" t="s">
        <v>36</v>
      </c>
      <c r="E23787" t="s">
        <v>477</v>
      </c>
      <c r="F23787" t="s">
        <v>1137</v>
      </c>
      <c r="G23787" t="s">
        <v>4817</v>
      </c>
      <c r="H23787" t="s">
        <v>8265</v>
      </c>
      <c r="I23787">
        <v>1</v>
      </c>
      <c r="J23787">
        <v>0</v>
      </c>
      <c r="K23787" t="s">
        <v>8304</v>
      </c>
      <c r="L23787">
        <v>1</v>
      </c>
      <c r="M23787">
        <v>0.01</v>
      </c>
      <c r="N23787">
        <v>0</v>
      </c>
      <c r="O23787" t="s">
        <v>8317</v>
      </c>
      <c r="P23787">
        <v>892</v>
      </c>
      <c r="Q23787" t="s">
        <v>8318</v>
      </c>
      <c r="T23787">
        <v>2022</v>
      </c>
      <c r="U23787" t="s">
        <v>8333</v>
      </c>
      <c r="V23787">
        <v>12</v>
      </c>
      <c r="W23787" t="s">
        <v>8345</v>
      </c>
      <c r="X23787">
        <v>-1</v>
      </c>
    </row>
    <row r="23788" spans="1:24" x14ac:dyDescent="0.3">
      <c r="A23788">
        <v>109088</v>
      </c>
      <c r="B23788">
        <v>14</v>
      </c>
      <c r="C23788" s="1">
        <v>44895</v>
      </c>
      <c r="D23788" t="s">
        <v>91</v>
      </c>
      <c r="E23788" t="s">
        <v>549</v>
      </c>
      <c r="F23788" t="s">
        <v>1139</v>
      </c>
      <c r="G23788" t="s">
        <v>4819</v>
      </c>
      <c r="H23788" t="s">
        <v>8265</v>
      </c>
      <c r="I23788">
        <v>1</v>
      </c>
      <c r="J23788">
        <v>0</v>
      </c>
      <c r="K23788" t="s">
        <v>8304</v>
      </c>
      <c r="L23788">
        <v>1</v>
      </c>
      <c r="M23788">
        <v>11276.7772</v>
      </c>
      <c r="N23788">
        <v>0</v>
      </c>
      <c r="O23788" t="s">
        <v>8317</v>
      </c>
      <c r="P23788">
        <v>914</v>
      </c>
      <c r="Q23788" t="s">
        <v>8318</v>
      </c>
      <c r="T23788">
        <v>2022</v>
      </c>
      <c r="U23788" t="s">
        <v>8333</v>
      </c>
      <c r="V23788">
        <v>11</v>
      </c>
      <c r="W23788" t="s">
        <v>8342</v>
      </c>
      <c r="X23788">
        <v>-1</v>
      </c>
    </row>
    <row r="23789" spans="1:24" x14ac:dyDescent="0.3">
      <c r="A23789">
        <v>109593</v>
      </c>
      <c r="B23789">
        <v>14</v>
      </c>
      <c r="C23789" s="1">
        <v>44917</v>
      </c>
      <c r="D23789" t="s">
        <v>36</v>
      </c>
      <c r="E23789" t="s">
        <v>477</v>
      </c>
      <c r="F23789" t="s">
        <v>1157</v>
      </c>
      <c r="G23789" t="s">
        <v>4836</v>
      </c>
      <c r="H23789" t="s">
        <v>8265</v>
      </c>
      <c r="I23789">
        <v>1</v>
      </c>
      <c r="J23789">
        <v>0</v>
      </c>
      <c r="K23789" t="s">
        <v>8304</v>
      </c>
      <c r="L23789">
        <v>1</v>
      </c>
      <c r="M23789">
        <v>386.24700000000001</v>
      </c>
      <c r="N23789">
        <v>0</v>
      </c>
      <c r="O23789" t="s">
        <v>8317</v>
      </c>
      <c r="P23789">
        <v>892</v>
      </c>
      <c r="Q23789" t="s">
        <v>8318</v>
      </c>
      <c r="T23789">
        <v>2022</v>
      </c>
      <c r="U23789" t="s">
        <v>8333</v>
      </c>
      <c r="V23789">
        <v>12</v>
      </c>
      <c r="W23789" t="s">
        <v>8345</v>
      </c>
      <c r="X23789">
        <v>-1</v>
      </c>
    </row>
    <row r="23790" spans="1:24" x14ac:dyDescent="0.3">
      <c r="A23790">
        <v>114219</v>
      </c>
      <c r="B23790">
        <v>14</v>
      </c>
      <c r="C23790" s="1">
        <v>45059</v>
      </c>
      <c r="D23790" t="s">
        <v>84</v>
      </c>
      <c r="E23790" t="s">
        <v>525</v>
      </c>
      <c r="F23790" t="s">
        <v>1142</v>
      </c>
      <c r="G23790" t="s">
        <v>4821</v>
      </c>
      <c r="H23790" t="s">
        <v>8265</v>
      </c>
      <c r="I23790">
        <v>1</v>
      </c>
      <c r="J23790">
        <v>0</v>
      </c>
      <c r="K23790" t="s">
        <v>8304</v>
      </c>
      <c r="L23790">
        <v>1</v>
      </c>
      <c r="M23790">
        <v>8861.27</v>
      </c>
      <c r="N23790">
        <v>0</v>
      </c>
      <c r="O23790" t="s">
        <v>8317</v>
      </c>
      <c r="P23790">
        <v>750</v>
      </c>
      <c r="Q23790" t="s">
        <v>8318</v>
      </c>
      <c r="T23790">
        <v>2023</v>
      </c>
      <c r="U23790" t="s">
        <v>8334</v>
      </c>
      <c r="V23790">
        <v>5</v>
      </c>
      <c r="W23790" t="s">
        <v>8326</v>
      </c>
      <c r="X23790">
        <v>-1</v>
      </c>
    </row>
    <row r="23791" spans="1:24" x14ac:dyDescent="0.3">
      <c r="A23791">
        <v>122159</v>
      </c>
      <c r="B23791">
        <v>14</v>
      </c>
      <c r="C23791" s="1">
        <v>45258</v>
      </c>
      <c r="D23791" t="s">
        <v>25</v>
      </c>
      <c r="E23791" t="s">
        <v>466</v>
      </c>
      <c r="F23791" t="s">
        <v>993</v>
      </c>
      <c r="G23791" t="s">
        <v>4673</v>
      </c>
      <c r="H23791" t="s">
        <v>8265</v>
      </c>
      <c r="I23791">
        <v>1</v>
      </c>
      <c r="J23791">
        <v>0</v>
      </c>
      <c r="K23791" t="s">
        <v>8304</v>
      </c>
      <c r="L23791">
        <v>1</v>
      </c>
      <c r="M23791">
        <v>1551.3520000000001</v>
      </c>
      <c r="N23791">
        <v>0</v>
      </c>
      <c r="O23791" t="s">
        <v>8317</v>
      </c>
      <c r="P23791">
        <v>551</v>
      </c>
      <c r="Q23791" t="s">
        <v>8318</v>
      </c>
      <c r="T23791">
        <v>2023</v>
      </c>
      <c r="U23791" t="s">
        <v>8333</v>
      </c>
      <c r="V23791">
        <v>11</v>
      </c>
      <c r="W23791" t="s">
        <v>8342</v>
      </c>
      <c r="X23791">
        <v>-1</v>
      </c>
    </row>
    <row r="23792" spans="1:24" x14ac:dyDescent="0.3">
      <c r="A23792">
        <v>122144</v>
      </c>
      <c r="B23792">
        <v>14</v>
      </c>
      <c r="C23792" s="1">
        <v>45258</v>
      </c>
      <c r="D23792" t="s">
        <v>25</v>
      </c>
      <c r="E23792" t="s">
        <v>466</v>
      </c>
      <c r="F23792" t="s">
        <v>988</v>
      </c>
      <c r="G23792" t="s">
        <v>4668</v>
      </c>
      <c r="H23792" t="s">
        <v>8265</v>
      </c>
      <c r="I23792">
        <v>1</v>
      </c>
      <c r="J23792">
        <v>0</v>
      </c>
      <c r="K23792" t="s">
        <v>8304</v>
      </c>
      <c r="L23792">
        <v>1</v>
      </c>
      <c r="M23792">
        <v>8375.2127</v>
      </c>
      <c r="N23792">
        <v>0</v>
      </c>
      <c r="O23792" t="s">
        <v>8317</v>
      </c>
      <c r="P23792">
        <v>551</v>
      </c>
      <c r="Q23792" t="s">
        <v>8318</v>
      </c>
      <c r="T23792">
        <v>2023</v>
      </c>
      <c r="U23792" t="s">
        <v>8333</v>
      </c>
      <c r="V23792">
        <v>11</v>
      </c>
      <c r="W23792" t="s">
        <v>8342</v>
      </c>
      <c r="X23792">
        <v>-1</v>
      </c>
    </row>
    <row r="23793" spans="1:24" x14ac:dyDescent="0.3">
      <c r="A23793">
        <v>122145</v>
      </c>
      <c r="B23793">
        <v>14</v>
      </c>
      <c r="C23793" s="1">
        <v>45258</v>
      </c>
      <c r="D23793" t="s">
        <v>25</v>
      </c>
      <c r="E23793" t="s">
        <v>466</v>
      </c>
      <c r="F23793" t="s">
        <v>988</v>
      </c>
      <c r="G23793" t="s">
        <v>4668</v>
      </c>
      <c r="H23793" t="s">
        <v>8265</v>
      </c>
      <c r="I23793">
        <v>1</v>
      </c>
      <c r="J23793">
        <v>0</v>
      </c>
      <c r="K23793" t="s">
        <v>8304</v>
      </c>
      <c r="L23793">
        <v>1</v>
      </c>
      <c r="M23793">
        <v>7368.2977000000001</v>
      </c>
      <c r="N23793">
        <v>0</v>
      </c>
      <c r="O23793" t="s">
        <v>8317</v>
      </c>
      <c r="P23793">
        <v>551</v>
      </c>
      <c r="Q23793" t="s">
        <v>8318</v>
      </c>
      <c r="T23793">
        <v>2023</v>
      </c>
      <c r="U23793" t="s">
        <v>8333</v>
      </c>
      <c r="V23793">
        <v>11</v>
      </c>
      <c r="W23793" t="s">
        <v>8342</v>
      </c>
      <c r="X23793">
        <v>-1</v>
      </c>
    </row>
    <row r="23794" spans="1:24" x14ac:dyDescent="0.3">
      <c r="A23794">
        <v>122149</v>
      </c>
      <c r="B23794">
        <v>14</v>
      </c>
      <c r="C23794" s="1">
        <v>45258</v>
      </c>
      <c r="D23794" t="s">
        <v>25</v>
      </c>
      <c r="E23794" t="s">
        <v>466</v>
      </c>
      <c r="F23794" t="s">
        <v>972</v>
      </c>
      <c r="G23794" t="s">
        <v>4652</v>
      </c>
      <c r="H23794" t="s">
        <v>8265</v>
      </c>
      <c r="I23794">
        <v>1</v>
      </c>
      <c r="J23794">
        <v>0</v>
      </c>
      <c r="K23794" t="s">
        <v>8304</v>
      </c>
      <c r="L23794">
        <v>1</v>
      </c>
      <c r="M23794">
        <v>33355.639000000003</v>
      </c>
      <c r="N23794">
        <v>0</v>
      </c>
      <c r="O23794" t="s">
        <v>8317</v>
      </c>
      <c r="P23794">
        <v>551</v>
      </c>
      <c r="Q23794" t="s">
        <v>8318</v>
      </c>
      <c r="T23794">
        <v>2023</v>
      </c>
      <c r="U23794" t="s">
        <v>8333</v>
      </c>
      <c r="V23794">
        <v>11</v>
      </c>
      <c r="W23794" t="s">
        <v>8342</v>
      </c>
      <c r="X23794">
        <v>-1</v>
      </c>
    </row>
    <row r="23795" spans="1:24" x14ac:dyDescent="0.3">
      <c r="A23795">
        <v>109595</v>
      </c>
      <c r="B23795">
        <v>14</v>
      </c>
      <c r="C23795" s="1">
        <v>44917</v>
      </c>
      <c r="D23795" t="s">
        <v>36</v>
      </c>
      <c r="E23795" t="s">
        <v>477</v>
      </c>
      <c r="F23795" t="s">
        <v>1138</v>
      </c>
      <c r="G23795" t="s">
        <v>4818</v>
      </c>
      <c r="H23795" t="s">
        <v>8265</v>
      </c>
      <c r="I23795">
        <v>1</v>
      </c>
      <c r="J23795">
        <v>0</v>
      </c>
      <c r="K23795" t="s">
        <v>8304</v>
      </c>
      <c r="L23795">
        <v>1</v>
      </c>
      <c r="M23795">
        <v>1013.1222</v>
      </c>
      <c r="N23795">
        <v>0</v>
      </c>
      <c r="O23795" t="s">
        <v>8317</v>
      </c>
      <c r="P23795">
        <v>892</v>
      </c>
      <c r="Q23795" t="s">
        <v>8318</v>
      </c>
      <c r="T23795">
        <v>2022</v>
      </c>
      <c r="U23795" t="s">
        <v>8333</v>
      </c>
      <c r="V23795">
        <v>12</v>
      </c>
      <c r="W23795" t="s">
        <v>8345</v>
      </c>
      <c r="X23795">
        <v>-1</v>
      </c>
    </row>
    <row r="23796" spans="1:24" x14ac:dyDescent="0.3">
      <c r="A23796">
        <v>122146</v>
      </c>
      <c r="B23796">
        <v>14</v>
      </c>
      <c r="C23796" s="1">
        <v>45258</v>
      </c>
      <c r="D23796" t="s">
        <v>25</v>
      </c>
      <c r="E23796" t="s">
        <v>466</v>
      </c>
      <c r="F23796" t="s">
        <v>1001</v>
      </c>
      <c r="G23796" t="s">
        <v>4681</v>
      </c>
      <c r="H23796" t="s">
        <v>8265</v>
      </c>
      <c r="I23796">
        <v>1</v>
      </c>
      <c r="J23796">
        <v>0</v>
      </c>
      <c r="K23796" t="s">
        <v>8304</v>
      </c>
      <c r="L23796">
        <v>1</v>
      </c>
      <c r="M23796">
        <v>4767.4288999999999</v>
      </c>
      <c r="N23796">
        <v>0</v>
      </c>
      <c r="O23796" t="s">
        <v>8317</v>
      </c>
      <c r="P23796">
        <v>551</v>
      </c>
      <c r="Q23796" t="s">
        <v>8318</v>
      </c>
      <c r="T23796">
        <v>2023</v>
      </c>
      <c r="U23796" t="s">
        <v>8333</v>
      </c>
      <c r="V23796">
        <v>11</v>
      </c>
      <c r="W23796" t="s">
        <v>8342</v>
      </c>
      <c r="X23796">
        <v>-1</v>
      </c>
    </row>
    <row r="23797" spans="1:24" x14ac:dyDescent="0.3">
      <c r="A23797">
        <v>122157</v>
      </c>
      <c r="B23797">
        <v>14</v>
      </c>
      <c r="C23797" s="1">
        <v>45258</v>
      </c>
      <c r="D23797" t="s">
        <v>25</v>
      </c>
      <c r="E23797" t="s">
        <v>466</v>
      </c>
      <c r="F23797" t="s">
        <v>996</v>
      </c>
      <c r="G23797" t="s">
        <v>4676</v>
      </c>
      <c r="H23797" t="s">
        <v>8265</v>
      </c>
      <c r="I23797">
        <v>1</v>
      </c>
      <c r="J23797">
        <v>0</v>
      </c>
      <c r="K23797" t="s">
        <v>8304</v>
      </c>
      <c r="L23797">
        <v>1</v>
      </c>
      <c r="M23797">
        <v>11667.0283</v>
      </c>
      <c r="N23797">
        <v>0</v>
      </c>
      <c r="O23797" t="s">
        <v>8317</v>
      </c>
      <c r="P23797">
        <v>551</v>
      </c>
      <c r="Q23797" t="s">
        <v>8318</v>
      </c>
      <c r="T23797">
        <v>2023</v>
      </c>
      <c r="U23797" t="s">
        <v>8333</v>
      </c>
      <c r="V23797">
        <v>11</v>
      </c>
      <c r="W23797" t="s">
        <v>8342</v>
      </c>
      <c r="X23797">
        <v>-1</v>
      </c>
    </row>
    <row r="23798" spans="1:24" x14ac:dyDescent="0.3">
      <c r="A23798">
        <v>121206</v>
      </c>
      <c r="B23798">
        <v>14</v>
      </c>
      <c r="C23798" s="1">
        <v>45236</v>
      </c>
      <c r="D23798" t="s">
        <v>25</v>
      </c>
      <c r="E23798" t="s">
        <v>466</v>
      </c>
      <c r="F23798" t="s">
        <v>933</v>
      </c>
      <c r="G23798" t="s">
        <v>4613</v>
      </c>
      <c r="H23798" t="s">
        <v>8265</v>
      </c>
      <c r="I23798">
        <v>1</v>
      </c>
      <c r="J23798">
        <v>0</v>
      </c>
      <c r="K23798" t="s">
        <v>8304</v>
      </c>
      <c r="L23798">
        <v>1</v>
      </c>
      <c r="M23798">
        <v>1794.6759</v>
      </c>
      <c r="N23798">
        <v>0</v>
      </c>
      <c r="O23798" t="s">
        <v>8317</v>
      </c>
      <c r="P23798">
        <v>573</v>
      </c>
      <c r="Q23798" t="s">
        <v>8318</v>
      </c>
      <c r="T23798">
        <v>2023</v>
      </c>
      <c r="U23798" t="s">
        <v>8333</v>
      </c>
      <c r="V23798">
        <v>11</v>
      </c>
      <c r="W23798" t="s">
        <v>8342</v>
      </c>
      <c r="X23798">
        <v>-1</v>
      </c>
    </row>
    <row r="23799" spans="1:24" x14ac:dyDescent="0.3">
      <c r="A23799">
        <v>121194</v>
      </c>
      <c r="B23799">
        <v>14</v>
      </c>
      <c r="C23799" s="1">
        <v>45236</v>
      </c>
      <c r="D23799" t="s">
        <v>25</v>
      </c>
      <c r="E23799" t="s">
        <v>466</v>
      </c>
      <c r="F23799" t="s">
        <v>994</v>
      </c>
      <c r="G23799" t="s">
        <v>4674</v>
      </c>
      <c r="H23799" t="s">
        <v>8265</v>
      </c>
      <c r="I23799">
        <v>1</v>
      </c>
      <c r="J23799">
        <v>0</v>
      </c>
      <c r="K23799" t="s">
        <v>8304</v>
      </c>
      <c r="L23799">
        <v>1</v>
      </c>
      <c r="M23799">
        <v>26213.469099999998</v>
      </c>
      <c r="N23799">
        <v>0</v>
      </c>
      <c r="O23799" t="s">
        <v>8317</v>
      </c>
      <c r="P23799">
        <v>573</v>
      </c>
      <c r="Q23799" t="s">
        <v>8318</v>
      </c>
      <c r="T23799">
        <v>2023</v>
      </c>
      <c r="U23799" t="s">
        <v>8333</v>
      </c>
      <c r="V23799">
        <v>11</v>
      </c>
      <c r="W23799" t="s">
        <v>8342</v>
      </c>
      <c r="X23799">
        <v>-1</v>
      </c>
    </row>
    <row r="23800" spans="1:24" x14ac:dyDescent="0.3">
      <c r="A23800">
        <v>109586</v>
      </c>
      <c r="B23800">
        <v>14</v>
      </c>
      <c r="C23800" s="1">
        <v>44917</v>
      </c>
      <c r="D23800" t="s">
        <v>36</v>
      </c>
      <c r="E23800" t="s">
        <v>477</v>
      </c>
      <c r="F23800" t="s">
        <v>929</v>
      </c>
      <c r="G23800" t="s">
        <v>4609</v>
      </c>
      <c r="H23800" t="s">
        <v>8265</v>
      </c>
      <c r="I23800">
        <v>1</v>
      </c>
      <c r="J23800">
        <v>0</v>
      </c>
      <c r="K23800" t="s">
        <v>8304</v>
      </c>
      <c r="L23800">
        <v>1</v>
      </c>
      <c r="M23800">
        <v>3651.6383000000001</v>
      </c>
      <c r="N23800">
        <v>0</v>
      </c>
      <c r="O23800" t="s">
        <v>8317</v>
      </c>
      <c r="P23800">
        <v>892</v>
      </c>
      <c r="Q23800" t="s">
        <v>8318</v>
      </c>
      <c r="T23800">
        <v>2022</v>
      </c>
      <c r="U23800" t="s">
        <v>8333</v>
      </c>
      <c r="V23800">
        <v>12</v>
      </c>
      <c r="W23800" t="s">
        <v>8345</v>
      </c>
      <c r="X23800">
        <v>-1</v>
      </c>
    </row>
    <row r="23801" spans="1:24" x14ac:dyDescent="0.3">
      <c r="A23801">
        <v>106623</v>
      </c>
      <c r="B23801">
        <v>14</v>
      </c>
      <c r="C23801" s="1">
        <v>44808</v>
      </c>
      <c r="D23801" t="s">
        <v>44</v>
      </c>
      <c r="E23801" t="s">
        <v>485</v>
      </c>
      <c r="F23801" t="s">
        <v>1040</v>
      </c>
      <c r="G23801" t="s">
        <v>4720</v>
      </c>
      <c r="H23801" t="s">
        <v>8265</v>
      </c>
      <c r="I23801">
        <v>1</v>
      </c>
      <c r="J23801">
        <v>0</v>
      </c>
      <c r="K23801" t="s">
        <v>8304</v>
      </c>
      <c r="L23801">
        <v>1</v>
      </c>
      <c r="M23801">
        <v>6465.1949999999997</v>
      </c>
      <c r="N23801">
        <v>0</v>
      </c>
      <c r="O23801" t="s">
        <v>8317</v>
      </c>
      <c r="P23801">
        <v>1001</v>
      </c>
      <c r="Q23801" t="s">
        <v>8318</v>
      </c>
      <c r="T23801">
        <v>2022</v>
      </c>
      <c r="U23801" t="s">
        <v>8331</v>
      </c>
      <c r="V23801">
        <v>9</v>
      </c>
      <c r="W23801" t="s">
        <v>8340</v>
      </c>
      <c r="X23801">
        <v>-1</v>
      </c>
    </row>
    <row r="23802" spans="1:24" x14ac:dyDescent="0.3">
      <c r="A23802">
        <v>121169</v>
      </c>
      <c r="B23802">
        <v>14</v>
      </c>
      <c r="C23802" s="1">
        <v>45236</v>
      </c>
      <c r="D23802" t="s">
        <v>25</v>
      </c>
      <c r="E23802" t="s">
        <v>466</v>
      </c>
      <c r="F23802" t="s">
        <v>1002</v>
      </c>
      <c r="G23802" t="s">
        <v>4682</v>
      </c>
      <c r="H23802" t="s">
        <v>8265</v>
      </c>
      <c r="I23802">
        <v>1</v>
      </c>
      <c r="J23802">
        <v>0</v>
      </c>
      <c r="K23802" t="s">
        <v>8304</v>
      </c>
      <c r="L23802">
        <v>1</v>
      </c>
      <c r="M23802">
        <v>148768.14369999999</v>
      </c>
      <c r="N23802">
        <v>0</v>
      </c>
      <c r="O23802" t="s">
        <v>8317</v>
      </c>
      <c r="P23802">
        <v>573</v>
      </c>
      <c r="Q23802" t="s">
        <v>8318</v>
      </c>
      <c r="T23802">
        <v>2023</v>
      </c>
      <c r="U23802" t="s">
        <v>8333</v>
      </c>
      <c r="V23802">
        <v>11</v>
      </c>
      <c r="W23802" t="s">
        <v>8342</v>
      </c>
      <c r="X23802">
        <v>-1</v>
      </c>
    </row>
    <row r="23803" spans="1:24" x14ac:dyDescent="0.3">
      <c r="A23803">
        <v>121191</v>
      </c>
      <c r="B23803">
        <v>14</v>
      </c>
      <c r="C23803" s="1">
        <v>45236</v>
      </c>
      <c r="D23803" t="s">
        <v>25</v>
      </c>
      <c r="E23803" t="s">
        <v>466</v>
      </c>
      <c r="F23803" t="s">
        <v>995</v>
      </c>
      <c r="G23803" t="s">
        <v>4675</v>
      </c>
      <c r="H23803" t="s">
        <v>8265</v>
      </c>
      <c r="I23803">
        <v>1</v>
      </c>
      <c r="J23803">
        <v>0</v>
      </c>
      <c r="K23803" t="s">
        <v>8304</v>
      </c>
      <c r="L23803">
        <v>1</v>
      </c>
      <c r="M23803">
        <v>1771.1110000000001</v>
      </c>
      <c r="N23803">
        <v>0</v>
      </c>
      <c r="O23803" t="s">
        <v>8317</v>
      </c>
      <c r="P23803">
        <v>573</v>
      </c>
      <c r="Q23803" t="s">
        <v>8318</v>
      </c>
      <c r="T23803">
        <v>2023</v>
      </c>
      <c r="U23803" t="s">
        <v>8333</v>
      </c>
      <c r="V23803">
        <v>11</v>
      </c>
      <c r="W23803" t="s">
        <v>8342</v>
      </c>
      <c r="X23803">
        <v>-1</v>
      </c>
    </row>
    <row r="23804" spans="1:24" x14ac:dyDescent="0.3">
      <c r="A23804">
        <v>121192</v>
      </c>
      <c r="B23804">
        <v>14</v>
      </c>
      <c r="C23804" s="1">
        <v>45236</v>
      </c>
      <c r="D23804" t="s">
        <v>25</v>
      </c>
      <c r="E23804" t="s">
        <v>466</v>
      </c>
      <c r="F23804" t="s">
        <v>995</v>
      </c>
      <c r="G23804" t="s">
        <v>4675</v>
      </c>
      <c r="H23804" t="s">
        <v>8265</v>
      </c>
      <c r="I23804">
        <v>1</v>
      </c>
      <c r="J23804">
        <v>0</v>
      </c>
      <c r="K23804" t="s">
        <v>8304</v>
      </c>
      <c r="L23804">
        <v>1</v>
      </c>
      <c r="M23804">
        <v>3607.4005999999999</v>
      </c>
      <c r="N23804">
        <v>0</v>
      </c>
      <c r="O23804" t="s">
        <v>8317</v>
      </c>
      <c r="P23804">
        <v>573</v>
      </c>
      <c r="Q23804" t="s">
        <v>8318</v>
      </c>
      <c r="T23804">
        <v>2023</v>
      </c>
      <c r="U23804" t="s">
        <v>8333</v>
      </c>
      <c r="V23804">
        <v>11</v>
      </c>
      <c r="W23804" t="s">
        <v>8342</v>
      </c>
      <c r="X23804">
        <v>-1</v>
      </c>
    </row>
    <row r="23805" spans="1:24" x14ac:dyDescent="0.3">
      <c r="A23805">
        <v>122162</v>
      </c>
      <c r="B23805">
        <v>14</v>
      </c>
      <c r="C23805" s="1">
        <v>45258</v>
      </c>
      <c r="D23805" t="s">
        <v>25</v>
      </c>
      <c r="E23805" t="s">
        <v>466</v>
      </c>
      <c r="F23805" t="s">
        <v>989</v>
      </c>
      <c r="G23805" t="s">
        <v>4669</v>
      </c>
      <c r="H23805" t="s">
        <v>8265</v>
      </c>
      <c r="I23805">
        <v>1</v>
      </c>
      <c r="J23805">
        <v>0</v>
      </c>
      <c r="K23805" t="s">
        <v>8304</v>
      </c>
      <c r="L23805">
        <v>1</v>
      </c>
      <c r="M23805">
        <v>1091.5215000000001</v>
      </c>
      <c r="N23805">
        <v>0</v>
      </c>
      <c r="O23805" t="s">
        <v>8317</v>
      </c>
      <c r="P23805">
        <v>551</v>
      </c>
      <c r="Q23805" t="s">
        <v>8318</v>
      </c>
      <c r="T23805">
        <v>2023</v>
      </c>
      <c r="U23805" t="s">
        <v>8333</v>
      </c>
      <c r="V23805">
        <v>11</v>
      </c>
      <c r="W23805" t="s">
        <v>8342</v>
      </c>
      <c r="X23805">
        <v>-1</v>
      </c>
    </row>
    <row r="23806" spans="1:24" x14ac:dyDescent="0.3">
      <c r="A23806">
        <v>121193</v>
      </c>
      <c r="B23806">
        <v>14</v>
      </c>
      <c r="C23806" s="1">
        <v>45236</v>
      </c>
      <c r="D23806" t="s">
        <v>25</v>
      </c>
      <c r="E23806" t="s">
        <v>466</v>
      </c>
      <c r="F23806" t="s">
        <v>991</v>
      </c>
      <c r="G23806" t="s">
        <v>4671</v>
      </c>
      <c r="H23806" t="s">
        <v>8265</v>
      </c>
      <c r="I23806">
        <v>1</v>
      </c>
      <c r="J23806">
        <v>0</v>
      </c>
      <c r="K23806" t="s">
        <v>8304</v>
      </c>
      <c r="L23806">
        <v>1</v>
      </c>
      <c r="M23806">
        <v>35608.530700000003</v>
      </c>
      <c r="N23806">
        <v>0</v>
      </c>
      <c r="O23806" t="s">
        <v>8317</v>
      </c>
      <c r="P23806">
        <v>573</v>
      </c>
      <c r="Q23806" t="s">
        <v>8318</v>
      </c>
      <c r="T23806">
        <v>2023</v>
      </c>
      <c r="U23806" t="s">
        <v>8333</v>
      </c>
      <c r="V23806">
        <v>11</v>
      </c>
      <c r="W23806" t="s">
        <v>8342</v>
      </c>
      <c r="X23806">
        <v>-1</v>
      </c>
    </row>
    <row r="23807" spans="1:24" x14ac:dyDescent="0.3">
      <c r="A23807">
        <v>117526</v>
      </c>
      <c r="B23807">
        <v>14</v>
      </c>
      <c r="C23807" s="1">
        <v>45157</v>
      </c>
      <c r="D23807" t="s">
        <v>101</v>
      </c>
      <c r="E23807" t="s">
        <v>548</v>
      </c>
      <c r="F23807" t="s">
        <v>968</v>
      </c>
      <c r="G23807" t="s">
        <v>4648</v>
      </c>
      <c r="H23807" t="s">
        <v>8265</v>
      </c>
      <c r="I23807">
        <v>1</v>
      </c>
      <c r="J23807">
        <v>0</v>
      </c>
      <c r="K23807" t="s">
        <v>8304</v>
      </c>
      <c r="L23807">
        <v>1</v>
      </c>
      <c r="M23807">
        <v>12114.841399999999</v>
      </c>
      <c r="N23807">
        <v>0</v>
      </c>
      <c r="O23807" t="s">
        <v>8317</v>
      </c>
      <c r="P23807">
        <v>652</v>
      </c>
      <c r="Q23807" t="s">
        <v>8318</v>
      </c>
      <c r="T23807">
        <v>2023</v>
      </c>
      <c r="U23807" t="s">
        <v>8331</v>
      </c>
      <c r="V23807">
        <v>8</v>
      </c>
      <c r="W23807" t="s">
        <v>8335</v>
      </c>
      <c r="X23807">
        <v>-1</v>
      </c>
    </row>
    <row r="23808" spans="1:24" x14ac:dyDescent="0.3">
      <c r="A23808">
        <v>122153</v>
      </c>
      <c r="B23808">
        <v>14</v>
      </c>
      <c r="C23808" s="1">
        <v>45258</v>
      </c>
      <c r="D23808" t="s">
        <v>25</v>
      </c>
      <c r="E23808" t="s">
        <v>466</v>
      </c>
      <c r="F23808" t="s">
        <v>994</v>
      </c>
      <c r="G23808" t="s">
        <v>4674</v>
      </c>
      <c r="H23808" t="s">
        <v>8265</v>
      </c>
      <c r="I23808">
        <v>1</v>
      </c>
      <c r="J23808">
        <v>0</v>
      </c>
      <c r="K23808" t="s">
        <v>8304</v>
      </c>
      <c r="L23808">
        <v>1</v>
      </c>
      <c r="M23808">
        <v>26213.469099999998</v>
      </c>
      <c r="N23808">
        <v>0</v>
      </c>
      <c r="O23808" t="s">
        <v>8317</v>
      </c>
      <c r="P23808">
        <v>551</v>
      </c>
      <c r="Q23808" t="s">
        <v>8318</v>
      </c>
      <c r="T23808">
        <v>2023</v>
      </c>
      <c r="U23808" t="s">
        <v>8333</v>
      </c>
      <c r="V23808">
        <v>11</v>
      </c>
      <c r="W23808" t="s">
        <v>8342</v>
      </c>
      <c r="X23808">
        <v>-1</v>
      </c>
    </row>
    <row r="23809" spans="1:24" x14ac:dyDescent="0.3">
      <c r="A23809">
        <v>122160</v>
      </c>
      <c r="B23809">
        <v>14</v>
      </c>
      <c r="C23809" s="1">
        <v>45258</v>
      </c>
      <c r="D23809" t="s">
        <v>25</v>
      </c>
      <c r="E23809" t="s">
        <v>466</v>
      </c>
      <c r="F23809" t="s">
        <v>1006</v>
      </c>
      <c r="G23809" t="s">
        <v>4686</v>
      </c>
      <c r="H23809" t="s">
        <v>8265</v>
      </c>
      <c r="I23809">
        <v>1</v>
      </c>
      <c r="J23809">
        <v>0</v>
      </c>
      <c r="K23809" t="s">
        <v>8304</v>
      </c>
      <c r="L23809">
        <v>1</v>
      </c>
      <c r="M23809">
        <v>1531.2952</v>
      </c>
      <c r="N23809">
        <v>0</v>
      </c>
      <c r="O23809" t="s">
        <v>8317</v>
      </c>
      <c r="P23809">
        <v>551</v>
      </c>
      <c r="Q23809" t="s">
        <v>8318</v>
      </c>
      <c r="T23809">
        <v>2023</v>
      </c>
      <c r="U23809" t="s">
        <v>8333</v>
      </c>
      <c r="V23809">
        <v>11</v>
      </c>
      <c r="W23809" t="s">
        <v>8342</v>
      </c>
      <c r="X23809">
        <v>-1</v>
      </c>
    </row>
    <row r="23810" spans="1:24" x14ac:dyDescent="0.3">
      <c r="A23810">
        <v>108119</v>
      </c>
      <c r="B23810">
        <v>14</v>
      </c>
      <c r="C23810" s="1">
        <v>44864</v>
      </c>
      <c r="D23810" t="s">
        <v>49</v>
      </c>
      <c r="E23810" t="s">
        <v>490</v>
      </c>
      <c r="F23810" t="s">
        <v>1414</v>
      </c>
      <c r="G23810" t="s">
        <v>5093</v>
      </c>
      <c r="H23810" t="s">
        <v>8265</v>
      </c>
      <c r="I23810">
        <v>1</v>
      </c>
      <c r="J23810">
        <v>0</v>
      </c>
      <c r="K23810" t="s">
        <v>8304</v>
      </c>
      <c r="L23810">
        <v>1</v>
      </c>
      <c r="M23810">
        <v>948.75279999999998</v>
      </c>
      <c r="N23810">
        <v>0</v>
      </c>
      <c r="O23810" t="s">
        <v>8317</v>
      </c>
      <c r="P23810">
        <v>945</v>
      </c>
      <c r="Q23810" t="s">
        <v>8318</v>
      </c>
      <c r="T23810">
        <v>2022</v>
      </c>
      <c r="U23810" t="s">
        <v>8333</v>
      </c>
      <c r="V23810">
        <v>10</v>
      </c>
      <c r="W23810" t="s">
        <v>8337</v>
      </c>
      <c r="X23810">
        <v>-1</v>
      </c>
    </row>
    <row r="23811" spans="1:24" x14ac:dyDescent="0.3">
      <c r="A23811">
        <v>108116</v>
      </c>
      <c r="B23811">
        <v>14</v>
      </c>
      <c r="C23811" s="1">
        <v>44864</v>
      </c>
      <c r="D23811" t="s">
        <v>49</v>
      </c>
      <c r="E23811" t="s">
        <v>490</v>
      </c>
      <c r="F23811" t="s">
        <v>1414</v>
      </c>
      <c r="G23811" t="s">
        <v>5093</v>
      </c>
      <c r="H23811" t="s">
        <v>8265</v>
      </c>
      <c r="I23811">
        <v>1</v>
      </c>
      <c r="J23811">
        <v>0</v>
      </c>
      <c r="K23811" t="s">
        <v>8304</v>
      </c>
      <c r="L23811">
        <v>1</v>
      </c>
      <c r="M23811">
        <v>1340.5650000000001</v>
      </c>
      <c r="N23811">
        <v>0</v>
      </c>
      <c r="O23811" t="s">
        <v>8317</v>
      </c>
      <c r="P23811">
        <v>945</v>
      </c>
      <c r="Q23811" t="s">
        <v>8318</v>
      </c>
      <c r="T23811">
        <v>2022</v>
      </c>
      <c r="U23811" t="s">
        <v>8333</v>
      </c>
      <c r="V23811">
        <v>10</v>
      </c>
      <c r="W23811" t="s">
        <v>8337</v>
      </c>
      <c r="X23811">
        <v>-1</v>
      </c>
    </row>
    <row r="23812" spans="1:24" x14ac:dyDescent="0.3">
      <c r="A23812">
        <v>109596</v>
      </c>
      <c r="B23812">
        <v>14</v>
      </c>
      <c r="C23812" s="1">
        <v>44917</v>
      </c>
      <c r="D23812" t="s">
        <v>36</v>
      </c>
      <c r="E23812" t="s">
        <v>477</v>
      </c>
      <c r="F23812" t="s">
        <v>1284</v>
      </c>
      <c r="G23812" t="s">
        <v>4963</v>
      </c>
      <c r="H23812" t="s">
        <v>8265</v>
      </c>
      <c r="I23812">
        <v>1</v>
      </c>
      <c r="J23812">
        <v>0</v>
      </c>
      <c r="K23812" t="s">
        <v>8304</v>
      </c>
      <c r="L23812">
        <v>1</v>
      </c>
      <c r="M23812">
        <v>4132.49</v>
      </c>
      <c r="N23812">
        <v>0</v>
      </c>
      <c r="O23812" t="s">
        <v>8317</v>
      </c>
      <c r="P23812">
        <v>892</v>
      </c>
      <c r="Q23812" t="s">
        <v>8318</v>
      </c>
      <c r="T23812">
        <v>2022</v>
      </c>
      <c r="U23812" t="s">
        <v>8333</v>
      </c>
      <c r="V23812">
        <v>12</v>
      </c>
      <c r="W23812" t="s">
        <v>8345</v>
      </c>
      <c r="X23812">
        <v>-1</v>
      </c>
    </row>
    <row r="23813" spans="1:24" x14ac:dyDescent="0.3">
      <c r="A23813">
        <v>106825</v>
      </c>
      <c r="B23813">
        <v>14</v>
      </c>
      <c r="C23813" s="1">
        <v>44815</v>
      </c>
      <c r="D23813" t="s">
        <v>86</v>
      </c>
      <c r="E23813" t="s">
        <v>527</v>
      </c>
      <c r="F23813" t="s">
        <v>1052</v>
      </c>
      <c r="G23813" t="s">
        <v>4732</v>
      </c>
      <c r="H23813" t="s">
        <v>8265</v>
      </c>
      <c r="I23813">
        <v>1</v>
      </c>
      <c r="J23813">
        <v>0</v>
      </c>
      <c r="K23813" t="s">
        <v>8304</v>
      </c>
      <c r="L23813">
        <v>1</v>
      </c>
      <c r="M23813">
        <v>1656.5252</v>
      </c>
      <c r="N23813">
        <v>0</v>
      </c>
      <c r="O23813" t="s">
        <v>8317</v>
      </c>
      <c r="P23813">
        <v>994</v>
      </c>
      <c r="Q23813" t="s">
        <v>8318</v>
      </c>
      <c r="T23813">
        <v>2022</v>
      </c>
      <c r="U23813" t="s">
        <v>8331</v>
      </c>
      <c r="V23813">
        <v>9</v>
      </c>
      <c r="W23813" t="s">
        <v>8340</v>
      </c>
      <c r="X23813">
        <v>-1</v>
      </c>
    </row>
    <row r="23814" spans="1:24" x14ac:dyDescent="0.3">
      <c r="A23814">
        <v>121208</v>
      </c>
      <c r="B23814">
        <v>14</v>
      </c>
      <c r="C23814" s="1">
        <v>45236</v>
      </c>
      <c r="D23814" t="s">
        <v>25</v>
      </c>
      <c r="E23814" t="s">
        <v>466</v>
      </c>
      <c r="F23814" t="s">
        <v>1006</v>
      </c>
      <c r="G23814" t="s">
        <v>4686</v>
      </c>
      <c r="H23814" t="s">
        <v>8265</v>
      </c>
      <c r="I23814">
        <v>1</v>
      </c>
      <c r="J23814">
        <v>0</v>
      </c>
      <c r="K23814" t="s">
        <v>8304</v>
      </c>
      <c r="L23814">
        <v>1</v>
      </c>
      <c r="M23814">
        <v>1531.2952</v>
      </c>
      <c r="N23814">
        <v>0</v>
      </c>
      <c r="O23814" t="s">
        <v>8317</v>
      </c>
      <c r="P23814">
        <v>573</v>
      </c>
      <c r="Q23814" t="s">
        <v>8318</v>
      </c>
      <c r="T23814">
        <v>2023</v>
      </c>
      <c r="U23814" t="s">
        <v>8333</v>
      </c>
      <c r="V23814">
        <v>11</v>
      </c>
      <c r="W23814" t="s">
        <v>8342</v>
      </c>
      <c r="X23814">
        <v>-1</v>
      </c>
    </row>
    <row r="23815" spans="1:24" x14ac:dyDescent="0.3">
      <c r="A23815">
        <v>114125</v>
      </c>
      <c r="B23815">
        <v>14</v>
      </c>
      <c r="C23815" s="1">
        <v>45056</v>
      </c>
      <c r="D23815" t="s">
        <v>65</v>
      </c>
      <c r="E23815" t="s">
        <v>506</v>
      </c>
      <c r="F23815" t="s">
        <v>932</v>
      </c>
      <c r="G23815" t="s">
        <v>4612</v>
      </c>
      <c r="H23815" t="s">
        <v>8265</v>
      </c>
      <c r="I23815">
        <v>1</v>
      </c>
      <c r="J23815">
        <v>0</v>
      </c>
      <c r="K23815" t="s">
        <v>8304</v>
      </c>
      <c r="L23815">
        <v>1</v>
      </c>
      <c r="M23815">
        <v>24451.4398</v>
      </c>
      <c r="N23815">
        <v>0</v>
      </c>
      <c r="O23815" t="s">
        <v>8317</v>
      </c>
      <c r="P23815">
        <v>753</v>
      </c>
      <c r="Q23815" t="s">
        <v>8318</v>
      </c>
      <c r="T23815">
        <v>2023</v>
      </c>
      <c r="U23815" t="s">
        <v>8334</v>
      </c>
      <c r="V23815">
        <v>5</v>
      </c>
      <c r="W23815" t="s">
        <v>8326</v>
      </c>
      <c r="X23815">
        <v>-1</v>
      </c>
    </row>
    <row r="23816" spans="1:24" x14ac:dyDescent="0.3">
      <c r="A23816">
        <v>121871</v>
      </c>
      <c r="B23816">
        <v>14</v>
      </c>
      <c r="C23816" s="1">
        <v>45252</v>
      </c>
      <c r="D23816" t="s">
        <v>67</v>
      </c>
      <c r="E23816" t="s">
        <v>508</v>
      </c>
      <c r="F23816" t="s">
        <v>1172</v>
      </c>
      <c r="G23816" t="s">
        <v>4851</v>
      </c>
      <c r="H23816" t="s">
        <v>8265</v>
      </c>
      <c r="I23816">
        <v>1</v>
      </c>
      <c r="J23816">
        <v>0</v>
      </c>
      <c r="K23816" t="s">
        <v>8304</v>
      </c>
      <c r="L23816">
        <v>1</v>
      </c>
      <c r="M23816">
        <v>1124.9829</v>
      </c>
      <c r="N23816">
        <v>0</v>
      </c>
      <c r="O23816" t="s">
        <v>8317</v>
      </c>
      <c r="P23816">
        <v>557</v>
      </c>
      <c r="Q23816" t="s">
        <v>8318</v>
      </c>
      <c r="T23816">
        <v>2023</v>
      </c>
      <c r="U23816" t="s">
        <v>8333</v>
      </c>
      <c r="V23816">
        <v>11</v>
      </c>
      <c r="W23816" t="s">
        <v>8342</v>
      </c>
      <c r="X23816">
        <v>-1</v>
      </c>
    </row>
    <row r="23817" spans="1:24" x14ac:dyDescent="0.3">
      <c r="A23817">
        <v>108121</v>
      </c>
      <c r="B23817">
        <v>14</v>
      </c>
      <c r="C23817" s="1">
        <v>44864</v>
      </c>
      <c r="D23817" t="s">
        <v>49</v>
      </c>
      <c r="E23817" t="s">
        <v>490</v>
      </c>
      <c r="F23817" t="s">
        <v>1414</v>
      </c>
      <c r="G23817" t="s">
        <v>5093</v>
      </c>
      <c r="H23817" t="s">
        <v>8265</v>
      </c>
      <c r="I23817">
        <v>1</v>
      </c>
      <c r="J23817">
        <v>0</v>
      </c>
      <c r="K23817" t="s">
        <v>8304</v>
      </c>
      <c r="L23817">
        <v>1</v>
      </c>
      <c r="M23817">
        <v>1245.6421</v>
      </c>
      <c r="N23817">
        <v>0</v>
      </c>
      <c r="O23817" t="s">
        <v>8317</v>
      </c>
      <c r="P23817">
        <v>945</v>
      </c>
      <c r="Q23817" t="s">
        <v>8318</v>
      </c>
      <c r="T23817">
        <v>2022</v>
      </c>
      <c r="U23817" t="s">
        <v>8333</v>
      </c>
      <c r="V23817">
        <v>10</v>
      </c>
      <c r="W23817" t="s">
        <v>8337</v>
      </c>
      <c r="X23817">
        <v>-1</v>
      </c>
    </row>
    <row r="23818" spans="1:24" x14ac:dyDescent="0.3">
      <c r="A23818">
        <v>106622</v>
      </c>
      <c r="B23818">
        <v>14</v>
      </c>
      <c r="C23818" s="1">
        <v>44808</v>
      </c>
      <c r="D23818" t="s">
        <v>44</v>
      </c>
      <c r="E23818" t="s">
        <v>485</v>
      </c>
      <c r="F23818" t="s">
        <v>1311</v>
      </c>
      <c r="G23818" t="s">
        <v>4990</v>
      </c>
      <c r="H23818" t="s">
        <v>8265</v>
      </c>
      <c r="I23818">
        <v>1</v>
      </c>
      <c r="J23818">
        <v>0</v>
      </c>
      <c r="K23818" t="s">
        <v>8304</v>
      </c>
      <c r="L23818">
        <v>1</v>
      </c>
      <c r="M23818">
        <v>3123.2710000000002</v>
      </c>
      <c r="N23818">
        <v>0</v>
      </c>
      <c r="O23818" t="s">
        <v>8317</v>
      </c>
      <c r="P23818">
        <v>1001</v>
      </c>
      <c r="Q23818" t="s">
        <v>8318</v>
      </c>
      <c r="T23818">
        <v>2022</v>
      </c>
      <c r="U23818" t="s">
        <v>8331</v>
      </c>
      <c r="V23818">
        <v>9</v>
      </c>
      <c r="W23818" t="s">
        <v>8340</v>
      </c>
      <c r="X23818">
        <v>-1</v>
      </c>
    </row>
    <row r="23819" spans="1:24" x14ac:dyDescent="0.3">
      <c r="A23819">
        <v>122150</v>
      </c>
      <c r="B23819">
        <v>14</v>
      </c>
      <c r="C23819" s="1">
        <v>45258</v>
      </c>
      <c r="D23819" t="s">
        <v>25</v>
      </c>
      <c r="E23819" t="s">
        <v>466</v>
      </c>
      <c r="F23819" t="s">
        <v>995</v>
      </c>
      <c r="G23819" t="s">
        <v>4675</v>
      </c>
      <c r="H23819" t="s">
        <v>8265</v>
      </c>
      <c r="I23819">
        <v>1</v>
      </c>
      <c r="J23819">
        <v>0</v>
      </c>
      <c r="K23819" t="s">
        <v>8304</v>
      </c>
      <c r="L23819">
        <v>1</v>
      </c>
      <c r="M23819">
        <v>1771.1110000000001</v>
      </c>
      <c r="N23819">
        <v>0</v>
      </c>
      <c r="O23819" t="s">
        <v>8317</v>
      </c>
      <c r="P23819">
        <v>551</v>
      </c>
      <c r="Q23819" t="s">
        <v>8318</v>
      </c>
      <c r="T23819">
        <v>2023</v>
      </c>
      <c r="U23819" t="s">
        <v>8333</v>
      </c>
      <c r="V23819">
        <v>11</v>
      </c>
      <c r="W23819" t="s">
        <v>8342</v>
      </c>
      <c r="X23819">
        <v>-1</v>
      </c>
    </row>
    <row r="23820" spans="1:24" x14ac:dyDescent="0.3">
      <c r="A23820">
        <v>122151</v>
      </c>
      <c r="B23820">
        <v>14</v>
      </c>
      <c r="C23820" s="1">
        <v>45258</v>
      </c>
      <c r="D23820" t="s">
        <v>25</v>
      </c>
      <c r="E23820" t="s">
        <v>466</v>
      </c>
      <c r="F23820" t="s">
        <v>995</v>
      </c>
      <c r="G23820" t="s">
        <v>4675</v>
      </c>
      <c r="H23820" t="s">
        <v>8265</v>
      </c>
      <c r="I23820">
        <v>1</v>
      </c>
      <c r="J23820">
        <v>0</v>
      </c>
      <c r="K23820" t="s">
        <v>8304</v>
      </c>
      <c r="L23820">
        <v>1</v>
      </c>
      <c r="M23820">
        <v>3607.4005999999999</v>
      </c>
      <c r="N23820">
        <v>0</v>
      </c>
      <c r="O23820" t="s">
        <v>8317</v>
      </c>
      <c r="P23820">
        <v>551</v>
      </c>
      <c r="Q23820" t="s">
        <v>8318</v>
      </c>
      <c r="T23820">
        <v>2023</v>
      </c>
      <c r="U23820" t="s">
        <v>8333</v>
      </c>
      <c r="V23820">
        <v>11</v>
      </c>
      <c r="W23820" t="s">
        <v>8342</v>
      </c>
      <c r="X23820">
        <v>-1</v>
      </c>
    </row>
    <row r="23821" spans="1:24" x14ac:dyDescent="0.3">
      <c r="A23821">
        <v>126197</v>
      </c>
      <c r="B23821">
        <v>14</v>
      </c>
      <c r="C23821" s="1">
        <v>45433</v>
      </c>
      <c r="D23821" t="s">
        <v>97</v>
      </c>
      <c r="E23821" t="s">
        <v>538</v>
      </c>
      <c r="F23821" t="s">
        <v>1224</v>
      </c>
      <c r="G23821" t="s">
        <v>4903</v>
      </c>
      <c r="H23821" t="s">
        <v>8265</v>
      </c>
      <c r="I23821">
        <v>1</v>
      </c>
      <c r="J23821">
        <v>0</v>
      </c>
      <c r="K23821" t="s">
        <v>8304</v>
      </c>
      <c r="L23821">
        <v>1</v>
      </c>
      <c r="M23821">
        <v>5948.6458000000002</v>
      </c>
      <c r="N23821">
        <v>0</v>
      </c>
      <c r="O23821" t="s">
        <v>8317</v>
      </c>
      <c r="P23821">
        <v>376</v>
      </c>
      <c r="Q23821" t="s">
        <v>8318</v>
      </c>
      <c r="T23821">
        <v>2024</v>
      </c>
      <c r="U23821" t="s">
        <v>8334</v>
      </c>
      <c r="V23821">
        <v>5</v>
      </c>
      <c r="W23821" t="s">
        <v>8326</v>
      </c>
      <c r="X23821">
        <v>-1</v>
      </c>
    </row>
    <row r="23822" spans="1:24" x14ac:dyDescent="0.3">
      <c r="A23822">
        <v>121174</v>
      </c>
      <c r="B23822">
        <v>14</v>
      </c>
      <c r="C23822" s="1">
        <v>45236</v>
      </c>
      <c r="D23822" t="s">
        <v>25</v>
      </c>
      <c r="E23822" t="s">
        <v>466</v>
      </c>
      <c r="F23822" t="s">
        <v>988</v>
      </c>
      <c r="G23822" t="s">
        <v>4668</v>
      </c>
      <c r="H23822" t="s">
        <v>8265</v>
      </c>
      <c r="I23822">
        <v>1</v>
      </c>
      <c r="J23822">
        <v>0</v>
      </c>
      <c r="K23822" t="s">
        <v>8304</v>
      </c>
      <c r="L23822">
        <v>1</v>
      </c>
      <c r="M23822">
        <v>8375.2127</v>
      </c>
      <c r="N23822">
        <v>0</v>
      </c>
      <c r="O23822" t="s">
        <v>8317</v>
      </c>
      <c r="P23822">
        <v>573</v>
      </c>
      <c r="Q23822" t="s">
        <v>8318</v>
      </c>
      <c r="T23822">
        <v>2023</v>
      </c>
      <c r="U23822" t="s">
        <v>8333</v>
      </c>
      <c r="V23822">
        <v>11</v>
      </c>
      <c r="W23822" t="s">
        <v>8342</v>
      </c>
      <c r="X23822">
        <v>-1</v>
      </c>
    </row>
    <row r="23823" spans="1:24" x14ac:dyDescent="0.3">
      <c r="A23823">
        <v>121175</v>
      </c>
      <c r="B23823">
        <v>14</v>
      </c>
      <c r="C23823" s="1">
        <v>45236</v>
      </c>
      <c r="D23823" t="s">
        <v>25</v>
      </c>
      <c r="E23823" t="s">
        <v>466</v>
      </c>
      <c r="F23823" t="s">
        <v>988</v>
      </c>
      <c r="G23823" t="s">
        <v>4668</v>
      </c>
      <c r="H23823" t="s">
        <v>8265</v>
      </c>
      <c r="I23823">
        <v>1</v>
      </c>
      <c r="J23823">
        <v>0</v>
      </c>
      <c r="K23823" t="s">
        <v>8304</v>
      </c>
      <c r="L23823">
        <v>1</v>
      </c>
      <c r="M23823">
        <v>7368.2977000000001</v>
      </c>
      <c r="N23823">
        <v>0</v>
      </c>
      <c r="O23823" t="s">
        <v>8317</v>
      </c>
      <c r="P23823">
        <v>573</v>
      </c>
      <c r="Q23823" t="s">
        <v>8318</v>
      </c>
      <c r="T23823">
        <v>2023</v>
      </c>
      <c r="U23823" t="s">
        <v>8333</v>
      </c>
      <c r="V23823">
        <v>11</v>
      </c>
      <c r="W23823" t="s">
        <v>8342</v>
      </c>
      <c r="X23823">
        <v>-1</v>
      </c>
    </row>
    <row r="23824" spans="1:24" x14ac:dyDescent="0.3">
      <c r="A23824">
        <v>113082</v>
      </c>
      <c r="B23824">
        <v>14</v>
      </c>
      <c r="C23824" s="1">
        <v>45028</v>
      </c>
      <c r="D23824" t="s">
        <v>82</v>
      </c>
      <c r="E23824" t="s">
        <v>523</v>
      </c>
      <c r="F23824" t="s">
        <v>1092</v>
      </c>
      <c r="G23824" t="s">
        <v>4772</v>
      </c>
      <c r="H23824" t="s">
        <v>8265</v>
      </c>
      <c r="I23824">
        <v>1</v>
      </c>
      <c r="J23824">
        <v>0</v>
      </c>
      <c r="K23824" t="s">
        <v>8304</v>
      </c>
      <c r="L23824">
        <v>1</v>
      </c>
      <c r="M23824">
        <v>123657.2326</v>
      </c>
      <c r="N23824">
        <v>0</v>
      </c>
      <c r="O23824" t="s">
        <v>8317</v>
      </c>
      <c r="P23824">
        <v>781</v>
      </c>
      <c r="Q23824" t="s">
        <v>8318</v>
      </c>
      <c r="T23824">
        <v>2023</v>
      </c>
      <c r="U23824" t="s">
        <v>8334</v>
      </c>
      <c r="V23824">
        <v>4</v>
      </c>
      <c r="W23824" t="s">
        <v>8343</v>
      </c>
      <c r="X23824">
        <v>-1</v>
      </c>
    </row>
    <row r="23825" spans="1:24" x14ac:dyDescent="0.3">
      <c r="A23825">
        <v>122152</v>
      </c>
      <c r="B23825">
        <v>14</v>
      </c>
      <c r="C23825" s="1">
        <v>45258</v>
      </c>
      <c r="D23825" t="s">
        <v>25</v>
      </c>
      <c r="E23825" t="s">
        <v>466</v>
      </c>
      <c r="F23825" t="s">
        <v>991</v>
      </c>
      <c r="G23825" t="s">
        <v>4671</v>
      </c>
      <c r="H23825" t="s">
        <v>8265</v>
      </c>
      <c r="I23825">
        <v>1</v>
      </c>
      <c r="J23825">
        <v>0</v>
      </c>
      <c r="K23825" t="s">
        <v>8304</v>
      </c>
      <c r="L23825">
        <v>1</v>
      </c>
      <c r="M23825">
        <v>35608.530700000003</v>
      </c>
      <c r="N23825">
        <v>0</v>
      </c>
      <c r="O23825" t="s">
        <v>8317</v>
      </c>
      <c r="P23825">
        <v>551</v>
      </c>
      <c r="Q23825" t="s">
        <v>8318</v>
      </c>
      <c r="T23825">
        <v>2023</v>
      </c>
      <c r="U23825" t="s">
        <v>8333</v>
      </c>
      <c r="V23825">
        <v>11</v>
      </c>
      <c r="W23825" t="s">
        <v>8342</v>
      </c>
      <c r="X23825">
        <v>-1</v>
      </c>
    </row>
    <row r="23826" spans="1:24" x14ac:dyDescent="0.3">
      <c r="A23826">
        <v>124782</v>
      </c>
      <c r="B23826">
        <v>14</v>
      </c>
      <c r="C23826" s="1">
        <v>45358</v>
      </c>
      <c r="D23826" t="s">
        <v>76</v>
      </c>
      <c r="E23826" t="s">
        <v>517</v>
      </c>
      <c r="F23826" t="s">
        <v>1023</v>
      </c>
      <c r="G23826" t="s">
        <v>4703</v>
      </c>
      <c r="H23826" t="s">
        <v>8265</v>
      </c>
      <c r="I23826">
        <v>1</v>
      </c>
      <c r="J23826">
        <v>0</v>
      </c>
      <c r="K23826" t="s">
        <v>8304</v>
      </c>
      <c r="L23826">
        <v>1</v>
      </c>
      <c r="M23826">
        <v>5140.5916999999999</v>
      </c>
      <c r="N23826">
        <v>0</v>
      </c>
      <c r="O23826" t="s">
        <v>8317</v>
      </c>
      <c r="P23826">
        <v>451</v>
      </c>
      <c r="Q23826" t="s">
        <v>8318</v>
      </c>
      <c r="T23826">
        <v>2024</v>
      </c>
      <c r="U23826" t="s">
        <v>8332</v>
      </c>
      <c r="V23826">
        <v>3</v>
      </c>
      <c r="W23826" t="s">
        <v>8344</v>
      </c>
      <c r="X23826">
        <v>-1</v>
      </c>
    </row>
    <row r="23827" spans="1:24" x14ac:dyDescent="0.3">
      <c r="A23827">
        <v>124812</v>
      </c>
      <c r="B23827">
        <v>14</v>
      </c>
      <c r="C23827" s="1">
        <v>45361</v>
      </c>
      <c r="D23827" t="s">
        <v>101</v>
      </c>
      <c r="E23827" t="s">
        <v>548</v>
      </c>
      <c r="F23827" t="s">
        <v>955</v>
      </c>
      <c r="G23827" t="s">
        <v>4635</v>
      </c>
      <c r="H23827" t="s">
        <v>8265</v>
      </c>
      <c r="I23827">
        <v>1</v>
      </c>
      <c r="J23827">
        <v>0</v>
      </c>
      <c r="K23827" t="s">
        <v>8304</v>
      </c>
      <c r="L23827">
        <v>1</v>
      </c>
      <c r="M23827">
        <v>3513.8696</v>
      </c>
      <c r="N23827">
        <v>0</v>
      </c>
      <c r="O23827" t="s">
        <v>8317</v>
      </c>
      <c r="P23827">
        <v>448</v>
      </c>
      <c r="Q23827" t="s">
        <v>8318</v>
      </c>
      <c r="T23827">
        <v>2024</v>
      </c>
      <c r="U23827" t="s">
        <v>8332</v>
      </c>
      <c r="V23827">
        <v>3</v>
      </c>
      <c r="W23827" t="s">
        <v>8344</v>
      </c>
      <c r="X23827">
        <v>-1</v>
      </c>
    </row>
    <row r="23828" spans="1:24" x14ac:dyDescent="0.3">
      <c r="A23828">
        <v>121205</v>
      </c>
      <c r="B23828">
        <v>14</v>
      </c>
      <c r="C23828" s="1">
        <v>45236</v>
      </c>
      <c r="D23828" t="s">
        <v>25</v>
      </c>
      <c r="E23828" t="s">
        <v>466</v>
      </c>
      <c r="F23828" t="s">
        <v>996</v>
      </c>
      <c r="G23828" t="s">
        <v>4676</v>
      </c>
      <c r="H23828" t="s">
        <v>8265</v>
      </c>
      <c r="I23828">
        <v>1</v>
      </c>
      <c r="J23828">
        <v>0</v>
      </c>
      <c r="K23828" t="s">
        <v>8304</v>
      </c>
      <c r="L23828">
        <v>1</v>
      </c>
      <c r="M23828">
        <v>11667.0283</v>
      </c>
      <c r="N23828">
        <v>0</v>
      </c>
      <c r="O23828" t="s">
        <v>8317</v>
      </c>
      <c r="P23828">
        <v>573</v>
      </c>
      <c r="Q23828" t="s">
        <v>8318</v>
      </c>
      <c r="T23828">
        <v>2023</v>
      </c>
      <c r="U23828" t="s">
        <v>8333</v>
      </c>
      <c r="V23828">
        <v>11</v>
      </c>
      <c r="W23828" t="s">
        <v>8342</v>
      </c>
      <c r="X23828">
        <v>-1</v>
      </c>
    </row>
    <row r="23829" spans="1:24" x14ac:dyDescent="0.3">
      <c r="A23829">
        <v>121176</v>
      </c>
      <c r="B23829">
        <v>14</v>
      </c>
      <c r="C23829" s="1">
        <v>45236</v>
      </c>
      <c r="D23829" t="s">
        <v>25</v>
      </c>
      <c r="E23829" t="s">
        <v>466</v>
      </c>
      <c r="F23829" t="s">
        <v>1001</v>
      </c>
      <c r="G23829" t="s">
        <v>4681</v>
      </c>
      <c r="H23829" t="s">
        <v>8265</v>
      </c>
      <c r="I23829">
        <v>1</v>
      </c>
      <c r="J23829">
        <v>0</v>
      </c>
      <c r="K23829" t="s">
        <v>8304</v>
      </c>
      <c r="L23829">
        <v>1</v>
      </c>
      <c r="M23829">
        <v>4767.4288999999999</v>
      </c>
      <c r="N23829">
        <v>0</v>
      </c>
      <c r="O23829" t="s">
        <v>8317</v>
      </c>
      <c r="P23829">
        <v>573</v>
      </c>
      <c r="Q23829" t="s">
        <v>8318</v>
      </c>
      <c r="T23829">
        <v>2023</v>
      </c>
      <c r="U23829" t="s">
        <v>8333</v>
      </c>
      <c r="V23829">
        <v>11</v>
      </c>
      <c r="W23829" t="s">
        <v>8342</v>
      </c>
      <c r="X23829">
        <v>-1</v>
      </c>
    </row>
    <row r="23830" spans="1:24" x14ac:dyDescent="0.3">
      <c r="A23830">
        <v>108013</v>
      </c>
      <c r="B23830">
        <v>14</v>
      </c>
      <c r="C23830" s="1">
        <v>44857</v>
      </c>
      <c r="D23830" t="s">
        <v>45</v>
      </c>
      <c r="E23830" t="s">
        <v>486</v>
      </c>
      <c r="F23830" t="s">
        <v>964</v>
      </c>
      <c r="G23830" t="s">
        <v>4644</v>
      </c>
      <c r="H23830" t="s">
        <v>8265</v>
      </c>
      <c r="I23830">
        <v>1</v>
      </c>
      <c r="J23830">
        <v>0</v>
      </c>
      <c r="K23830" t="s">
        <v>8304</v>
      </c>
      <c r="L23830">
        <v>1</v>
      </c>
      <c r="M23830">
        <v>9989.7230999999992</v>
      </c>
      <c r="N23830">
        <v>0</v>
      </c>
      <c r="O23830" t="s">
        <v>8317</v>
      </c>
      <c r="P23830">
        <v>952</v>
      </c>
      <c r="Q23830" t="s">
        <v>8318</v>
      </c>
      <c r="T23830">
        <v>2022</v>
      </c>
      <c r="U23830" t="s">
        <v>8333</v>
      </c>
      <c r="V23830">
        <v>10</v>
      </c>
      <c r="W23830" t="s">
        <v>8337</v>
      </c>
      <c r="X23830">
        <v>-1</v>
      </c>
    </row>
    <row r="23831" spans="1:24" x14ac:dyDescent="0.3">
      <c r="A23831">
        <v>124781</v>
      </c>
      <c r="B23831">
        <v>14</v>
      </c>
      <c r="C23831" s="1">
        <v>45358</v>
      </c>
      <c r="D23831" t="s">
        <v>76</v>
      </c>
      <c r="E23831" t="s">
        <v>517</v>
      </c>
      <c r="F23831" t="s">
        <v>1498</v>
      </c>
      <c r="G23831" t="s">
        <v>5177</v>
      </c>
      <c r="H23831" t="s">
        <v>8265</v>
      </c>
      <c r="I23831">
        <v>1</v>
      </c>
      <c r="J23831">
        <v>0</v>
      </c>
      <c r="K23831" t="s">
        <v>8304</v>
      </c>
      <c r="L23831">
        <v>1</v>
      </c>
      <c r="M23831">
        <v>13057.5308</v>
      </c>
      <c r="N23831">
        <v>0</v>
      </c>
      <c r="O23831" t="s">
        <v>8317</v>
      </c>
      <c r="P23831">
        <v>451</v>
      </c>
      <c r="Q23831" t="s">
        <v>8318</v>
      </c>
      <c r="T23831">
        <v>2024</v>
      </c>
      <c r="U23831" t="s">
        <v>8332</v>
      </c>
      <c r="V23831">
        <v>3</v>
      </c>
      <c r="W23831" t="s">
        <v>8344</v>
      </c>
      <c r="X23831">
        <v>-1</v>
      </c>
    </row>
    <row r="23832" spans="1:24" x14ac:dyDescent="0.3">
      <c r="A23832">
        <v>126225</v>
      </c>
      <c r="B23832">
        <v>14</v>
      </c>
      <c r="C23832" s="1">
        <v>45433</v>
      </c>
      <c r="D23832" t="s">
        <v>80</v>
      </c>
      <c r="E23832" t="s">
        <v>521</v>
      </c>
      <c r="F23832" t="s">
        <v>1309</v>
      </c>
      <c r="G23832" t="s">
        <v>4988</v>
      </c>
      <c r="H23832" t="s">
        <v>8265</v>
      </c>
      <c r="I23832">
        <v>1</v>
      </c>
      <c r="J23832">
        <v>0</v>
      </c>
      <c r="K23832" t="s">
        <v>8304</v>
      </c>
      <c r="L23832">
        <v>1</v>
      </c>
      <c r="M23832">
        <v>101513.6804</v>
      </c>
      <c r="N23832">
        <v>0</v>
      </c>
      <c r="O23832" t="s">
        <v>8317</v>
      </c>
      <c r="P23832">
        <v>376</v>
      </c>
      <c r="Q23832" t="s">
        <v>8318</v>
      </c>
      <c r="T23832">
        <v>2024</v>
      </c>
      <c r="U23832" t="s">
        <v>8334</v>
      </c>
      <c r="V23832">
        <v>5</v>
      </c>
      <c r="W23832" t="s">
        <v>8326</v>
      </c>
      <c r="X23832">
        <v>-1</v>
      </c>
    </row>
    <row r="23833" spans="1:24" x14ac:dyDescent="0.3">
      <c r="A23833">
        <v>122155</v>
      </c>
      <c r="B23833">
        <v>14</v>
      </c>
      <c r="C23833" s="1">
        <v>45258</v>
      </c>
      <c r="D23833" t="s">
        <v>25</v>
      </c>
      <c r="E23833" t="s">
        <v>466</v>
      </c>
      <c r="F23833" t="s">
        <v>992</v>
      </c>
      <c r="G23833" t="s">
        <v>4672</v>
      </c>
      <c r="H23833" t="s">
        <v>8265</v>
      </c>
      <c r="I23833">
        <v>1</v>
      </c>
      <c r="J23833">
        <v>0</v>
      </c>
      <c r="K23833" t="s">
        <v>8304</v>
      </c>
      <c r="L23833">
        <v>1</v>
      </c>
      <c r="M23833">
        <v>74475.355599999995</v>
      </c>
      <c r="N23833">
        <v>0</v>
      </c>
      <c r="O23833" t="s">
        <v>8317</v>
      </c>
      <c r="P23833">
        <v>551</v>
      </c>
      <c r="Q23833" t="s">
        <v>8318</v>
      </c>
      <c r="T23833">
        <v>2023</v>
      </c>
      <c r="U23833" t="s">
        <v>8333</v>
      </c>
      <c r="V23833">
        <v>11</v>
      </c>
      <c r="W23833" t="s">
        <v>8342</v>
      </c>
      <c r="X23833">
        <v>-1</v>
      </c>
    </row>
    <row r="23834" spans="1:24" x14ac:dyDescent="0.3">
      <c r="A23834">
        <v>110713</v>
      </c>
      <c r="B23834">
        <v>14</v>
      </c>
      <c r="C23834" s="1">
        <v>44970</v>
      </c>
      <c r="D23834" t="s">
        <v>67</v>
      </c>
      <c r="E23834" t="s">
        <v>508</v>
      </c>
      <c r="F23834" t="s">
        <v>1173</v>
      </c>
      <c r="G23834" t="s">
        <v>4852</v>
      </c>
      <c r="H23834" t="s">
        <v>8265</v>
      </c>
      <c r="I23834">
        <v>1</v>
      </c>
      <c r="J23834">
        <v>0</v>
      </c>
      <c r="K23834" t="s">
        <v>8304</v>
      </c>
      <c r="L23834">
        <v>1</v>
      </c>
      <c r="M23834">
        <v>6076.3890000000001</v>
      </c>
      <c r="N23834">
        <v>0</v>
      </c>
      <c r="O23834" t="s">
        <v>8317</v>
      </c>
      <c r="P23834">
        <v>839</v>
      </c>
      <c r="Q23834" t="s">
        <v>8318</v>
      </c>
      <c r="T23834">
        <v>2023</v>
      </c>
      <c r="U23834" t="s">
        <v>8332</v>
      </c>
      <c r="V23834">
        <v>2</v>
      </c>
      <c r="W23834" t="s">
        <v>8336</v>
      </c>
      <c r="X23834">
        <v>-1</v>
      </c>
    </row>
    <row r="23835" spans="1:24" x14ac:dyDescent="0.3">
      <c r="A23835">
        <v>115285</v>
      </c>
      <c r="B23835">
        <v>14</v>
      </c>
      <c r="C23835" s="1">
        <v>45099</v>
      </c>
      <c r="D23835" t="s">
        <v>52</v>
      </c>
      <c r="E23835" t="s">
        <v>493</v>
      </c>
      <c r="F23835" t="s">
        <v>1300</v>
      </c>
      <c r="G23835" t="s">
        <v>4979</v>
      </c>
      <c r="H23835" t="s">
        <v>8265</v>
      </c>
      <c r="I23835">
        <v>1</v>
      </c>
      <c r="J23835">
        <v>0</v>
      </c>
      <c r="K23835" t="s">
        <v>8304</v>
      </c>
      <c r="L23835">
        <v>1</v>
      </c>
      <c r="M23835">
        <v>17985.354500000001</v>
      </c>
      <c r="N23835">
        <v>0</v>
      </c>
      <c r="O23835" t="s">
        <v>8317</v>
      </c>
      <c r="P23835">
        <v>710</v>
      </c>
      <c r="Q23835" t="s">
        <v>8318</v>
      </c>
      <c r="T23835">
        <v>2023</v>
      </c>
      <c r="U23835" t="s">
        <v>8334</v>
      </c>
      <c r="V23835">
        <v>6</v>
      </c>
      <c r="W23835" t="s">
        <v>8338</v>
      </c>
      <c r="X23835">
        <v>-1</v>
      </c>
    </row>
    <row r="23836" spans="1:24" x14ac:dyDescent="0.3">
      <c r="A23836">
        <v>127758</v>
      </c>
      <c r="B23836">
        <v>14</v>
      </c>
      <c r="C23836" s="1">
        <v>45434</v>
      </c>
      <c r="D23836" t="s">
        <v>88</v>
      </c>
      <c r="E23836" t="s">
        <v>529</v>
      </c>
      <c r="F23836" t="s">
        <v>1418</v>
      </c>
      <c r="G23836" t="s">
        <v>5097</v>
      </c>
      <c r="H23836" t="s">
        <v>8265</v>
      </c>
      <c r="I23836">
        <v>1</v>
      </c>
      <c r="J23836">
        <v>0</v>
      </c>
      <c r="K23836" t="s">
        <v>8304</v>
      </c>
      <c r="L23836">
        <v>1</v>
      </c>
      <c r="M23836">
        <v>32054.382399999999</v>
      </c>
      <c r="N23836">
        <v>0</v>
      </c>
      <c r="O23836" t="s">
        <v>8317</v>
      </c>
      <c r="P23836">
        <v>375</v>
      </c>
      <c r="Q23836" t="s">
        <v>8318</v>
      </c>
      <c r="T23836">
        <v>2024</v>
      </c>
      <c r="U23836" t="s">
        <v>8334</v>
      </c>
      <c r="V23836">
        <v>5</v>
      </c>
      <c r="W23836" t="s">
        <v>8326</v>
      </c>
      <c r="X23836">
        <v>-1</v>
      </c>
    </row>
    <row r="23837" spans="1:24" x14ac:dyDescent="0.3">
      <c r="A23837">
        <v>115286</v>
      </c>
      <c r="B23837">
        <v>14</v>
      </c>
      <c r="C23837" s="1">
        <v>45099</v>
      </c>
      <c r="D23837" t="s">
        <v>52</v>
      </c>
      <c r="E23837" t="s">
        <v>493</v>
      </c>
      <c r="F23837" t="s">
        <v>1298</v>
      </c>
      <c r="G23837" t="s">
        <v>4977</v>
      </c>
      <c r="H23837" t="s">
        <v>8265</v>
      </c>
      <c r="I23837">
        <v>1</v>
      </c>
      <c r="J23837">
        <v>0</v>
      </c>
      <c r="K23837" t="s">
        <v>8304</v>
      </c>
      <c r="L23837">
        <v>1</v>
      </c>
      <c r="M23837">
        <v>21664.5831</v>
      </c>
      <c r="N23837">
        <v>0</v>
      </c>
      <c r="O23837" t="s">
        <v>8317</v>
      </c>
      <c r="P23837">
        <v>710</v>
      </c>
      <c r="Q23837" t="s">
        <v>8318</v>
      </c>
      <c r="T23837">
        <v>2023</v>
      </c>
      <c r="U23837" t="s">
        <v>8334</v>
      </c>
      <c r="V23837">
        <v>6</v>
      </c>
      <c r="W23837" t="s">
        <v>8338</v>
      </c>
      <c r="X23837">
        <v>-1</v>
      </c>
    </row>
    <row r="23838" spans="1:24" x14ac:dyDescent="0.3">
      <c r="A23838">
        <v>123491</v>
      </c>
      <c r="B23838">
        <v>14</v>
      </c>
      <c r="C23838" s="1">
        <v>45308</v>
      </c>
      <c r="D23838" t="s">
        <v>104</v>
      </c>
      <c r="E23838" t="s">
        <v>545</v>
      </c>
      <c r="F23838" t="s">
        <v>998</v>
      </c>
      <c r="G23838" t="s">
        <v>4678</v>
      </c>
      <c r="H23838" t="s">
        <v>8265</v>
      </c>
      <c r="I23838">
        <v>1</v>
      </c>
      <c r="J23838">
        <v>0</v>
      </c>
      <c r="K23838" t="s">
        <v>8304</v>
      </c>
      <c r="L23838">
        <v>1</v>
      </c>
      <c r="M23838">
        <v>427.49090000000001</v>
      </c>
      <c r="N23838">
        <v>0</v>
      </c>
      <c r="O23838" t="s">
        <v>8317</v>
      </c>
      <c r="P23838">
        <v>501</v>
      </c>
      <c r="Q23838" t="s">
        <v>8318</v>
      </c>
      <c r="T23838">
        <v>2024</v>
      </c>
      <c r="U23838" t="s">
        <v>8332</v>
      </c>
      <c r="V23838">
        <v>1</v>
      </c>
      <c r="W23838" t="s">
        <v>8341</v>
      </c>
      <c r="X23838">
        <v>-1</v>
      </c>
    </row>
    <row r="23839" spans="1:24" x14ac:dyDescent="0.3">
      <c r="A23839">
        <v>121196</v>
      </c>
      <c r="B23839">
        <v>14</v>
      </c>
      <c r="C23839" s="1">
        <v>45236</v>
      </c>
      <c r="D23839" t="s">
        <v>25</v>
      </c>
      <c r="E23839" t="s">
        <v>466</v>
      </c>
      <c r="F23839" t="s">
        <v>992</v>
      </c>
      <c r="G23839" t="s">
        <v>4672</v>
      </c>
      <c r="H23839" t="s">
        <v>8265</v>
      </c>
      <c r="I23839">
        <v>1</v>
      </c>
      <c r="J23839">
        <v>0</v>
      </c>
      <c r="K23839" t="s">
        <v>8304</v>
      </c>
      <c r="L23839">
        <v>1</v>
      </c>
      <c r="M23839">
        <v>74475.355599999995</v>
      </c>
      <c r="N23839">
        <v>0</v>
      </c>
      <c r="O23839" t="s">
        <v>8317</v>
      </c>
      <c r="P23839">
        <v>573</v>
      </c>
      <c r="Q23839" t="s">
        <v>8318</v>
      </c>
      <c r="T23839">
        <v>2023</v>
      </c>
      <c r="U23839" t="s">
        <v>8333</v>
      </c>
      <c r="V23839">
        <v>11</v>
      </c>
      <c r="W23839" t="s">
        <v>8342</v>
      </c>
      <c r="X23839">
        <v>-1</v>
      </c>
    </row>
    <row r="23840" spans="1:24" x14ac:dyDescent="0.3">
      <c r="A23840">
        <v>121216</v>
      </c>
      <c r="B23840">
        <v>14</v>
      </c>
      <c r="C23840" s="1">
        <v>45236</v>
      </c>
      <c r="D23840" t="s">
        <v>25</v>
      </c>
      <c r="E23840" t="s">
        <v>466</v>
      </c>
      <c r="F23840" t="s">
        <v>989</v>
      </c>
      <c r="G23840" t="s">
        <v>4669</v>
      </c>
      <c r="H23840" t="s">
        <v>8265</v>
      </c>
      <c r="I23840">
        <v>1</v>
      </c>
      <c r="J23840">
        <v>0</v>
      </c>
      <c r="K23840" t="s">
        <v>8304</v>
      </c>
      <c r="L23840">
        <v>1</v>
      </c>
      <c r="M23840">
        <v>1091.5215000000001</v>
      </c>
      <c r="N23840">
        <v>0</v>
      </c>
      <c r="O23840" t="s">
        <v>8317</v>
      </c>
      <c r="P23840">
        <v>573</v>
      </c>
      <c r="Q23840" t="s">
        <v>8318</v>
      </c>
      <c r="T23840">
        <v>2023</v>
      </c>
      <c r="U23840" t="s">
        <v>8333</v>
      </c>
      <c r="V23840">
        <v>11</v>
      </c>
      <c r="W23840" t="s">
        <v>8342</v>
      </c>
      <c r="X23840">
        <v>-1</v>
      </c>
    </row>
    <row r="23841" spans="1:24" x14ac:dyDescent="0.3">
      <c r="A23841">
        <v>121173</v>
      </c>
      <c r="B23841">
        <v>14</v>
      </c>
      <c r="C23841" s="1">
        <v>45236</v>
      </c>
      <c r="D23841" t="s">
        <v>25</v>
      </c>
      <c r="E23841" t="s">
        <v>466</v>
      </c>
      <c r="F23841" t="s">
        <v>990</v>
      </c>
      <c r="G23841" t="s">
        <v>4670</v>
      </c>
      <c r="H23841" t="s">
        <v>8265</v>
      </c>
      <c r="I23841">
        <v>1</v>
      </c>
      <c r="J23841">
        <v>0</v>
      </c>
      <c r="K23841" t="s">
        <v>8304</v>
      </c>
      <c r="L23841">
        <v>1</v>
      </c>
      <c r="M23841">
        <v>12816.7947</v>
      </c>
      <c r="N23841">
        <v>0</v>
      </c>
      <c r="O23841" t="s">
        <v>8317</v>
      </c>
      <c r="P23841">
        <v>573</v>
      </c>
      <c r="Q23841" t="s">
        <v>8318</v>
      </c>
      <c r="T23841">
        <v>2023</v>
      </c>
      <c r="U23841" t="s">
        <v>8333</v>
      </c>
      <c r="V23841">
        <v>11</v>
      </c>
      <c r="W23841" t="s">
        <v>8342</v>
      </c>
      <c r="X23841">
        <v>-1</v>
      </c>
    </row>
    <row r="23842" spans="1:24" x14ac:dyDescent="0.3">
      <c r="A23842">
        <v>122143</v>
      </c>
      <c r="B23842">
        <v>14</v>
      </c>
      <c r="C23842" s="1">
        <v>45258</v>
      </c>
      <c r="D23842" t="s">
        <v>25</v>
      </c>
      <c r="E23842" t="s">
        <v>466</v>
      </c>
      <c r="F23842" t="s">
        <v>990</v>
      </c>
      <c r="G23842" t="s">
        <v>4670</v>
      </c>
      <c r="H23842" t="s">
        <v>8265</v>
      </c>
      <c r="I23842">
        <v>1</v>
      </c>
      <c r="J23842">
        <v>0</v>
      </c>
      <c r="K23842" t="s">
        <v>8304</v>
      </c>
      <c r="L23842">
        <v>1</v>
      </c>
      <c r="M23842">
        <v>12816.7947</v>
      </c>
      <c r="N23842">
        <v>0</v>
      </c>
      <c r="O23842" t="s">
        <v>8317</v>
      </c>
      <c r="P23842">
        <v>551</v>
      </c>
      <c r="Q23842" t="s">
        <v>8318</v>
      </c>
      <c r="T23842">
        <v>2023</v>
      </c>
      <c r="U23842" t="s">
        <v>8333</v>
      </c>
      <c r="V23842">
        <v>11</v>
      </c>
      <c r="W23842" t="s">
        <v>8342</v>
      </c>
      <c r="X23842">
        <v>-1</v>
      </c>
    </row>
    <row r="23843" spans="1:24" x14ac:dyDescent="0.3">
      <c r="A23843">
        <v>120263</v>
      </c>
      <c r="B23843">
        <v>14</v>
      </c>
      <c r="C23843" s="1">
        <v>45207</v>
      </c>
      <c r="D23843" t="s">
        <v>29</v>
      </c>
      <c r="E23843" t="s">
        <v>470</v>
      </c>
      <c r="F23843" t="s">
        <v>1485</v>
      </c>
      <c r="G23843" t="s">
        <v>5164</v>
      </c>
      <c r="H23843" t="s">
        <v>8265</v>
      </c>
      <c r="I23843">
        <v>1</v>
      </c>
      <c r="J23843">
        <v>0</v>
      </c>
      <c r="K23843" t="s">
        <v>8304</v>
      </c>
      <c r="L23843">
        <v>1</v>
      </c>
      <c r="M23843">
        <v>20434.665700000001</v>
      </c>
      <c r="N23843">
        <v>0</v>
      </c>
      <c r="O23843" t="s">
        <v>8317</v>
      </c>
      <c r="P23843">
        <v>602</v>
      </c>
      <c r="Q23843" t="s">
        <v>8318</v>
      </c>
      <c r="T23843">
        <v>2023</v>
      </c>
      <c r="U23843" t="s">
        <v>8333</v>
      </c>
      <c r="V23843">
        <v>10</v>
      </c>
      <c r="W23843" t="s">
        <v>8337</v>
      </c>
      <c r="X23843">
        <v>-1</v>
      </c>
    </row>
    <row r="23844" spans="1:24" x14ac:dyDescent="0.3">
      <c r="A23844">
        <v>120297</v>
      </c>
      <c r="B23844">
        <v>14</v>
      </c>
      <c r="C23844" s="1">
        <v>45208</v>
      </c>
      <c r="D23844" t="s">
        <v>98</v>
      </c>
      <c r="E23844" t="s">
        <v>539</v>
      </c>
      <c r="F23844" t="s">
        <v>1487</v>
      </c>
      <c r="G23844" t="s">
        <v>5166</v>
      </c>
      <c r="H23844" t="s">
        <v>8265</v>
      </c>
      <c r="I23844">
        <v>1</v>
      </c>
      <c r="J23844">
        <v>0</v>
      </c>
      <c r="K23844" t="s">
        <v>8304</v>
      </c>
      <c r="L23844">
        <v>1</v>
      </c>
      <c r="M23844">
        <v>48641.708100000003</v>
      </c>
      <c r="N23844">
        <v>0</v>
      </c>
      <c r="O23844" t="s">
        <v>8317</v>
      </c>
      <c r="P23844">
        <v>601</v>
      </c>
      <c r="Q23844" t="s">
        <v>8318</v>
      </c>
      <c r="T23844">
        <v>2023</v>
      </c>
      <c r="U23844" t="s">
        <v>8333</v>
      </c>
      <c r="V23844">
        <v>10</v>
      </c>
      <c r="W23844" t="s">
        <v>8337</v>
      </c>
      <c r="X23844">
        <v>-1</v>
      </c>
    </row>
    <row r="23845" spans="1:24" x14ac:dyDescent="0.3">
      <c r="A23845">
        <v>106086</v>
      </c>
      <c r="B23845">
        <v>59</v>
      </c>
      <c r="C23845" s="1">
        <v>44796</v>
      </c>
      <c r="D23845" t="s">
        <v>336</v>
      </c>
      <c r="E23845" t="s">
        <v>786</v>
      </c>
      <c r="F23845" t="s">
        <v>2589</v>
      </c>
      <c r="G23845" t="s">
        <v>6269</v>
      </c>
      <c r="H23845" t="s">
        <v>8275</v>
      </c>
      <c r="I23845">
        <v>1</v>
      </c>
      <c r="J23845">
        <v>0</v>
      </c>
      <c r="K23845" t="s">
        <v>8304</v>
      </c>
      <c r="L23845">
        <v>1</v>
      </c>
      <c r="M23845">
        <v>524.24</v>
      </c>
      <c r="N23845">
        <v>0</v>
      </c>
      <c r="O23845" t="s">
        <v>8316</v>
      </c>
      <c r="P23845">
        <v>1013</v>
      </c>
      <c r="Q23845" t="s">
        <v>8318</v>
      </c>
      <c r="T23845">
        <v>2022</v>
      </c>
      <c r="U23845" t="s">
        <v>8331</v>
      </c>
      <c r="V23845">
        <v>8</v>
      </c>
      <c r="W23845" t="s">
        <v>8335</v>
      </c>
      <c r="X23845">
        <v>-1</v>
      </c>
    </row>
    <row r="23846" spans="1:24" x14ac:dyDescent="0.3">
      <c r="A23846">
        <v>104768</v>
      </c>
      <c r="B23846">
        <v>59</v>
      </c>
      <c r="C23846" s="1">
        <v>44748</v>
      </c>
      <c r="D23846" t="s">
        <v>336</v>
      </c>
      <c r="E23846" t="s">
        <v>786</v>
      </c>
      <c r="F23846" t="s">
        <v>1161</v>
      </c>
      <c r="G23846" t="s">
        <v>4840</v>
      </c>
      <c r="H23846" t="s">
        <v>8265</v>
      </c>
      <c r="I23846">
        <v>1</v>
      </c>
      <c r="J23846">
        <v>0</v>
      </c>
      <c r="K23846" t="s">
        <v>8304</v>
      </c>
      <c r="L23846">
        <v>1</v>
      </c>
      <c r="M23846">
        <v>1</v>
      </c>
      <c r="N23846">
        <v>0</v>
      </c>
      <c r="O23846" t="s">
        <v>8316</v>
      </c>
      <c r="P23846">
        <v>1061</v>
      </c>
      <c r="Q23846" t="s">
        <v>8318</v>
      </c>
      <c r="T23846">
        <v>2022</v>
      </c>
      <c r="U23846" t="s">
        <v>8331</v>
      </c>
      <c r="V23846">
        <v>7</v>
      </c>
      <c r="W23846" t="s">
        <v>8339</v>
      </c>
      <c r="X23846">
        <v>-1</v>
      </c>
    </row>
    <row r="23847" spans="1:24" x14ac:dyDescent="0.3">
      <c r="A23847">
        <v>106087</v>
      </c>
      <c r="B23847">
        <v>59</v>
      </c>
      <c r="C23847" s="1">
        <v>44796</v>
      </c>
      <c r="D23847" t="s">
        <v>336</v>
      </c>
      <c r="E23847" t="s">
        <v>786</v>
      </c>
      <c r="F23847" t="s">
        <v>2588</v>
      </c>
      <c r="G23847" t="s">
        <v>6268</v>
      </c>
      <c r="H23847" t="s">
        <v>8275</v>
      </c>
      <c r="I23847">
        <v>1</v>
      </c>
      <c r="J23847">
        <v>0</v>
      </c>
      <c r="K23847" t="s">
        <v>8304</v>
      </c>
      <c r="L23847">
        <v>1</v>
      </c>
      <c r="M23847">
        <v>12774.867099999999</v>
      </c>
      <c r="N23847">
        <v>0</v>
      </c>
      <c r="O23847" t="s">
        <v>8316</v>
      </c>
      <c r="P23847">
        <v>1013</v>
      </c>
      <c r="Q23847" t="s">
        <v>8318</v>
      </c>
      <c r="T23847">
        <v>2022</v>
      </c>
      <c r="U23847" t="s">
        <v>8331</v>
      </c>
      <c r="V23847">
        <v>8</v>
      </c>
      <c r="W23847" t="s">
        <v>8335</v>
      </c>
      <c r="X23847">
        <v>-1</v>
      </c>
    </row>
    <row r="23848" spans="1:24" x14ac:dyDescent="0.3">
      <c r="A23848">
        <v>111382</v>
      </c>
      <c r="B23848">
        <v>59</v>
      </c>
      <c r="C23848" s="1">
        <v>44926</v>
      </c>
      <c r="D23848" t="s">
        <v>336</v>
      </c>
      <c r="E23848" t="s">
        <v>786</v>
      </c>
      <c r="F23848" t="s">
        <v>4345</v>
      </c>
      <c r="G23848" t="s">
        <v>8012</v>
      </c>
      <c r="H23848" t="s">
        <v>8268</v>
      </c>
      <c r="I23848">
        <v>1</v>
      </c>
      <c r="J23848">
        <v>0</v>
      </c>
      <c r="K23848" t="s">
        <v>8304</v>
      </c>
      <c r="L23848">
        <v>1</v>
      </c>
      <c r="M23848">
        <v>837.98</v>
      </c>
      <c r="N23848">
        <v>0</v>
      </c>
      <c r="O23848" t="s">
        <v>8316</v>
      </c>
      <c r="P23848">
        <v>883</v>
      </c>
      <c r="Q23848" t="s">
        <v>8318</v>
      </c>
      <c r="T23848">
        <v>2022</v>
      </c>
      <c r="U23848" t="s">
        <v>8333</v>
      </c>
      <c r="V23848">
        <v>12</v>
      </c>
      <c r="W23848" t="s">
        <v>8345</v>
      </c>
      <c r="X23848">
        <v>-1</v>
      </c>
    </row>
    <row r="23849" spans="1:24" x14ac:dyDescent="0.3">
      <c r="A23849">
        <v>111368</v>
      </c>
      <c r="B23849">
        <v>59</v>
      </c>
      <c r="C23849" s="1">
        <v>44926</v>
      </c>
      <c r="D23849" t="s">
        <v>336</v>
      </c>
      <c r="E23849" t="s">
        <v>786</v>
      </c>
      <c r="F23849" t="s">
        <v>2196</v>
      </c>
      <c r="G23849" t="s">
        <v>5876</v>
      </c>
      <c r="H23849" t="s">
        <v>8267</v>
      </c>
      <c r="I23849">
        <v>1</v>
      </c>
      <c r="J23849">
        <v>0</v>
      </c>
      <c r="K23849" t="s">
        <v>8304</v>
      </c>
      <c r="L23849">
        <v>1</v>
      </c>
      <c r="M23849">
        <v>8172.6746000000003</v>
      </c>
      <c r="N23849">
        <v>0</v>
      </c>
      <c r="O23849" t="s">
        <v>8316</v>
      </c>
      <c r="P23849">
        <v>883</v>
      </c>
      <c r="Q23849" t="s">
        <v>8318</v>
      </c>
      <c r="T23849">
        <v>2022</v>
      </c>
      <c r="U23849" t="s">
        <v>8333</v>
      </c>
      <c r="V23849">
        <v>12</v>
      </c>
      <c r="W23849" t="s">
        <v>8345</v>
      </c>
      <c r="X23849">
        <v>-1</v>
      </c>
    </row>
    <row r="23850" spans="1:24" x14ac:dyDescent="0.3">
      <c r="A23850">
        <v>111329</v>
      </c>
      <c r="B23850">
        <v>59</v>
      </c>
      <c r="C23850" s="1">
        <v>44926</v>
      </c>
      <c r="D23850" t="s">
        <v>336</v>
      </c>
      <c r="E23850" t="s">
        <v>786</v>
      </c>
      <c r="F23850" t="s">
        <v>4543</v>
      </c>
      <c r="G23850" t="s">
        <v>8210</v>
      </c>
      <c r="H23850" t="s">
        <v>8265</v>
      </c>
      <c r="I23850">
        <v>1</v>
      </c>
      <c r="J23850">
        <v>0</v>
      </c>
      <c r="K23850" t="s">
        <v>8304</v>
      </c>
      <c r="L23850">
        <v>1</v>
      </c>
      <c r="M23850">
        <v>7317.57</v>
      </c>
      <c r="N23850">
        <v>0</v>
      </c>
      <c r="O23850" t="s">
        <v>8316</v>
      </c>
      <c r="P23850">
        <v>883</v>
      </c>
      <c r="Q23850" t="s">
        <v>8318</v>
      </c>
      <c r="T23850">
        <v>2022</v>
      </c>
      <c r="U23850" t="s">
        <v>8333</v>
      </c>
      <c r="V23850">
        <v>12</v>
      </c>
      <c r="W23850" t="s">
        <v>8345</v>
      </c>
      <c r="X23850">
        <v>-1</v>
      </c>
    </row>
    <row r="23851" spans="1:24" x14ac:dyDescent="0.3">
      <c r="A23851">
        <v>107593</v>
      </c>
      <c r="B23851">
        <v>59</v>
      </c>
      <c r="C23851" s="1">
        <v>44838</v>
      </c>
      <c r="D23851" t="s">
        <v>336</v>
      </c>
      <c r="E23851" t="s">
        <v>786</v>
      </c>
      <c r="F23851" t="s">
        <v>2753</v>
      </c>
      <c r="G23851" t="s">
        <v>6427</v>
      </c>
      <c r="H23851" t="s">
        <v>8286</v>
      </c>
      <c r="I23851">
        <v>1</v>
      </c>
      <c r="J23851">
        <v>0</v>
      </c>
      <c r="K23851" t="s">
        <v>8304</v>
      </c>
      <c r="L23851">
        <v>1</v>
      </c>
      <c r="M23851">
        <v>1</v>
      </c>
      <c r="N23851">
        <v>0</v>
      </c>
      <c r="O23851" t="s">
        <v>8316</v>
      </c>
      <c r="P23851">
        <v>971</v>
      </c>
      <c r="Q23851" t="s">
        <v>8318</v>
      </c>
      <c r="T23851">
        <v>2022</v>
      </c>
      <c r="U23851" t="s">
        <v>8333</v>
      </c>
      <c r="V23851">
        <v>10</v>
      </c>
      <c r="W23851" t="s">
        <v>8337</v>
      </c>
      <c r="X23851">
        <v>-1</v>
      </c>
    </row>
    <row r="23852" spans="1:24" x14ac:dyDescent="0.3">
      <c r="A23852">
        <v>111334</v>
      </c>
      <c r="B23852">
        <v>59</v>
      </c>
      <c r="C23852" s="1">
        <v>44926</v>
      </c>
      <c r="D23852" t="s">
        <v>336</v>
      </c>
      <c r="E23852" t="s">
        <v>786</v>
      </c>
      <c r="F23852" t="s">
        <v>955</v>
      </c>
      <c r="G23852" t="s">
        <v>4635</v>
      </c>
      <c r="H23852" t="s">
        <v>8265</v>
      </c>
      <c r="I23852">
        <v>1</v>
      </c>
      <c r="J23852">
        <v>0</v>
      </c>
      <c r="K23852" t="s">
        <v>8304</v>
      </c>
      <c r="L23852">
        <v>1</v>
      </c>
      <c r="M23852">
        <v>1786.0386000000001</v>
      </c>
      <c r="N23852">
        <v>0</v>
      </c>
      <c r="O23852" t="s">
        <v>8316</v>
      </c>
      <c r="P23852">
        <v>883</v>
      </c>
      <c r="Q23852" t="s">
        <v>8318</v>
      </c>
      <c r="T23852">
        <v>2022</v>
      </c>
      <c r="U23852" t="s">
        <v>8333</v>
      </c>
      <c r="V23852">
        <v>12</v>
      </c>
      <c r="W23852" t="s">
        <v>8345</v>
      </c>
      <c r="X23852">
        <v>-1</v>
      </c>
    </row>
    <row r="23853" spans="1:24" x14ac:dyDescent="0.3">
      <c r="A23853">
        <v>111393</v>
      </c>
      <c r="B23853">
        <v>59</v>
      </c>
      <c r="C23853" s="1">
        <v>44926</v>
      </c>
      <c r="D23853" t="s">
        <v>336</v>
      </c>
      <c r="E23853" t="s">
        <v>786</v>
      </c>
      <c r="F23853" t="s">
        <v>2990</v>
      </c>
      <c r="G23853" t="s">
        <v>6666</v>
      </c>
      <c r="H23853" t="s">
        <v>8268</v>
      </c>
      <c r="I23853">
        <v>1</v>
      </c>
      <c r="J23853">
        <v>0</v>
      </c>
      <c r="K23853" t="s">
        <v>8304</v>
      </c>
      <c r="L23853">
        <v>1</v>
      </c>
      <c r="M23853">
        <v>610.30999999999995</v>
      </c>
      <c r="N23853">
        <v>0</v>
      </c>
      <c r="O23853" t="s">
        <v>8316</v>
      </c>
      <c r="P23853">
        <v>883</v>
      </c>
      <c r="Q23853" t="s">
        <v>8318</v>
      </c>
      <c r="T23853">
        <v>2022</v>
      </c>
      <c r="U23853" t="s">
        <v>8333</v>
      </c>
      <c r="V23853">
        <v>12</v>
      </c>
      <c r="W23853" t="s">
        <v>8345</v>
      </c>
      <c r="X23853">
        <v>-1</v>
      </c>
    </row>
    <row r="23854" spans="1:24" x14ac:dyDescent="0.3">
      <c r="A23854">
        <v>106081</v>
      </c>
      <c r="B23854">
        <v>59</v>
      </c>
      <c r="C23854" s="1">
        <v>44796</v>
      </c>
      <c r="D23854" t="s">
        <v>336</v>
      </c>
      <c r="E23854" t="s">
        <v>786</v>
      </c>
      <c r="F23854" t="s">
        <v>2587</v>
      </c>
      <c r="G23854" t="s">
        <v>6267</v>
      </c>
      <c r="H23854" t="s">
        <v>8275</v>
      </c>
      <c r="I23854">
        <v>1</v>
      </c>
      <c r="J23854">
        <v>0</v>
      </c>
      <c r="K23854" t="s">
        <v>8304</v>
      </c>
      <c r="L23854">
        <v>1</v>
      </c>
      <c r="M23854">
        <v>14473.7161</v>
      </c>
      <c r="N23854">
        <v>0</v>
      </c>
      <c r="O23854" t="s">
        <v>8316</v>
      </c>
      <c r="P23854">
        <v>1013</v>
      </c>
      <c r="Q23854" t="s">
        <v>8318</v>
      </c>
      <c r="T23854">
        <v>2022</v>
      </c>
      <c r="U23854" t="s">
        <v>8331</v>
      </c>
      <c r="V23854">
        <v>8</v>
      </c>
      <c r="W23854" t="s">
        <v>8335</v>
      </c>
      <c r="X23854">
        <v>-1</v>
      </c>
    </row>
    <row r="23855" spans="1:24" x14ac:dyDescent="0.3">
      <c r="A23855">
        <v>109239</v>
      </c>
      <c r="B23855">
        <v>59</v>
      </c>
      <c r="C23855" s="1">
        <v>44909</v>
      </c>
      <c r="D23855" t="s">
        <v>336</v>
      </c>
      <c r="E23855" t="s">
        <v>786</v>
      </c>
      <c r="F23855" t="s">
        <v>2628</v>
      </c>
      <c r="G23855" t="s">
        <v>6307</v>
      </c>
      <c r="H23855" t="s">
        <v>8279</v>
      </c>
      <c r="I23855">
        <v>1</v>
      </c>
      <c r="J23855">
        <v>0</v>
      </c>
      <c r="K23855" t="s">
        <v>8304</v>
      </c>
      <c r="L23855">
        <v>1</v>
      </c>
      <c r="M23855">
        <v>6840</v>
      </c>
      <c r="N23855">
        <v>0</v>
      </c>
      <c r="O23855" t="s">
        <v>8316</v>
      </c>
      <c r="P23855">
        <v>900</v>
      </c>
      <c r="Q23855" t="s">
        <v>8318</v>
      </c>
      <c r="T23855">
        <v>2022</v>
      </c>
      <c r="U23855" t="s">
        <v>8333</v>
      </c>
      <c r="V23855">
        <v>12</v>
      </c>
      <c r="W23855" t="s">
        <v>8345</v>
      </c>
      <c r="X23855">
        <v>-1</v>
      </c>
    </row>
    <row r="23856" spans="1:24" x14ac:dyDescent="0.3">
      <c r="A23856">
        <v>111384</v>
      </c>
      <c r="B23856">
        <v>59</v>
      </c>
      <c r="C23856" s="1">
        <v>44926</v>
      </c>
      <c r="D23856" t="s">
        <v>336</v>
      </c>
      <c r="E23856" t="s">
        <v>786</v>
      </c>
      <c r="F23856" t="s">
        <v>4544</v>
      </c>
      <c r="G23856" t="s">
        <v>8211</v>
      </c>
      <c r="H23856" t="s">
        <v>8268</v>
      </c>
      <c r="I23856">
        <v>1</v>
      </c>
      <c r="J23856">
        <v>0</v>
      </c>
      <c r="K23856" t="s">
        <v>8304</v>
      </c>
      <c r="L23856">
        <v>1</v>
      </c>
      <c r="M23856">
        <v>2412.8000000000002</v>
      </c>
      <c r="N23856">
        <v>0</v>
      </c>
      <c r="O23856" t="s">
        <v>8316</v>
      </c>
      <c r="P23856">
        <v>883</v>
      </c>
      <c r="Q23856" t="s">
        <v>8318</v>
      </c>
      <c r="T23856">
        <v>2022</v>
      </c>
      <c r="U23856" t="s">
        <v>8333</v>
      </c>
      <c r="V23856">
        <v>12</v>
      </c>
      <c r="W23856" t="s">
        <v>8345</v>
      </c>
      <c r="X23856">
        <v>-1</v>
      </c>
    </row>
    <row r="23857" spans="1:24" x14ac:dyDescent="0.3">
      <c r="A23857">
        <v>111379</v>
      </c>
      <c r="B23857">
        <v>59</v>
      </c>
      <c r="C23857" s="1">
        <v>44926</v>
      </c>
      <c r="D23857" t="s">
        <v>336</v>
      </c>
      <c r="E23857" t="s">
        <v>786</v>
      </c>
      <c r="F23857" t="s">
        <v>4545</v>
      </c>
      <c r="G23857" t="s">
        <v>8212</v>
      </c>
      <c r="H23857" t="s">
        <v>8272</v>
      </c>
      <c r="I23857">
        <v>1</v>
      </c>
      <c r="J23857">
        <v>0</v>
      </c>
      <c r="K23857" t="s">
        <v>8304</v>
      </c>
      <c r="L23857">
        <v>1</v>
      </c>
      <c r="M23857">
        <v>2472.4699999999998</v>
      </c>
      <c r="N23857">
        <v>0</v>
      </c>
      <c r="O23857" t="s">
        <v>8316</v>
      </c>
      <c r="P23857">
        <v>883</v>
      </c>
      <c r="Q23857" t="s">
        <v>8318</v>
      </c>
      <c r="T23857">
        <v>2022</v>
      </c>
      <c r="U23857" t="s">
        <v>8333</v>
      </c>
      <c r="V23857">
        <v>12</v>
      </c>
      <c r="W23857" t="s">
        <v>8345</v>
      </c>
      <c r="X23857">
        <v>-1</v>
      </c>
    </row>
    <row r="23858" spans="1:24" x14ac:dyDescent="0.3">
      <c r="A23858">
        <v>111385</v>
      </c>
      <c r="B23858">
        <v>59</v>
      </c>
      <c r="C23858" s="1">
        <v>44926</v>
      </c>
      <c r="D23858" t="s">
        <v>336</v>
      </c>
      <c r="E23858" t="s">
        <v>786</v>
      </c>
      <c r="F23858" t="s">
        <v>2270</v>
      </c>
      <c r="G23858" t="s">
        <v>5950</v>
      </c>
      <c r="H23858" t="s">
        <v>8268</v>
      </c>
      <c r="I23858">
        <v>1</v>
      </c>
      <c r="J23858">
        <v>0</v>
      </c>
      <c r="K23858" t="s">
        <v>8304</v>
      </c>
      <c r="L23858">
        <v>1</v>
      </c>
      <c r="M23858">
        <v>201.81950000000001</v>
      </c>
      <c r="N23858">
        <v>0</v>
      </c>
      <c r="O23858" t="s">
        <v>8316</v>
      </c>
      <c r="P23858">
        <v>883</v>
      </c>
      <c r="Q23858" t="s">
        <v>8318</v>
      </c>
      <c r="T23858">
        <v>2022</v>
      </c>
      <c r="U23858" t="s">
        <v>8333</v>
      </c>
      <c r="V23858">
        <v>12</v>
      </c>
      <c r="W23858" t="s">
        <v>8345</v>
      </c>
      <c r="X23858">
        <v>-1</v>
      </c>
    </row>
    <row r="23859" spans="1:24" x14ac:dyDescent="0.3">
      <c r="A23859">
        <v>111337</v>
      </c>
      <c r="B23859">
        <v>59</v>
      </c>
      <c r="C23859" s="1">
        <v>44926</v>
      </c>
      <c r="D23859" t="s">
        <v>336</v>
      </c>
      <c r="E23859" t="s">
        <v>786</v>
      </c>
      <c r="F23859" t="s">
        <v>1342</v>
      </c>
      <c r="G23859" t="s">
        <v>5021</v>
      </c>
      <c r="H23859" t="s">
        <v>8265</v>
      </c>
      <c r="I23859">
        <v>1</v>
      </c>
      <c r="J23859">
        <v>0</v>
      </c>
      <c r="K23859" t="s">
        <v>8304</v>
      </c>
      <c r="L23859">
        <v>1</v>
      </c>
      <c r="M23859">
        <v>2394.52</v>
      </c>
      <c r="N23859">
        <v>0</v>
      </c>
      <c r="O23859" t="s">
        <v>8316</v>
      </c>
      <c r="P23859">
        <v>883</v>
      </c>
      <c r="Q23859" t="s">
        <v>8318</v>
      </c>
      <c r="T23859">
        <v>2022</v>
      </c>
      <c r="U23859" t="s">
        <v>8333</v>
      </c>
      <c r="V23859">
        <v>12</v>
      </c>
      <c r="W23859" t="s">
        <v>8345</v>
      </c>
      <c r="X23859">
        <v>-1</v>
      </c>
    </row>
    <row r="23860" spans="1:24" x14ac:dyDescent="0.3">
      <c r="A23860">
        <v>115595</v>
      </c>
      <c r="B23860">
        <v>59</v>
      </c>
      <c r="C23860" s="1">
        <v>45118</v>
      </c>
      <c r="D23860" t="s">
        <v>336</v>
      </c>
      <c r="E23860" t="s">
        <v>786</v>
      </c>
      <c r="F23860" t="s">
        <v>2412</v>
      </c>
      <c r="G23860" t="s">
        <v>6091</v>
      </c>
      <c r="H23860" t="s">
        <v>8269</v>
      </c>
      <c r="I23860">
        <v>1</v>
      </c>
      <c r="J23860">
        <v>0</v>
      </c>
      <c r="K23860" t="s">
        <v>8304</v>
      </c>
      <c r="L23860">
        <v>1</v>
      </c>
      <c r="M23860">
        <v>1</v>
      </c>
      <c r="N23860">
        <v>0</v>
      </c>
      <c r="O23860" t="s">
        <v>8316</v>
      </c>
      <c r="P23860">
        <v>691</v>
      </c>
      <c r="Q23860" t="s">
        <v>8318</v>
      </c>
      <c r="T23860">
        <v>2023</v>
      </c>
      <c r="U23860" t="s">
        <v>8331</v>
      </c>
      <c r="V23860">
        <v>7</v>
      </c>
      <c r="W23860" t="s">
        <v>8339</v>
      </c>
      <c r="X23860">
        <v>-1</v>
      </c>
    </row>
    <row r="23861" spans="1:24" x14ac:dyDescent="0.3">
      <c r="A23861">
        <v>106079</v>
      </c>
      <c r="B23861">
        <v>59</v>
      </c>
      <c r="C23861" s="1">
        <v>44796</v>
      </c>
      <c r="D23861" t="s">
        <v>336</v>
      </c>
      <c r="E23861" t="s">
        <v>786</v>
      </c>
      <c r="F23861" t="s">
        <v>2315</v>
      </c>
      <c r="G23861" t="s">
        <v>5995</v>
      </c>
      <c r="H23861" t="s">
        <v>8268</v>
      </c>
      <c r="I23861">
        <v>1</v>
      </c>
      <c r="J23861">
        <v>0</v>
      </c>
      <c r="K23861" t="s">
        <v>8304</v>
      </c>
      <c r="L23861">
        <v>1</v>
      </c>
      <c r="M23861">
        <v>0.01</v>
      </c>
      <c r="N23861">
        <v>0</v>
      </c>
      <c r="O23861" t="s">
        <v>8316</v>
      </c>
      <c r="P23861">
        <v>1013</v>
      </c>
      <c r="Q23861" t="s">
        <v>8318</v>
      </c>
      <c r="T23861">
        <v>2022</v>
      </c>
      <c r="U23861" t="s">
        <v>8331</v>
      </c>
      <c r="V23861">
        <v>8</v>
      </c>
      <c r="W23861" t="s">
        <v>8335</v>
      </c>
      <c r="X23861">
        <v>-1</v>
      </c>
    </row>
    <row r="23862" spans="1:24" x14ac:dyDescent="0.3">
      <c r="A23862">
        <v>106078</v>
      </c>
      <c r="B23862">
        <v>59</v>
      </c>
      <c r="C23862" s="1">
        <v>44796</v>
      </c>
      <c r="D23862" t="s">
        <v>336</v>
      </c>
      <c r="E23862" t="s">
        <v>786</v>
      </c>
      <c r="F23862" t="s">
        <v>2398</v>
      </c>
      <c r="G23862" t="s">
        <v>6077</v>
      </c>
      <c r="H23862" t="s">
        <v>8269</v>
      </c>
      <c r="I23862">
        <v>1</v>
      </c>
      <c r="J23862">
        <v>0</v>
      </c>
      <c r="K23862" t="s">
        <v>8304</v>
      </c>
      <c r="L23862">
        <v>1</v>
      </c>
      <c r="M23862">
        <v>45.603000000000002</v>
      </c>
      <c r="N23862">
        <v>0</v>
      </c>
      <c r="O23862" t="s">
        <v>8316</v>
      </c>
      <c r="P23862">
        <v>1013</v>
      </c>
      <c r="Q23862" t="s">
        <v>8318</v>
      </c>
      <c r="T23862">
        <v>2022</v>
      </c>
      <c r="U23862" t="s">
        <v>8331</v>
      </c>
      <c r="V23862">
        <v>8</v>
      </c>
      <c r="W23862" t="s">
        <v>8335</v>
      </c>
      <c r="X23862">
        <v>-1</v>
      </c>
    </row>
    <row r="23863" spans="1:24" x14ac:dyDescent="0.3">
      <c r="A23863">
        <v>120361</v>
      </c>
      <c r="B23863">
        <v>59</v>
      </c>
      <c r="C23863" s="1">
        <v>45209</v>
      </c>
      <c r="D23863" t="s">
        <v>336</v>
      </c>
      <c r="E23863" t="s">
        <v>786</v>
      </c>
      <c r="F23863" t="s">
        <v>2623</v>
      </c>
      <c r="G23863" t="s">
        <v>4871</v>
      </c>
      <c r="H23863" t="s">
        <v>8278</v>
      </c>
      <c r="I23863">
        <v>1</v>
      </c>
      <c r="J23863">
        <v>0</v>
      </c>
      <c r="K23863" t="s">
        <v>8304</v>
      </c>
      <c r="L23863">
        <v>1</v>
      </c>
      <c r="M23863">
        <v>0</v>
      </c>
      <c r="N23863">
        <v>0</v>
      </c>
      <c r="O23863" t="s">
        <v>8316</v>
      </c>
      <c r="P23863">
        <v>600</v>
      </c>
      <c r="Q23863" t="s">
        <v>8318</v>
      </c>
      <c r="T23863">
        <v>2023</v>
      </c>
      <c r="U23863" t="s">
        <v>8333</v>
      </c>
      <c r="V23863">
        <v>10</v>
      </c>
      <c r="W23863" t="s">
        <v>8337</v>
      </c>
      <c r="X23863">
        <v>-1</v>
      </c>
    </row>
    <row r="23864" spans="1:24" x14ac:dyDescent="0.3">
      <c r="A23864">
        <v>121147</v>
      </c>
      <c r="B23864">
        <v>59</v>
      </c>
      <c r="C23864" s="1">
        <v>45235</v>
      </c>
      <c r="D23864" t="s">
        <v>336</v>
      </c>
      <c r="E23864" t="s">
        <v>786</v>
      </c>
      <c r="F23864" t="s">
        <v>2663</v>
      </c>
      <c r="G23864" t="s">
        <v>4777</v>
      </c>
      <c r="H23864" t="s">
        <v>8278</v>
      </c>
      <c r="I23864">
        <v>1</v>
      </c>
      <c r="J23864">
        <v>0</v>
      </c>
      <c r="K23864" t="s">
        <v>8304</v>
      </c>
      <c r="L23864">
        <v>1</v>
      </c>
      <c r="M23864">
        <v>1</v>
      </c>
      <c r="N23864">
        <v>0</v>
      </c>
      <c r="O23864" t="s">
        <v>8316</v>
      </c>
      <c r="P23864">
        <v>574</v>
      </c>
      <c r="Q23864" t="s">
        <v>8318</v>
      </c>
      <c r="T23864">
        <v>2023</v>
      </c>
      <c r="U23864" t="s">
        <v>8333</v>
      </c>
      <c r="V23864">
        <v>11</v>
      </c>
      <c r="W23864" t="s">
        <v>8342</v>
      </c>
      <c r="X23864">
        <v>-1</v>
      </c>
    </row>
    <row r="23865" spans="1:24" x14ac:dyDescent="0.3">
      <c r="A23865">
        <v>110436</v>
      </c>
      <c r="B23865">
        <v>59</v>
      </c>
      <c r="C23865" s="1">
        <v>44958</v>
      </c>
      <c r="D23865" t="s">
        <v>336</v>
      </c>
      <c r="E23865" t="s">
        <v>786</v>
      </c>
      <c r="F23865" t="s">
        <v>1165</v>
      </c>
      <c r="G23865" t="s">
        <v>4844</v>
      </c>
      <c r="H23865" t="s">
        <v>8265</v>
      </c>
      <c r="I23865">
        <v>1</v>
      </c>
      <c r="J23865">
        <v>0</v>
      </c>
      <c r="K23865" t="s">
        <v>8304</v>
      </c>
      <c r="L23865">
        <v>1</v>
      </c>
      <c r="M23865">
        <v>4655.7924999999996</v>
      </c>
      <c r="N23865">
        <v>0</v>
      </c>
      <c r="O23865" t="s">
        <v>8316</v>
      </c>
      <c r="P23865">
        <v>851</v>
      </c>
      <c r="Q23865" t="s">
        <v>8318</v>
      </c>
      <c r="T23865">
        <v>2023</v>
      </c>
      <c r="U23865" t="s">
        <v>8332</v>
      </c>
      <c r="V23865">
        <v>2</v>
      </c>
      <c r="W23865" t="s">
        <v>8336</v>
      </c>
      <c r="X23865">
        <v>-1</v>
      </c>
    </row>
    <row r="23866" spans="1:24" x14ac:dyDescent="0.3">
      <c r="A23866">
        <v>111404</v>
      </c>
      <c r="B23866">
        <v>59</v>
      </c>
      <c r="C23866" s="1">
        <v>44926</v>
      </c>
      <c r="D23866" t="s">
        <v>336</v>
      </c>
      <c r="E23866" t="s">
        <v>786</v>
      </c>
      <c r="F23866" t="s">
        <v>2276</v>
      </c>
      <c r="G23866" t="s">
        <v>5956</v>
      </c>
      <c r="H23866" t="s">
        <v>8268</v>
      </c>
      <c r="I23866">
        <v>1</v>
      </c>
      <c r="J23866">
        <v>0</v>
      </c>
      <c r="K23866" t="s">
        <v>8304</v>
      </c>
      <c r="L23866">
        <v>1</v>
      </c>
      <c r="M23866">
        <v>1047.7085</v>
      </c>
      <c r="N23866">
        <v>0</v>
      </c>
      <c r="O23866" t="s">
        <v>8316</v>
      </c>
      <c r="P23866">
        <v>883</v>
      </c>
      <c r="Q23866" t="s">
        <v>8318</v>
      </c>
      <c r="T23866">
        <v>2022</v>
      </c>
      <c r="U23866" t="s">
        <v>8333</v>
      </c>
      <c r="V23866">
        <v>12</v>
      </c>
      <c r="W23866" t="s">
        <v>8345</v>
      </c>
      <c r="X23866">
        <v>-1</v>
      </c>
    </row>
    <row r="23867" spans="1:24" x14ac:dyDescent="0.3">
      <c r="A23867">
        <v>120362</v>
      </c>
      <c r="B23867">
        <v>59</v>
      </c>
      <c r="C23867" s="1">
        <v>45209</v>
      </c>
      <c r="D23867" t="s">
        <v>336</v>
      </c>
      <c r="E23867" t="s">
        <v>786</v>
      </c>
      <c r="F23867" t="s">
        <v>2700</v>
      </c>
      <c r="G23867" t="s">
        <v>6376</v>
      </c>
      <c r="H23867" t="s">
        <v>8278</v>
      </c>
      <c r="I23867">
        <v>1</v>
      </c>
      <c r="J23867">
        <v>0</v>
      </c>
      <c r="K23867" t="s">
        <v>8304</v>
      </c>
      <c r="L23867">
        <v>1</v>
      </c>
      <c r="M23867">
        <v>0</v>
      </c>
      <c r="N23867">
        <v>0</v>
      </c>
      <c r="O23867" t="s">
        <v>8316</v>
      </c>
      <c r="P23867">
        <v>600</v>
      </c>
      <c r="Q23867" t="s">
        <v>8318</v>
      </c>
      <c r="T23867">
        <v>2023</v>
      </c>
      <c r="U23867" t="s">
        <v>8333</v>
      </c>
      <c r="V23867">
        <v>10</v>
      </c>
      <c r="W23867" t="s">
        <v>8337</v>
      </c>
      <c r="X23867">
        <v>-1</v>
      </c>
    </row>
    <row r="23868" spans="1:24" x14ac:dyDescent="0.3">
      <c r="A23868">
        <v>111373</v>
      </c>
      <c r="B23868">
        <v>59</v>
      </c>
      <c r="C23868" s="1">
        <v>44926</v>
      </c>
      <c r="D23868" t="s">
        <v>336</v>
      </c>
      <c r="E23868" t="s">
        <v>786</v>
      </c>
      <c r="F23868" t="s">
        <v>2483</v>
      </c>
      <c r="G23868" t="s">
        <v>6163</v>
      </c>
      <c r="H23868" t="s">
        <v>8272</v>
      </c>
      <c r="I23868">
        <v>1</v>
      </c>
      <c r="J23868">
        <v>0</v>
      </c>
      <c r="K23868" t="s">
        <v>8304</v>
      </c>
      <c r="L23868">
        <v>1</v>
      </c>
      <c r="M23868">
        <v>0.01</v>
      </c>
      <c r="N23868">
        <v>0</v>
      </c>
      <c r="O23868" t="s">
        <v>8316</v>
      </c>
      <c r="P23868">
        <v>883</v>
      </c>
      <c r="Q23868" t="s">
        <v>8318</v>
      </c>
      <c r="T23868">
        <v>2022</v>
      </c>
      <c r="U23868" t="s">
        <v>8333</v>
      </c>
      <c r="V23868">
        <v>12</v>
      </c>
      <c r="W23868" t="s">
        <v>8345</v>
      </c>
      <c r="X23868">
        <v>-1</v>
      </c>
    </row>
    <row r="23869" spans="1:24" x14ac:dyDescent="0.3">
      <c r="A23869">
        <v>111339</v>
      </c>
      <c r="B23869">
        <v>59</v>
      </c>
      <c r="C23869" s="1">
        <v>44926</v>
      </c>
      <c r="D23869" t="s">
        <v>336</v>
      </c>
      <c r="E23869" t="s">
        <v>786</v>
      </c>
      <c r="F23869" t="s">
        <v>1235</v>
      </c>
      <c r="G23869" t="s">
        <v>4914</v>
      </c>
      <c r="H23869" t="s">
        <v>8265</v>
      </c>
      <c r="I23869">
        <v>1</v>
      </c>
      <c r="J23869">
        <v>0</v>
      </c>
      <c r="K23869" t="s">
        <v>8304</v>
      </c>
      <c r="L23869">
        <v>1</v>
      </c>
      <c r="M23869">
        <v>9698.6481000000003</v>
      </c>
      <c r="N23869">
        <v>0</v>
      </c>
      <c r="O23869" t="s">
        <v>8316</v>
      </c>
      <c r="P23869">
        <v>883</v>
      </c>
      <c r="Q23869" t="s">
        <v>8318</v>
      </c>
      <c r="T23869">
        <v>2022</v>
      </c>
      <c r="U23869" t="s">
        <v>8333</v>
      </c>
      <c r="V23869">
        <v>12</v>
      </c>
      <c r="W23869" t="s">
        <v>8345</v>
      </c>
      <c r="X23869">
        <v>-1</v>
      </c>
    </row>
    <row r="23870" spans="1:24" x14ac:dyDescent="0.3">
      <c r="A23870">
        <v>110664</v>
      </c>
      <c r="B23870">
        <v>59</v>
      </c>
      <c r="C23870" s="1">
        <v>44969</v>
      </c>
      <c r="D23870" t="s">
        <v>336</v>
      </c>
      <c r="E23870" t="s">
        <v>786</v>
      </c>
      <c r="F23870" t="s">
        <v>1198</v>
      </c>
      <c r="G23870" t="s">
        <v>4877</v>
      </c>
      <c r="H23870" t="s">
        <v>8265</v>
      </c>
      <c r="I23870">
        <v>1</v>
      </c>
      <c r="J23870">
        <v>0</v>
      </c>
      <c r="K23870" t="s">
        <v>8304</v>
      </c>
      <c r="L23870">
        <v>1</v>
      </c>
      <c r="M23870">
        <v>3489.5</v>
      </c>
      <c r="N23870">
        <v>0</v>
      </c>
      <c r="O23870" t="s">
        <v>8316</v>
      </c>
      <c r="P23870">
        <v>840</v>
      </c>
      <c r="Q23870" t="s">
        <v>8318</v>
      </c>
      <c r="T23870">
        <v>2023</v>
      </c>
      <c r="U23870" t="s">
        <v>8332</v>
      </c>
      <c r="V23870">
        <v>2</v>
      </c>
      <c r="W23870" t="s">
        <v>8336</v>
      </c>
      <c r="X23870">
        <v>-1</v>
      </c>
    </row>
    <row r="23871" spans="1:24" x14ac:dyDescent="0.3">
      <c r="A23871">
        <v>111413</v>
      </c>
      <c r="B23871">
        <v>59</v>
      </c>
      <c r="C23871" s="1">
        <v>44926</v>
      </c>
      <c r="D23871" t="s">
        <v>336</v>
      </c>
      <c r="E23871" t="s">
        <v>786</v>
      </c>
      <c r="F23871" t="s">
        <v>2290</v>
      </c>
      <c r="G23871" t="s">
        <v>5970</v>
      </c>
      <c r="H23871" t="s">
        <v>8268</v>
      </c>
      <c r="I23871">
        <v>1</v>
      </c>
      <c r="J23871">
        <v>0</v>
      </c>
      <c r="K23871" t="s">
        <v>8304</v>
      </c>
      <c r="L23871">
        <v>1</v>
      </c>
      <c r="M23871">
        <v>183.17</v>
      </c>
      <c r="N23871">
        <v>0</v>
      </c>
      <c r="O23871" t="s">
        <v>8316</v>
      </c>
      <c r="P23871">
        <v>883</v>
      </c>
      <c r="Q23871" t="s">
        <v>8318</v>
      </c>
      <c r="T23871">
        <v>2022</v>
      </c>
      <c r="U23871" t="s">
        <v>8333</v>
      </c>
      <c r="V23871">
        <v>12</v>
      </c>
      <c r="W23871" t="s">
        <v>8345</v>
      </c>
      <c r="X23871">
        <v>-1</v>
      </c>
    </row>
    <row r="23872" spans="1:24" x14ac:dyDescent="0.3">
      <c r="A23872">
        <v>111420</v>
      </c>
      <c r="B23872">
        <v>59</v>
      </c>
      <c r="C23872" s="1">
        <v>44926</v>
      </c>
      <c r="D23872" t="s">
        <v>336</v>
      </c>
      <c r="E23872" t="s">
        <v>786</v>
      </c>
      <c r="F23872" t="s">
        <v>3483</v>
      </c>
      <c r="G23872" t="s">
        <v>7158</v>
      </c>
      <c r="H23872" t="s">
        <v>8293</v>
      </c>
      <c r="I23872">
        <v>1</v>
      </c>
      <c r="J23872">
        <v>0</v>
      </c>
      <c r="K23872" t="s">
        <v>8304</v>
      </c>
      <c r="L23872">
        <v>1</v>
      </c>
      <c r="M23872">
        <v>0.01</v>
      </c>
      <c r="N23872">
        <v>0</v>
      </c>
      <c r="O23872" t="s">
        <v>8316</v>
      </c>
      <c r="P23872">
        <v>883</v>
      </c>
      <c r="Q23872" t="s">
        <v>8318</v>
      </c>
      <c r="T23872">
        <v>2022</v>
      </c>
      <c r="U23872" t="s">
        <v>8333</v>
      </c>
      <c r="V23872">
        <v>12</v>
      </c>
      <c r="W23872" t="s">
        <v>8345</v>
      </c>
      <c r="X23872">
        <v>-1</v>
      </c>
    </row>
    <row r="23873" spans="1:24" x14ac:dyDescent="0.3">
      <c r="A23873">
        <v>117201</v>
      </c>
      <c r="B23873">
        <v>59</v>
      </c>
      <c r="C23873" s="1">
        <v>45152</v>
      </c>
      <c r="D23873" t="s">
        <v>336</v>
      </c>
      <c r="E23873" t="s">
        <v>786</v>
      </c>
      <c r="F23873" t="s">
        <v>2466</v>
      </c>
      <c r="G23873" t="s">
        <v>6146</v>
      </c>
      <c r="H23873" t="s">
        <v>8271</v>
      </c>
      <c r="I23873">
        <v>1</v>
      </c>
      <c r="J23873">
        <v>0</v>
      </c>
      <c r="K23873" t="s">
        <v>8304</v>
      </c>
      <c r="L23873">
        <v>1</v>
      </c>
      <c r="M23873">
        <v>1</v>
      </c>
      <c r="N23873">
        <v>0</v>
      </c>
      <c r="O23873" t="s">
        <v>8316</v>
      </c>
      <c r="P23873">
        <v>657</v>
      </c>
      <c r="Q23873" t="s">
        <v>8318</v>
      </c>
      <c r="T23873">
        <v>2023</v>
      </c>
      <c r="U23873" t="s">
        <v>8331</v>
      </c>
      <c r="V23873">
        <v>8</v>
      </c>
      <c r="W23873" t="s">
        <v>8335</v>
      </c>
      <c r="X23873">
        <v>-1</v>
      </c>
    </row>
    <row r="23874" spans="1:24" x14ac:dyDescent="0.3">
      <c r="A23874">
        <v>111383</v>
      </c>
      <c r="B23874">
        <v>59</v>
      </c>
      <c r="C23874" s="1">
        <v>44926</v>
      </c>
      <c r="D23874" t="s">
        <v>336</v>
      </c>
      <c r="E23874" t="s">
        <v>786</v>
      </c>
      <c r="F23874" t="s">
        <v>2309</v>
      </c>
      <c r="G23874" t="s">
        <v>5989</v>
      </c>
      <c r="H23874" t="s">
        <v>8268</v>
      </c>
      <c r="I23874">
        <v>1</v>
      </c>
      <c r="J23874">
        <v>0</v>
      </c>
      <c r="K23874" t="s">
        <v>8304</v>
      </c>
      <c r="L23874">
        <v>1</v>
      </c>
      <c r="M23874">
        <v>3431.65</v>
      </c>
      <c r="N23874">
        <v>0</v>
      </c>
      <c r="O23874" t="s">
        <v>8316</v>
      </c>
      <c r="P23874">
        <v>883</v>
      </c>
      <c r="Q23874" t="s">
        <v>8318</v>
      </c>
      <c r="T23874">
        <v>2022</v>
      </c>
      <c r="U23874" t="s">
        <v>8333</v>
      </c>
      <c r="V23874">
        <v>12</v>
      </c>
      <c r="W23874" t="s">
        <v>8345</v>
      </c>
      <c r="X23874">
        <v>-1</v>
      </c>
    </row>
    <row r="23875" spans="1:24" x14ac:dyDescent="0.3">
      <c r="A23875">
        <v>111351</v>
      </c>
      <c r="B23875">
        <v>59</v>
      </c>
      <c r="C23875" s="1">
        <v>44926</v>
      </c>
      <c r="D23875" t="s">
        <v>336</v>
      </c>
      <c r="E23875" t="s">
        <v>786</v>
      </c>
      <c r="F23875" t="s">
        <v>2522</v>
      </c>
      <c r="G23875" t="s">
        <v>6202</v>
      </c>
      <c r="H23875" t="s">
        <v>8273</v>
      </c>
      <c r="I23875">
        <v>1</v>
      </c>
      <c r="J23875">
        <v>0</v>
      </c>
      <c r="K23875" t="s">
        <v>8304</v>
      </c>
      <c r="L23875">
        <v>1</v>
      </c>
      <c r="M23875">
        <v>2065.3560000000002</v>
      </c>
      <c r="N23875">
        <v>0</v>
      </c>
      <c r="O23875" t="s">
        <v>8316</v>
      </c>
      <c r="P23875">
        <v>883</v>
      </c>
      <c r="Q23875" t="s">
        <v>8318</v>
      </c>
      <c r="T23875">
        <v>2022</v>
      </c>
      <c r="U23875" t="s">
        <v>8333</v>
      </c>
      <c r="V23875">
        <v>12</v>
      </c>
      <c r="W23875" t="s">
        <v>8345</v>
      </c>
      <c r="X23875">
        <v>-1</v>
      </c>
    </row>
    <row r="23876" spans="1:24" x14ac:dyDescent="0.3">
      <c r="A23876">
        <v>120672</v>
      </c>
      <c r="B23876">
        <v>59</v>
      </c>
      <c r="C23876" s="1">
        <v>45218</v>
      </c>
      <c r="D23876" t="s">
        <v>336</v>
      </c>
      <c r="E23876" t="s">
        <v>786</v>
      </c>
      <c r="F23876" t="s">
        <v>1553</v>
      </c>
      <c r="G23876" t="s">
        <v>5232</v>
      </c>
      <c r="H23876" t="s">
        <v>8266</v>
      </c>
      <c r="I23876">
        <v>1</v>
      </c>
      <c r="J23876">
        <v>0</v>
      </c>
      <c r="K23876" t="s">
        <v>8304</v>
      </c>
      <c r="L23876">
        <v>1</v>
      </c>
      <c r="M23876">
        <v>3031.3112000000001</v>
      </c>
      <c r="N23876">
        <v>0</v>
      </c>
      <c r="O23876" t="s">
        <v>8316</v>
      </c>
      <c r="P23876">
        <v>591</v>
      </c>
      <c r="Q23876" t="s">
        <v>8318</v>
      </c>
      <c r="T23876">
        <v>2023</v>
      </c>
      <c r="U23876" t="s">
        <v>8333</v>
      </c>
      <c r="V23876">
        <v>10</v>
      </c>
      <c r="W23876" t="s">
        <v>8337</v>
      </c>
      <c r="X23876">
        <v>-1</v>
      </c>
    </row>
    <row r="23877" spans="1:24" x14ac:dyDescent="0.3">
      <c r="A23877">
        <v>111333</v>
      </c>
      <c r="B23877">
        <v>59</v>
      </c>
      <c r="C23877" s="1">
        <v>44926</v>
      </c>
      <c r="D23877" t="s">
        <v>336</v>
      </c>
      <c r="E23877" t="s">
        <v>786</v>
      </c>
      <c r="F23877" t="s">
        <v>1172</v>
      </c>
      <c r="G23877" t="s">
        <v>4851</v>
      </c>
      <c r="H23877" t="s">
        <v>8265</v>
      </c>
      <c r="I23877">
        <v>1</v>
      </c>
      <c r="J23877">
        <v>0</v>
      </c>
      <c r="K23877" t="s">
        <v>8304</v>
      </c>
      <c r="L23877">
        <v>1</v>
      </c>
      <c r="M23877">
        <v>1124.9829</v>
      </c>
      <c r="N23877">
        <v>0</v>
      </c>
      <c r="O23877" t="s">
        <v>8316</v>
      </c>
      <c r="P23877">
        <v>883</v>
      </c>
      <c r="Q23877" t="s">
        <v>8318</v>
      </c>
      <c r="T23877">
        <v>2022</v>
      </c>
      <c r="U23877" t="s">
        <v>8333</v>
      </c>
      <c r="V23877">
        <v>12</v>
      </c>
      <c r="W23877" t="s">
        <v>8345</v>
      </c>
      <c r="X23877">
        <v>-1</v>
      </c>
    </row>
    <row r="23878" spans="1:24" x14ac:dyDescent="0.3">
      <c r="A23878">
        <v>111391</v>
      </c>
      <c r="B23878">
        <v>59</v>
      </c>
      <c r="C23878" s="1">
        <v>44926</v>
      </c>
      <c r="D23878" t="s">
        <v>336</v>
      </c>
      <c r="E23878" t="s">
        <v>786</v>
      </c>
      <c r="F23878" t="s">
        <v>4546</v>
      </c>
      <c r="G23878" t="s">
        <v>8213</v>
      </c>
      <c r="H23878" t="s">
        <v>8268</v>
      </c>
      <c r="I23878">
        <v>1</v>
      </c>
      <c r="J23878">
        <v>0</v>
      </c>
      <c r="K23878" t="s">
        <v>8304</v>
      </c>
      <c r="L23878">
        <v>1</v>
      </c>
      <c r="M23878">
        <v>0.01</v>
      </c>
      <c r="N23878">
        <v>0</v>
      </c>
      <c r="O23878" t="s">
        <v>8316</v>
      </c>
      <c r="P23878">
        <v>883</v>
      </c>
      <c r="Q23878" t="s">
        <v>8318</v>
      </c>
      <c r="T23878">
        <v>2022</v>
      </c>
      <c r="U23878" t="s">
        <v>8333</v>
      </c>
      <c r="V23878">
        <v>12</v>
      </c>
      <c r="W23878" t="s">
        <v>8345</v>
      </c>
      <c r="X23878">
        <v>-1</v>
      </c>
    </row>
    <row r="23879" spans="1:24" x14ac:dyDescent="0.3">
      <c r="A23879">
        <v>106077</v>
      </c>
      <c r="B23879">
        <v>59</v>
      </c>
      <c r="C23879" s="1">
        <v>44796</v>
      </c>
      <c r="D23879" t="s">
        <v>336</v>
      </c>
      <c r="E23879" t="s">
        <v>786</v>
      </c>
      <c r="F23879" t="s">
        <v>2348</v>
      </c>
      <c r="G23879" t="s">
        <v>6028</v>
      </c>
      <c r="H23879" t="s">
        <v>8268</v>
      </c>
      <c r="I23879">
        <v>1</v>
      </c>
      <c r="J23879">
        <v>0</v>
      </c>
      <c r="K23879" t="s">
        <v>8304</v>
      </c>
      <c r="L23879">
        <v>1</v>
      </c>
      <c r="M23879">
        <v>53.984000000000002</v>
      </c>
      <c r="N23879">
        <v>0</v>
      </c>
      <c r="O23879" t="s">
        <v>8316</v>
      </c>
      <c r="P23879">
        <v>1013</v>
      </c>
      <c r="Q23879" t="s">
        <v>8318</v>
      </c>
      <c r="T23879">
        <v>2022</v>
      </c>
      <c r="U23879" t="s">
        <v>8331</v>
      </c>
      <c r="V23879">
        <v>8</v>
      </c>
      <c r="W23879" t="s">
        <v>8335</v>
      </c>
      <c r="X23879">
        <v>-1</v>
      </c>
    </row>
    <row r="23880" spans="1:24" x14ac:dyDescent="0.3">
      <c r="A23880">
        <v>111332</v>
      </c>
      <c r="B23880">
        <v>59</v>
      </c>
      <c r="C23880" s="1">
        <v>44926</v>
      </c>
      <c r="D23880" t="s">
        <v>336</v>
      </c>
      <c r="E23880" t="s">
        <v>786</v>
      </c>
      <c r="F23880" t="s">
        <v>4547</v>
      </c>
      <c r="G23880" t="s">
        <v>8214</v>
      </c>
      <c r="H23880" t="s">
        <v>8293</v>
      </c>
      <c r="I23880">
        <v>1</v>
      </c>
      <c r="J23880">
        <v>0</v>
      </c>
      <c r="K23880" t="s">
        <v>8304</v>
      </c>
      <c r="L23880">
        <v>1</v>
      </c>
      <c r="M23880">
        <v>0.01</v>
      </c>
      <c r="N23880">
        <v>0</v>
      </c>
      <c r="O23880" t="s">
        <v>8316</v>
      </c>
      <c r="P23880">
        <v>883</v>
      </c>
      <c r="Q23880" t="s">
        <v>8318</v>
      </c>
      <c r="T23880">
        <v>2022</v>
      </c>
      <c r="U23880" t="s">
        <v>8333</v>
      </c>
      <c r="V23880">
        <v>12</v>
      </c>
      <c r="W23880" t="s">
        <v>8345</v>
      </c>
      <c r="X23880">
        <v>-1</v>
      </c>
    </row>
    <row r="23881" spans="1:24" x14ac:dyDescent="0.3">
      <c r="A23881">
        <v>111381</v>
      </c>
      <c r="B23881">
        <v>59</v>
      </c>
      <c r="C23881" s="1">
        <v>44926</v>
      </c>
      <c r="D23881" t="s">
        <v>336</v>
      </c>
      <c r="E23881" t="s">
        <v>786</v>
      </c>
      <c r="F23881" t="s">
        <v>4548</v>
      </c>
      <c r="G23881" t="s">
        <v>8215</v>
      </c>
      <c r="H23881" t="s">
        <v>8268</v>
      </c>
      <c r="I23881">
        <v>1</v>
      </c>
      <c r="J23881">
        <v>0</v>
      </c>
      <c r="K23881" t="s">
        <v>8304</v>
      </c>
      <c r="L23881">
        <v>1</v>
      </c>
      <c r="M23881">
        <v>835.29</v>
      </c>
      <c r="N23881">
        <v>0</v>
      </c>
      <c r="O23881" t="s">
        <v>8316</v>
      </c>
      <c r="P23881">
        <v>883</v>
      </c>
      <c r="Q23881" t="s">
        <v>8318</v>
      </c>
      <c r="T23881">
        <v>2022</v>
      </c>
      <c r="U23881" t="s">
        <v>8333</v>
      </c>
      <c r="V23881">
        <v>12</v>
      </c>
      <c r="W23881" t="s">
        <v>8345</v>
      </c>
      <c r="X23881">
        <v>-1</v>
      </c>
    </row>
    <row r="23882" spans="1:24" x14ac:dyDescent="0.3">
      <c r="A23882">
        <v>111465</v>
      </c>
      <c r="B23882">
        <v>59</v>
      </c>
      <c r="C23882" s="1">
        <v>44926</v>
      </c>
      <c r="D23882" t="s">
        <v>336</v>
      </c>
      <c r="E23882" t="s">
        <v>786</v>
      </c>
      <c r="F23882" t="s">
        <v>4549</v>
      </c>
      <c r="G23882" t="s">
        <v>8216</v>
      </c>
      <c r="H23882" t="s">
        <v>8293</v>
      </c>
      <c r="I23882">
        <v>1</v>
      </c>
      <c r="J23882">
        <v>0</v>
      </c>
      <c r="K23882" t="s">
        <v>8304</v>
      </c>
      <c r="L23882">
        <v>1</v>
      </c>
      <c r="M23882">
        <v>0.01</v>
      </c>
      <c r="N23882">
        <v>0</v>
      </c>
      <c r="O23882" t="s">
        <v>8316</v>
      </c>
      <c r="P23882">
        <v>883</v>
      </c>
      <c r="Q23882" t="s">
        <v>8318</v>
      </c>
      <c r="T23882">
        <v>2022</v>
      </c>
      <c r="U23882" t="s">
        <v>8333</v>
      </c>
      <c r="V23882">
        <v>12</v>
      </c>
      <c r="W23882" t="s">
        <v>8345</v>
      </c>
      <c r="X23882">
        <v>-1</v>
      </c>
    </row>
    <row r="23883" spans="1:24" x14ac:dyDescent="0.3">
      <c r="A23883">
        <v>111395</v>
      </c>
      <c r="B23883">
        <v>59</v>
      </c>
      <c r="C23883" s="1">
        <v>44926</v>
      </c>
      <c r="D23883" t="s">
        <v>336</v>
      </c>
      <c r="E23883" t="s">
        <v>786</v>
      </c>
      <c r="F23883" t="s">
        <v>2318</v>
      </c>
      <c r="G23883" t="s">
        <v>5998</v>
      </c>
      <c r="H23883" t="s">
        <v>8268</v>
      </c>
      <c r="I23883">
        <v>1</v>
      </c>
      <c r="J23883">
        <v>0</v>
      </c>
      <c r="K23883" t="s">
        <v>8304</v>
      </c>
      <c r="L23883">
        <v>1</v>
      </c>
      <c r="M23883">
        <v>0.01</v>
      </c>
      <c r="N23883">
        <v>0</v>
      </c>
      <c r="O23883" t="s">
        <v>8316</v>
      </c>
      <c r="P23883">
        <v>883</v>
      </c>
      <c r="Q23883" t="s">
        <v>8318</v>
      </c>
      <c r="T23883">
        <v>2022</v>
      </c>
      <c r="U23883" t="s">
        <v>8333</v>
      </c>
      <c r="V23883">
        <v>12</v>
      </c>
      <c r="W23883" t="s">
        <v>8345</v>
      </c>
      <c r="X23883">
        <v>-1</v>
      </c>
    </row>
    <row r="23884" spans="1:24" x14ac:dyDescent="0.3">
      <c r="A23884">
        <v>121761</v>
      </c>
      <c r="B23884">
        <v>59</v>
      </c>
      <c r="C23884" s="1">
        <v>45250</v>
      </c>
      <c r="D23884" t="s">
        <v>336</v>
      </c>
      <c r="E23884" t="s">
        <v>786</v>
      </c>
      <c r="F23884" t="s">
        <v>1291</v>
      </c>
      <c r="G23884" t="s">
        <v>4970</v>
      </c>
      <c r="H23884" t="s">
        <v>8265</v>
      </c>
      <c r="I23884">
        <v>1</v>
      </c>
      <c r="J23884">
        <v>0</v>
      </c>
      <c r="K23884" t="s">
        <v>8304</v>
      </c>
      <c r="L23884">
        <v>1</v>
      </c>
      <c r="M23884">
        <v>29314.414199999999</v>
      </c>
      <c r="N23884">
        <v>0</v>
      </c>
      <c r="O23884" t="s">
        <v>8316</v>
      </c>
      <c r="P23884">
        <v>559</v>
      </c>
      <c r="Q23884" t="s">
        <v>8318</v>
      </c>
      <c r="T23884">
        <v>2023</v>
      </c>
      <c r="U23884" t="s">
        <v>8333</v>
      </c>
      <c r="V23884">
        <v>11</v>
      </c>
      <c r="W23884" t="s">
        <v>8342</v>
      </c>
      <c r="X23884">
        <v>-1</v>
      </c>
    </row>
    <row r="23885" spans="1:24" x14ac:dyDescent="0.3">
      <c r="A23885">
        <v>121760</v>
      </c>
      <c r="B23885">
        <v>59</v>
      </c>
      <c r="C23885" s="1">
        <v>45250</v>
      </c>
      <c r="D23885" t="s">
        <v>336</v>
      </c>
      <c r="E23885" t="s">
        <v>786</v>
      </c>
      <c r="F23885" t="s">
        <v>1352</v>
      </c>
      <c r="G23885" t="s">
        <v>5031</v>
      </c>
      <c r="H23885" t="s">
        <v>8265</v>
      </c>
      <c r="I23885">
        <v>1</v>
      </c>
      <c r="J23885">
        <v>0</v>
      </c>
      <c r="K23885" t="s">
        <v>8304</v>
      </c>
      <c r="L23885">
        <v>1</v>
      </c>
      <c r="M23885">
        <v>61071.747199999998</v>
      </c>
      <c r="N23885">
        <v>0</v>
      </c>
      <c r="O23885" t="s">
        <v>8316</v>
      </c>
      <c r="P23885">
        <v>559</v>
      </c>
      <c r="Q23885" t="s">
        <v>8318</v>
      </c>
      <c r="T23885">
        <v>2023</v>
      </c>
      <c r="U23885" t="s">
        <v>8333</v>
      </c>
      <c r="V23885">
        <v>11</v>
      </c>
      <c r="W23885" t="s">
        <v>8342</v>
      </c>
      <c r="X23885">
        <v>-1</v>
      </c>
    </row>
    <row r="23886" spans="1:24" x14ac:dyDescent="0.3">
      <c r="A23886">
        <v>111394</v>
      </c>
      <c r="B23886">
        <v>59</v>
      </c>
      <c r="C23886" s="1">
        <v>44926</v>
      </c>
      <c r="D23886" t="s">
        <v>336</v>
      </c>
      <c r="E23886" t="s">
        <v>786</v>
      </c>
      <c r="F23886" t="s">
        <v>3000</v>
      </c>
      <c r="G23886" t="s">
        <v>6676</v>
      </c>
      <c r="H23886" t="s">
        <v>8268</v>
      </c>
      <c r="I23886">
        <v>1</v>
      </c>
      <c r="J23886">
        <v>0</v>
      </c>
      <c r="K23886" t="s">
        <v>8304</v>
      </c>
      <c r="L23886">
        <v>1</v>
      </c>
      <c r="M23886">
        <v>650.73850000000004</v>
      </c>
      <c r="N23886">
        <v>0</v>
      </c>
      <c r="O23886" t="s">
        <v>8316</v>
      </c>
      <c r="P23886">
        <v>883</v>
      </c>
      <c r="Q23886" t="s">
        <v>8318</v>
      </c>
      <c r="T23886">
        <v>2022</v>
      </c>
      <c r="U23886" t="s">
        <v>8333</v>
      </c>
      <c r="V23886">
        <v>12</v>
      </c>
      <c r="W23886" t="s">
        <v>8345</v>
      </c>
      <c r="X23886">
        <v>-1</v>
      </c>
    </row>
    <row r="23887" spans="1:24" x14ac:dyDescent="0.3">
      <c r="A23887">
        <v>99284</v>
      </c>
      <c r="B23887">
        <v>59</v>
      </c>
      <c r="C23887" s="1">
        <v>44594</v>
      </c>
      <c r="D23887" t="s">
        <v>336</v>
      </c>
      <c r="E23887" t="s">
        <v>786</v>
      </c>
      <c r="F23887" t="s">
        <v>2359</v>
      </c>
      <c r="G23887" t="s">
        <v>6039</v>
      </c>
      <c r="H23887" t="s">
        <v>8268</v>
      </c>
      <c r="I23887">
        <v>1</v>
      </c>
      <c r="J23887">
        <v>0</v>
      </c>
      <c r="K23887" t="s">
        <v>8304</v>
      </c>
      <c r="L23887">
        <v>1</v>
      </c>
      <c r="M23887">
        <v>535.30999999999995</v>
      </c>
      <c r="N23887">
        <v>0</v>
      </c>
      <c r="O23887" t="s">
        <v>8316</v>
      </c>
      <c r="P23887">
        <v>1215</v>
      </c>
      <c r="Q23887" t="s">
        <v>8318</v>
      </c>
      <c r="T23887">
        <v>2022</v>
      </c>
      <c r="U23887" t="s">
        <v>8332</v>
      </c>
      <c r="V23887">
        <v>2</v>
      </c>
      <c r="W23887" t="s">
        <v>8336</v>
      </c>
      <c r="X23887">
        <v>-1</v>
      </c>
    </row>
    <row r="23888" spans="1:24" x14ac:dyDescent="0.3">
      <c r="A23888">
        <v>101837</v>
      </c>
      <c r="B23888">
        <v>59</v>
      </c>
      <c r="C23888" s="1">
        <v>44677</v>
      </c>
      <c r="D23888" t="s">
        <v>336</v>
      </c>
      <c r="E23888" t="s">
        <v>786</v>
      </c>
      <c r="F23888" t="s">
        <v>3553</v>
      </c>
      <c r="G23888" t="s">
        <v>7226</v>
      </c>
      <c r="H23888" t="s">
        <v>8265</v>
      </c>
      <c r="I23888">
        <v>1</v>
      </c>
      <c r="J23888">
        <v>0</v>
      </c>
      <c r="K23888" t="s">
        <v>8304</v>
      </c>
      <c r="L23888">
        <v>1</v>
      </c>
      <c r="M23888">
        <v>1</v>
      </c>
      <c r="N23888">
        <v>0</v>
      </c>
      <c r="O23888" t="s">
        <v>8316</v>
      </c>
      <c r="P23888">
        <v>1132</v>
      </c>
      <c r="Q23888" t="s">
        <v>8318</v>
      </c>
      <c r="T23888">
        <v>2022</v>
      </c>
      <c r="U23888" t="s">
        <v>8334</v>
      </c>
      <c r="V23888">
        <v>4</v>
      </c>
      <c r="W23888" t="s">
        <v>8343</v>
      </c>
      <c r="X23888">
        <v>-1</v>
      </c>
    </row>
    <row r="23889" spans="1:24" x14ac:dyDescent="0.3">
      <c r="A23889">
        <v>111364</v>
      </c>
      <c r="B23889">
        <v>59</v>
      </c>
      <c r="C23889" s="1">
        <v>44926</v>
      </c>
      <c r="D23889" t="s">
        <v>336</v>
      </c>
      <c r="E23889" t="s">
        <v>786</v>
      </c>
      <c r="F23889" t="s">
        <v>2912</v>
      </c>
      <c r="G23889" t="s">
        <v>6588</v>
      </c>
      <c r="H23889" t="s">
        <v>8279</v>
      </c>
      <c r="I23889">
        <v>1</v>
      </c>
      <c r="J23889">
        <v>0</v>
      </c>
      <c r="K23889" t="s">
        <v>8304</v>
      </c>
      <c r="L23889">
        <v>1</v>
      </c>
      <c r="M23889">
        <v>0.01</v>
      </c>
      <c r="N23889">
        <v>0</v>
      </c>
      <c r="O23889" t="s">
        <v>8316</v>
      </c>
      <c r="P23889">
        <v>883</v>
      </c>
      <c r="Q23889" t="s">
        <v>8318</v>
      </c>
      <c r="T23889">
        <v>2022</v>
      </c>
      <c r="U23889" t="s">
        <v>8333</v>
      </c>
      <c r="V23889">
        <v>12</v>
      </c>
      <c r="W23889" t="s">
        <v>8345</v>
      </c>
      <c r="X23889">
        <v>-1</v>
      </c>
    </row>
    <row r="23890" spans="1:24" x14ac:dyDescent="0.3">
      <c r="A23890">
        <v>111430</v>
      </c>
      <c r="B23890">
        <v>59</v>
      </c>
      <c r="C23890" s="1">
        <v>44926</v>
      </c>
      <c r="D23890" t="s">
        <v>336</v>
      </c>
      <c r="E23890" t="s">
        <v>786</v>
      </c>
      <c r="F23890" t="s">
        <v>2295</v>
      </c>
      <c r="G23890" t="s">
        <v>5975</v>
      </c>
      <c r="H23890" t="s">
        <v>8268</v>
      </c>
      <c r="I23890">
        <v>1</v>
      </c>
      <c r="J23890">
        <v>0</v>
      </c>
      <c r="K23890" t="s">
        <v>8304</v>
      </c>
      <c r="L23890">
        <v>1</v>
      </c>
      <c r="M23890">
        <v>97.804299999999998</v>
      </c>
      <c r="N23890">
        <v>0</v>
      </c>
      <c r="O23890" t="s">
        <v>8316</v>
      </c>
      <c r="P23890">
        <v>883</v>
      </c>
      <c r="Q23890" t="s">
        <v>8318</v>
      </c>
      <c r="T23890">
        <v>2022</v>
      </c>
      <c r="U23890" t="s">
        <v>8333</v>
      </c>
      <c r="V23890">
        <v>12</v>
      </c>
      <c r="W23890" t="s">
        <v>8345</v>
      </c>
      <c r="X23890">
        <v>-1</v>
      </c>
    </row>
    <row r="23891" spans="1:24" x14ac:dyDescent="0.3">
      <c r="A23891">
        <v>109619</v>
      </c>
      <c r="B23891">
        <v>59</v>
      </c>
      <c r="C23891" s="1">
        <v>44920</v>
      </c>
      <c r="D23891" t="s">
        <v>336</v>
      </c>
      <c r="E23891" t="s">
        <v>786</v>
      </c>
      <c r="F23891" t="s">
        <v>1045</v>
      </c>
      <c r="G23891" t="s">
        <v>4725</v>
      </c>
      <c r="H23891" t="s">
        <v>8265</v>
      </c>
      <c r="I23891">
        <v>1</v>
      </c>
      <c r="J23891">
        <v>0</v>
      </c>
      <c r="K23891" t="s">
        <v>8304</v>
      </c>
      <c r="L23891">
        <v>1</v>
      </c>
      <c r="M23891">
        <v>10892.5165</v>
      </c>
      <c r="N23891">
        <v>0</v>
      </c>
      <c r="O23891" t="s">
        <v>8316</v>
      </c>
      <c r="P23891">
        <v>889</v>
      </c>
      <c r="Q23891" t="s">
        <v>8318</v>
      </c>
      <c r="T23891">
        <v>2022</v>
      </c>
      <c r="U23891" t="s">
        <v>8333</v>
      </c>
      <c r="V23891">
        <v>12</v>
      </c>
      <c r="W23891" t="s">
        <v>8345</v>
      </c>
      <c r="X23891">
        <v>-1</v>
      </c>
    </row>
    <row r="23892" spans="1:24" x14ac:dyDescent="0.3">
      <c r="A23892">
        <v>106075</v>
      </c>
      <c r="B23892">
        <v>59</v>
      </c>
      <c r="C23892" s="1">
        <v>44796</v>
      </c>
      <c r="D23892" t="s">
        <v>336</v>
      </c>
      <c r="E23892" t="s">
        <v>786</v>
      </c>
      <c r="F23892" t="s">
        <v>2277</v>
      </c>
      <c r="G23892" t="s">
        <v>5957</v>
      </c>
      <c r="H23892" t="s">
        <v>8268</v>
      </c>
      <c r="I23892">
        <v>1</v>
      </c>
      <c r="J23892">
        <v>0</v>
      </c>
      <c r="K23892" t="s">
        <v>8304</v>
      </c>
      <c r="L23892">
        <v>1</v>
      </c>
      <c r="M23892">
        <v>383.916</v>
      </c>
      <c r="N23892">
        <v>0</v>
      </c>
      <c r="O23892" t="s">
        <v>8316</v>
      </c>
      <c r="P23892">
        <v>1013</v>
      </c>
      <c r="Q23892" t="s">
        <v>8318</v>
      </c>
      <c r="T23892">
        <v>2022</v>
      </c>
      <c r="U23892" t="s">
        <v>8331</v>
      </c>
      <c r="V23892">
        <v>8</v>
      </c>
      <c r="W23892" t="s">
        <v>8335</v>
      </c>
      <c r="X23892">
        <v>-1</v>
      </c>
    </row>
    <row r="23893" spans="1:24" x14ac:dyDescent="0.3">
      <c r="A23893">
        <v>114183</v>
      </c>
      <c r="B23893">
        <v>59</v>
      </c>
      <c r="C23893" s="1">
        <v>44926</v>
      </c>
      <c r="D23893" t="s">
        <v>336</v>
      </c>
      <c r="E23893" t="s">
        <v>786</v>
      </c>
      <c r="F23893" t="s">
        <v>2666</v>
      </c>
      <c r="G23893" t="s">
        <v>6343</v>
      </c>
      <c r="H23893" t="s">
        <v>8284</v>
      </c>
      <c r="I23893">
        <v>1</v>
      </c>
      <c r="J23893">
        <v>0</v>
      </c>
      <c r="K23893" t="s">
        <v>8304</v>
      </c>
      <c r="L23893">
        <v>1</v>
      </c>
      <c r="M23893">
        <v>1058.8900000000001</v>
      </c>
      <c r="N23893">
        <v>0</v>
      </c>
      <c r="O23893" t="s">
        <v>8316</v>
      </c>
      <c r="P23893">
        <v>883</v>
      </c>
      <c r="Q23893" t="s">
        <v>8318</v>
      </c>
      <c r="T23893">
        <v>2022</v>
      </c>
      <c r="U23893" t="s">
        <v>8333</v>
      </c>
      <c r="V23893">
        <v>12</v>
      </c>
      <c r="W23893" t="s">
        <v>8345</v>
      </c>
      <c r="X23893">
        <v>-1</v>
      </c>
    </row>
    <row r="23894" spans="1:24" x14ac:dyDescent="0.3">
      <c r="A23894">
        <v>124385</v>
      </c>
      <c r="B23894">
        <v>59</v>
      </c>
      <c r="C23894" s="1">
        <v>45347</v>
      </c>
      <c r="D23894" t="s">
        <v>336</v>
      </c>
      <c r="E23894" t="s">
        <v>786</v>
      </c>
      <c r="F23894" t="s">
        <v>2705</v>
      </c>
      <c r="G23894" t="s">
        <v>6380</v>
      </c>
      <c r="H23894" t="s">
        <v>8279</v>
      </c>
      <c r="I23894">
        <v>1</v>
      </c>
      <c r="J23894">
        <v>0</v>
      </c>
      <c r="K23894" t="s">
        <v>8304</v>
      </c>
      <c r="L23894">
        <v>1</v>
      </c>
      <c r="M23894">
        <v>110</v>
      </c>
      <c r="N23894">
        <v>0</v>
      </c>
      <c r="O23894" t="s">
        <v>8316</v>
      </c>
      <c r="P23894">
        <v>462</v>
      </c>
      <c r="Q23894" t="s">
        <v>8318</v>
      </c>
      <c r="T23894">
        <v>2024</v>
      </c>
      <c r="U23894" t="s">
        <v>8332</v>
      </c>
      <c r="V23894">
        <v>2</v>
      </c>
      <c r="W23894" t="s">
        <v>8336</v>
      </c>
      <c r="X23894">
        <v>-1</v>
      </c>
    </row>
    <row r="23895" spans="1:24" x14ac:dyDescent="0.3">
      <c r="A23895">
        <v>111367</v>
      </c>
      <c r="B23895">
        <v>59</v>
      </c>
      <c r="C23895" s="1">
        <v>44926</v>
      </c>
      <c r="D23895" t="s">
        <v>336</v>
      </c>
      <c r="E23895" t="s">
        <v>786</v>
      </c>
      <c r="F23895" t="s">
        <v>2184</v>
      </c>
      <c r="G23895" t="s">
        <v>5864</v>
      </c>
      <c r="H23895" t="s">
        <v>8267</v>
      </c>
      <c r="I23895">
        <v>1</v>
      </c>
      <c r="J23895">
        <v>0</v>
      </c>
      <c r="K23895" t="s">
        <v>8304</v>
      </c>
      <c r="L23895">
        <v>1</v>
      </c>
      <c r="M23895">
        <v>904.33659999999998</v>
      </c>
      <c r="N23895">
        <v>0</v>
      </c>
      <c r="O23895" t="s">
        <v>8316</v>
      </c>
      <c r="P23895">
        <v>883</v>
      </c>
      <c r="Q23895" t="s">
        <v>8318</v>
      </c>
      <c r="T23895">
        <v>2022</v>
      </c>
      <c r="U23895" t="s">
        <v>8333</v>
      </c>
      <c r="V23895">
        <v>12</v>
      </c>
      <c r="W23895" t="s">
        <v>8345</v>
      </c>
      <c r="X23895">
        <v>-1</v>
      </c>
    </row>
    <row r="23896" spans="1:24" x14ac:dyDescent="0.3">
      <c r="A23896">
        <v>111567</v>
      </c>
      <c r="B23896">
        <v>59</v>
      </c>
      <c r="C23896" s="1">
        <v>44980</v>
      </c>
      <c r="D23896" t="s">
        <v>336</v>
      </c>
      <c r="E23896" t="s">
        <v>786</v>
      </c>
      <c r="F23896" t="s">
        <v>2774</v>
      </c>
      <c r="G23896" t="s">
        <v>6448</v>
      </c>
      <c r="H23896" t="s">
        <v>8295</v>
      </c>
      <c r="I23896">
        <v>1</v>
      </c>
      <c r="J23896">
        <v>0</v>
      </c>
      <c r="K23896" t="s">
        <v>8304</v>
      </c>
      <c r="L23896">
        <v>1</v>
      </c>
      <c r="M23896">
        <v>11898.584699999999</v>
      </c>
      <c r="N23896">
        <v>0</v>
      </c>
      <c r="O23896" t="s">
        <v>8316</v>
      </c>
      <c r="P23896">
        <v>829</v>
      </c>
      <c r="Q23896" t="s">
        <v>8318</v>
      </c>
      <c r="T23896">
        <v>2023</v>
      </c>
      <c r="U23896" t="s">
        <v>8332</v>
      </c>
      <c r="V23896">
        <v>2</v>
      </c>
      <c r="W23896" t="s">
        <v>8336</v>
      </c>
      <c r="X23896">
        <v>-1</v>
      </c>
    </row>
    <row r="23897" spans="1:24" x14ac:dyDescent="0.3">
      <c r="A23897">
        <v>111428</v>
      </c>
      <c r="B23897">
        <v>59</v>
      </c>
      <c r="C23897" s="1">
        <v>44926</v>
      </c>
      <c r="D23897" t="s">
        <v>336</v>
      </c>
      <c r="E23897" t="s">
        <v>786</v>
      </c>
      <c r="F23897" t="s">
        <v>4550</v>
      </c>
      <c r="G23897" t="s">
        <v>8217</v>
      </c>
      <c r="H23897" t="s">
        <v>8268</v>
      </c>
      <c r="I23897">
        <v>1</v>
      </c>
      <c r="J23897">
        <v>0</v>
      </c>
      <c r="K23897" t="s">
        <v>8304</v>
      </c>
      <c r="L23897">
        <v>1</v>
      </c>
      <c r="M23897">
        <v>119.07</v>
      </c>
      <c r="N23897">
        <v>0</v>
      </c>
      <c r="O23897" t="s">
        <v>8316</v>
      </c>
      <c r="P23897">
        <v>883</v>
      </c>
      <c r="Q23897" t="s">
        <v>8318</v>
      </c>
      <c r="T23897">
        <v>2022</v>
      </c>
      <c r="U23897" t="s">
        <v>8333</v>
      </c>
      <c r="V23897">
        <v>12</v>
      </c>
      <c r="W23897" t="s">
        <v>8345</v>
      </c>
      <c r="X23897">
        <v>-1</v>
      </c>
    </row>
    <row r="23898" spans="1:24" x14ac:dyDescent="0.3">
      <c r="A23898">
        <v>111392</v>
      </c>
      <c r="B23898">
        <v>59</v>
      </c>
      <c r="C23898" s="1">
        <v>44926</v>
      </c>
      <c r="D23898" t="s">
        <v>336</v>
      </c>
      <c r="E23898" t="s">
        <v>786</v>
      </c>
      <c r="F23898" t="s">
        <v>3019</v>
      </c>
      <c r="G23898" t="s">
        <v>6695</v>
      </c>
      <c r="H23898" t="s">
        <v>8268</v>
      </c>
      <c r="I23898">
        <v>1</v>
      </c>
      <c r="J23898">
        <v>0</v>
      </c>
      <c r="K23898" t="s">
        <v>8304</v>
      </c>
      <c r="L23898">
        <v>1</v>
      </c>
      <c r="M23898">
        <v>404.15530000000001</v>
      </c>
      <c r="N23898">
        <v>0</v>
      </c>
      <c r="O23898" t="s">
        <v>8316</v>
      </c>
      <c r="P23898">
        <v>883</v>
      </c>
      <c r="Q23898" t="s">
        <v>8318</v>
      </c>
      <c r="T23898">
        <v>2022</v>
      </c>
      <c r="U23898" t="s">
        <v>8333</v>
      </c>
      <c r="V23898">
        <v>12</v>
      </c>
      <c r="W23898" t="s">
        <v>8345</v>
      </c>
      <c r="X23898">
        <v>-1</v>
      </c>
    </row>
    <row r="23899" spans="1:24" x14ac:dyDescent="0.3">
      <c r="A23899">
        <v>111380</v>
      </c>
      <c r="B23899">
        <v>59</v>
      </c>
      <c r="C23899" s="1">
        <v>44926</v>
      </c>
      <c r="D23899" t="s">
        <v>336</v>
      </c>
      <c r="E23899" t="s">
        <v>786</v>
      </c>
      <c r="F23899" t="s">
        <v>2489</v>
      </c>
      <c r="G23899" t="s">
        <v>6169</v>
      </c>
      <c r="H23899" t="s">
        <v>8272</v>
      </c>
      <c r="I23899">
        <v>1</v>
      </c>
      <c r="J23899">
        <v>0</v>
      </c>
      <c r="K23899" t="s">
        <v>8304</v>
      </c>
      <c r="L23899">
        <v>1</v>
      </c>
      <c r="M23899">
        <v>2607.7820999999999</v>
      </c>
      <c r="N23899">
        <v>0</v>
      </c>
      <c r="O23899" t="s">
        <v>8316</v>
      </c>
      <c r="P23899">
        <v>883</v>
      </c>
      <c r="Q23899" t="s">
        <v>8318</v>
      </c>
      <c r="T23899">
        <v>2022</v>
      </c>
      <c r="U23899" t="s">
        <v>8333</v>
      </c>
      <c r="V23899">
        <v>12</v>
      </c>
      <c r="W23899" t="s">
        <v>8345</v>
      </c>
      <c r="X23899">
        <v>-1</v>
      </c>
    </row>
    <row r="23900" spans="1:24" x14ac:dyDescent="0.3">
      <c r="A23900">
        <v>111397</v>
      </c>
      <c r="B23900">
        <v>59</v>
      </c>
      <c r="C23900" s="1">
        <v>44926</v>
      </c>
      <c r="D23900" t="s">
        <v>336</v>
      </c>
      <c r="E23900" t="s">
        <v>786</v>
      </c>
      <c r="F23900" t="s">
        <v>2365</v>
      </c>
      <c r="G23900" t="s">
        <v>6045</v>
      </c>
      <c r="H23900" t="s">
        <v>8268</v>
      </c>
      <c r="I23900">
        <v>1</v>
      </c>
      <c r="J23900">
        <v>0</v>
      </c>
      <c r="K23900" t="s">
        <v>8304</v>
      </c>
      <c r="L23900">
        <v>1</v>
      </c>
      <c r="M23900">
        <v>537.62</v>
      </c>
      <c r="N23900">
        <v>0</v>
      </c>
      <c r="O23900" t="s">
        <v>8316</v>
      </c>
      <c r="P23900">
        <v>883</v>
      </c>
      <c r="Q23900" t="s">
        <v>8318</v>
      </c>
      <c r="T23900">
        <v>2022</v>
      </c>
      <c r="U23900" t="s">
        <v>8333</v>
      </c>
      <c r="V23900">
        <v>12</v>
      </c>
      <c r="W23900" t="s">
        <v>8345</v>
      </c>
      <c r="X23900">
        <v>-1</v>
      </c>
    </row>
    <row r="23901" spans="1:24" x14ac:dyDescent="0.3">
      <c r="A23901">
        <v>120873</v>
      </c>
      <c r="B23901">
        <v>59</v>
      </c>
      <c r="C23901" s="1">
        <v>45224</v>
      </c>
      <c r="D23901" t="s">
        <v>336</v>
      </c>
      <c r="E23901" t="s">
        <v>786</v>
      </c>
      <c r="F23901" t="s">
        <v>4551</v>
      </c>
      <c r="G23901" t="s">
        <v>8218</v>
      </c>
      <c r="H23901" t="s">
        <v>8278</v>
      </c>
      <c r="I23901">
        <v>1</v>
      </c>
      <c r="J23901">
        <v>0</v>
      </c>
      <c r="K23901" t="s">
        <v>8304</v>
      </c>
      <c r="L23901">
        <v>1</v>
      </c>
      <c r="M23901">
        <v>0</v>
      </c>
      <c r="N23901">
        <v>0</v>
      </c>
      <c r="O23901" t="s">
        <v>8316</v>
      </c>
      <c r="P23901">
        <v>585</v>
      </c>
      <c r="Q23901" t="s">
        <v>8318</v>
      </c>
      <c r="T23901">
        <v>2023</v>
      </c>
      <c r="U23901" t="s">
        <v>8333</v>
      </c>
      <c r="V23901">
        <v>10</v>
      </c>
      <c r="W23901" t="s">
        <v>8337</v>
      </c>
      <c r="X23901">
        <v>-1</v>
      </c>
    </row>
    <row r="23902" spans="1:24" x14ac:dyDescent="0.3">
      <c r="A23902">
        <v>125579</v>
      </c>
      <c r="B23902">
        <v>59</v>
      </c>
      <c r="C23902" s="1">
        <v>45399</v>
      </c>
      <c r="D23902" t="s">
        <v>336</v>
      </c>
      <c r="E23902" t="s">
        <v>786</v>
      </c>
      <c r="F23902" t="s">
        <v>2730</v>
      </c>
      <c r="G23902" t="s">
        <v>6404</v>
      </c>
      <c r="H23902" t="s">
        <v>8278</v>
      </c>
      <c r="I23902">
        <v>1</v>
      </c>
      <c r="J23902">
        <v>0</v>
      </c>
      <c r="K23902" t="s">
        <v>8304</v>
      </c>
      <c r="L23902">
        <v>1</v>
      </c>
      <c r="M23902">
        <v>1</v>
      </c>
      <c r="N23902">
        <v>0</v>
      </c>
      <c r="O23902" t="s">
        <v>8316</v>
      </c>
      <c r="P23902">
        <v>410</v>
      </c>
      <c r="Q23902" t="s">
        <v>8318</v>
      </c>
      <c r="T23902">
        <v>2024</v>
      </c>
      <c r="U23902" t="s">
        <v>8334</v>
      </c>
      <c r="V23902">
        <v>4</v>
      </c>
      <c r="W23902" t="s">
        <v>8343</v>
      </c>
      <c r="X23902">
        <v>-1</v>
      </c>
    </row>
    <row r="23903" spans="1:24" x14ac:dyDescent="0.3">
      <c r="A23903">
        <v>98864</v>
      </c>
      <c r="B23903">
        <v>59</v>
      </c>
      <c r="C23903" s="1">
        <v>44584</v>
      </c>
      <c r="D23903" t="s">
        <v>336</v>
      </c>
      <c r="E23903" t="s">
        <v>786</v>
      </c>
      <c r="F23903" t="s">
        <v>2306</v>
      </c>
      <c r="G23903" t="s">
        <v>5986</v>
      </c>
      <c r="H23903" t="s">
        <v>8268</v>
      </c>
      <c r="I23903">
        <v>1</v>
      </c>
      <c r="J23903">
        <v>0</v>
      </c>
      <c r="K23903" t="s">
        <v>8304</v>
      </c>
      <c r="L23903">
        <v>1</v>
      </c>
      <c r="M23903">
        <v>492.46100000000001</v>
      </c>
      <c r="N23903">
        <v>0</v>
      </c>
      <c r="O23903" t="s">
        <v>8316</v>
      </c>
      <c r="P23903">
        <v>1225</v>
      </c>
      <c r="Q23903" t="s">
        <v>8318</v>
      </c>
      <c r="T23903">
        <v>2022</v>
      </c>
      <c r="U23903" t="s">
        <v>8332</v>
      </c>
      <c r="V23903">
        <v>1</v>
      </c>
      <c r="W23903" t="s">
        <v>8341</v>
      </c>
      <c r="X23903">
        <v>-1</v>
      </c>
    </row>
    <row r="23904" spans="1:24" x14ac:dyDescent="0.3">
      <c r="A23904">
        <v>120874</v>
      </c>
      <c r="B23904">
        <v>59</v>
      </c>
      <c r="C23904" s="1">
        <v>45224</v>
      </c>
      <c r="D23904" t="s">
        <v>336</v>
      </c>
      <c r="E23904" t="s">
        <v>786</v>
      </c>
      <c r="F23904" t="s">
        <v>3286</v>
      </c>
      <c r="G23904" t="s">
        <v>6961</v>
      </c>
      <c r="H23904" t="s">
        <v>8278</v>
      </c>
      <c r="I23904">
        <v>1</v>
      </c>
      <c r="J23904">
        <v>0</v>
      </c>
      <c r="K23904" t="s">
        <v>8304</v>
      </c>
      <c r="L23904">
        <v>1</v>
      </c>
      <c r="M23904">
        <v>0</v>
      </c>
      <c r="N23904">
        <v>0</v>
      </c>
      <c r="O23904" t="s">
        <v>8316</v>
      </c>
      <c r="P23904">
        <v>585</v>
      </c>
      <c r="Q23904" t="s">
        <v>8318</v>
      </c>
      <c r="T23904">
        <v>2023</v>
      </c>
      <c r="U23904" t="s">
        <v>8333</v>
      </c>
      <c r="V23904">
        <v>10</v>
      </c>
      <c r="W23904" t="s">
        <v>8337</v>
      </c>
      <c r="X23904">
        <v>-1</v>
      </c>
    </row>
    <row r="23905" spans="1:24" x14ac:dyDescent="0.3">
      <c r="A23905">
        <v>111349</v>
      </c>
      <c r="B23905">
        <v>59</v>
      </c>
      <c r="C23905" s="1">
        <v>44926</v>
      </c>
      <c r="D23905" t="s">
        <v>336</v>
      </c>
      <c r="E23905" t="s">
        <v>786</v>
      </c>
      <c r="F23905" t="s">
        <v>1059</v>
      </c>
      <c r="G23905" t="s">
        <v>4739</v>
      </c>
      <c r="H23905" t="s">
        <v>8265</v>
      </c>
      <c r="I23905">
        <v>1</v>
      </c>
      <c r="J23905">
        <v>0</v>
      </c>
      <c r="K23905" t="s">
        <v>8304</v>
      </c>
      <c r="L23905">
        <v>1</v>
      </c>
      <c r="M23905">
        <v>12183.6644</v>
      </c>
      <c r="N23905">
        <v>0</v>
      </c>
      <c r="O23905" t="s">
        <v>8316</v>
      </c>
      <c r="P23905">
        <v>883</v>
      </c>
      <c r="Q23905" t="s">
        <v>8318</v>
      </c>
      <c r="T23905">
        <v>2022</v>
      </c>
      <c r="U23905" t="s">
        <v>8333</v>
      </c>
      <c r="V23905">
        <v>12</v>
      </c>
      <c r="W23905" t="s">
        <v>8345</v>
      </c>
      <c r="X23905">
        <v>-1</v>
      </c>
    </row>
    <row r="23906" spans="1:24" x14ac:dyDescent="0.3">
      <c r="A23906">
        <v>98865</v>
      </c>
      <c r="B23906">
        <v>59</v>
      </c>
      <c r="C23906" s="1">
        <v>44584</v>
      </c>
      <c r="D23906" t="s">
        <v>336</v>
      </c>
      <c r="E23906" t="s">
        <v>786</v>
      </c>
      <c r="F23906" t="s">
        <v>2449</v>
      </c>
      <c r="G23906" t="s">
        <v>6128</v>
      </c>
      <c r="H23906" t="s">
        <v>8270</v>
      </c>
      <c r="I23906">
        <v>1</v>
      </c>
      <c r="J23906">
        <v>0</v>
      </c>
      <c r="K23906" t="s">
        <v>8304</v>
      </c>
      <c r="L23906">
        <v>1</v>
      </c>
      <c r="M23906">
        <v>3237.366</v>
      </c>
      <c r="N23906">
        <v>0</v>
      </c>
      <c r="O23906" t="s">
        <v>8316</v>
      </c>
      <c r="P23906">
        <v>1225</v>
      </c>
      <c r="Q23906" t="s">
        <v>8318</v>
      </c>
      <c r="T23906">
        <v>2022</v>
      </c>
      <c r="U23906" t="s">
        <v>8332</v>
      </c>
      <c r="V23906">
        <v>1</v>
      </c>
      <c r="W23906" t="s">
        <v>8341</v>
      </c>
      <c r="X23906">
        <v>-1</v>
      </c>
    </row>
    <row r="23907" spans="1:24" x14ac:dyDescent="0.3">
      <c r="A23907">
        <v>111366</v>
      </c>
      <c r="B23907">
        <v>59</v>
      </c>
      <c r="C23907" s="1">
        <v>44926</v>
      </c>
      <c r="D23907" t="s">
        <v>336</v>
      </c>
      <c r="E23907" t="s">
        <v>786</v>
      </c>
      <c r="F23907" t="s">
        <v>2632</v>
      </c>
      <c r="G23907" t="s">
        <v>6311</v>
      </c>
      <c r="H23907" t="s">
        <v>8287</v>
      </c>
      <c r="I23907">
        <v>1</v>
      </c>
      <c r="J23907">
        <v>0</v>
      </c>
      <c r="K23907" t="s">
        <v>8304</v>
      </c>
      <c r="L23907">
        <v>1</v>
      </c>
      <c r="M23907">
        <v>9770.8142000000007</v>
      </c>
      <c r="N23907">
        <v>0</v>
      </c>
      <c r="O23907" t="s">
        <v>8316</v>
      </c>
      <c r="P23907">
        <v>883</v>
      </c>
      <c r="Q23907" t="s">
        <v>8318</v>
      </c>
      <c r="T23907">
        <v>2022</v>
      </c>
      <c r="U23907" t="s">
        <v>8333</v>
      </c>
      <c r="V23907">
        <v>12</v>
      </c>
      <c r="W23907" t="s">
        <v>8345</v>
      </c>
      <c r="X23907">
        <v>-1</v>
      </c>
    </row>
    <row r="23908" spans="1:24" x14ac:dyDescent="0.3">
      <c r="A23908">
        <v>121148</v>
      </c>
      <c r="B23908">
        <v>59</v>
      </c>
      <c r="C23908" s="1">
        <v>45235</v>
      </c>
      <c r="D23908" t="s">
        <v>336</v>
      </c>
      <c r="E23908" t="s">
        <v>786</v>
      </c>
      <c r="F23908" t="s">
        <v>2629</v>
      </c>
      <c r="G23908" t="s">
        <v>6308</v>
      </c>
      <c r="H23908" t="s">
        <v>8278</v>
      </c>
      <c r="I23908">
        <v>1</v>
      </c>
      <c r="J23908">
        <v>0</v>
      </c>
      <c r="K23908" t="s">
        <v>8304</v>
      </c>
      <c r="L23908">
        <v>1</v>
      </c>
      <c r="M23908">
        <v>1</v>
      </c>
      <c r="N23908">
        <v>0</v>
      </c>
      <c r="O23908" t="s">
        <v>8316</v>
      </c>
      <c r="P23908">
        <v>574</v>
      </c>
      <c r="Q23908" t="s">
        <v>8318</v>
      </c>
      <c r="T23908">
        <v>2023</v>
      </c>
      <c r="U23908" t="s">
        <v>8333</v>
      </c>
      <c r="V23908">
        <v>11</v>
      </c>
      <c r="W23908" t="s">
        <v>8342</v>
      </c>
      <c r="X23908">
        <v>-1</v>
      </c>
    </row>
    <row r="23909" spans="1:24" x14ac:dyDescent="0.3">
      <c r="A23909">
        <v>125578</v>
      </c>
      <c r="B23909">
        <v>59</v>
      </c>
      <c r="C23909" s="1">
        <v>45399</v>
      </c>
      <c r="D23909" t="s">
        <v>336</v>
      </c>
      <c r="E23909" t="s">
        <v>786</v>
      </c>
      <c r="F23909" t="s">
        <v>2714</v>
      </c>
      <c r="G23909" t="s">
        <v>5890</v>
      </c>
      <c r="H23909" t="s">
        <v>8278</v>
      </c>
      <c r="I23909">
        <v>1</v>
      </c>
      <c r="J23909">
        <v>0</v>
      </c>
      <c r="K23909" t="s">
        <v>8304</v>
      </c>
      <c r="L23909">
        <v>1</v>
      </c>
      <c r="M23909">
        <v>1</v>
      </c>
      <c r="N23909">
        <v>0</v>
      </c>
      <c r="O23909" t="s">
        <v>8316</v>
      </c>
      <c r="P23909">
        <v>410</v>
      </c>
      <c r="Q23909" t="s">
        <v>8318</v>
      </c>
      <c r="T23909">
        <v>2024</v>
      </c>
      <c r="U23909" t="s">
        <v>8334</v>
      </c>
      <c r="V23909">
        <v>4</v>
      </c>
      <c r="W23909" t="s">
        <v>8343</v>
      </c>
      <c r="X23909">
        <v>-1</v>
      </c>
    </row>
    <row r="23910" spans="1:24" x14ac:dyDescent="0.3">
      <c r="A23910">
        <v>120673</v>
      </c>
      <c r="B23910">
        <v>59</v>
      </c>
      <c r="C23910" s="1">
        <v>45218</v>
      </c>
      <c r="D23910" t="s">
        <v>336</v>
      </c>
      <c r="E23910" t="s">
        <v>786</v>
      </c>
      <c r="F23910" t="s">
        <v>1708</v>
      </c>
      <c r="G23910" t="s">
        <v>5387</v>
      </c>
      <c r="H23910" t="s">
        <v>8266</v>
      </c>
      <c r="I23910">
        <v>1</v>
      </c>
      <c r="J23910">
        <v>0</v>
      </c>
      <c r="K23910" t="s">
        <v>8304</v>
      </c>
      <c r="L23910">
        <v>1</v>
      </c>
      <c r="M23910">
        <v>7041.0861999999997</v>
      </c>
      <c r="N23910">
        <v>0</v>
      </c>
      <c r="O23910" t="s">
        <v>8316</v>
      </c>
      <c r="P23910">
        <v>591</v>
      </c>
      <c r="Q23910" t="s">
        <v>8318</v>
      </c>
      <c r="T23910">
        <v>2023</v>
      </c>
      <c r="U23910" t="s">
        <v>8333</v>
      </c>
      <c r="V23910">
        <v>10</v>
      </c>
      <c r="W23910" t="s">
        <v>8337</v>
      </c>
      <c r="X23910">
        <v>-1</v>
      </c>
    </row>
    <row r="23911" spans="1:24" x14ac:dyDescent="0.3">
      <c r="A23911">
        <v>125479</v>
      </c>
      <c r="B23911">
        <v>59</v>
      </c>
      <c r="C23911" s="1">
        <v>45389</v>
      </c>
      <c r="D23911" t="s">
        <v>336</v>
      </c>
      <c r="E23911" t="s">
        <v>786</v>
      </c>
      <c r="F23911" t="s">
        <v>970</v>
      </c>
      <c r="G23911" t="s">
        <v>4650</v>
      </c>
      <c r="H23911" t="s">
        <v>8265</v>
      </c>
      <c r="I23911">
        <v>1</v>
      </c>
      <c r="J23911">
        <v>0</v>
      </c>
      <c r="K23911" t="s">
        <v>8304</v>
      </c>
      <c r="L23911">
        <v>1</v>
      </c>
      <c r="M23911">
        <v>1</v>
      </c>
      <c r="N23911">
        <v>0</v>
      </c>
      <c r="O23911" t="s">
        <v>8316</v>
      </c>
      <c r="P23911">
        <v>420</v>
      </c>
      <c r="Q23911" t="s">
        <v>8318</v>
      </c>
      <c r="T23911">
        <v>2024</v>
      </c>
      <c r="U23911" t="s">
        <v>8334</v>
      </c>
      <c r="V23911">
        <v>4</v>
      </c>
      <c r="W23911" t="s">
        <v>8343</v>
      </c>
      <c r="X23911">
        <v>-1</v>
      </c>
    </row>
    <row r="23912" spans="1:24" x14ac:dyDescent="0.3">
      <c r="A23912">
        <v>120876</v>
      </c>
      <c r="B23912">
        <v>59</v>
      </c>
      <c r="C23912" s="1">
        <v>45224</v>
      </c>
      <c r="D23912" t="s">
        <v>336</v>
      </c>
      <c r="E23912" t="s">
        <v>786</v>
      </c>
      <c r="F23912" t="s">
        <v>3298</v>
      </c>
      <c r="G23912" t="s">
        <v>6972</v>
      </c>
      <c r="H23912" t="s">
        <v>8278</v>
      </c>
      <c r="I23912">
        <v>1</v>
      </c>
      <c r="J23912">
        <v>0</v>
      </c>
      <c r="K23912" t="s">
        <v>8304</v>
      </c>
      <c r="L23912">
        <v>1</v>
      </c>
      <c r="M23912">
        <v>0</v>
      </c>
      <c r="N23912">
        <v>0</v>
      </c>
      <c r="O23912" t="s">
        <v>8316</v>
      </c>
      <c r="P23912">
        <v>585</v>
      </c>
      <c r="Q23912" t="s">
        <v>8318</v>
      </c>
      <c r="T23912">
        <v>2023</v>
      </c>
      <c r="U23912" t="s">
        <v>8333</v>
      </c>
      <c r="V23912">
        <v>10</v>
      </c>
      <c r="W23912" t="s">
        <v>8337</v>
      </c>
      <c r="X23912">
        <v>-1</v>
      </c>
    </row>
    <row r="23913" spans="1:24" x14ac:dyDescent="0.3">
      <c r="A23913">
        <v>99283</v>
      </c>
      <c r="B23913">
        <v>59</v>
      </c>
      <c r="C23913" s="1">
        <v>44594</v>
      </c>
      <c r="D23913" t="s">
        <v>336</v>
      </c>
      <c r="E23913" t="s">
        <v>786</v>
      </c>
      <c r="F23913" t="s">
        <v>2282</v>
      </c>
      <c r="G23913" t="s">
        <v>5962</v>
      </c>
      <c r="H23913" t="s">
        <v>8268</v>
      </c>
      <c r="I23913">
        <v>1</v>
      </c>
      <c r="J23913">
        <v>0</v>
      </c>
      <c r="K23913" t="s">
        <v>8304</v>
      </c>
      <c r="L23913">
        <v>1</v>
      </c>
      <c r="M23913">
        <v>314.20999999999998</v>
      </c>
      <c r="N23913">
        <v>0</v>
      </c>
      <c r="O23913" t="s">
        <v>8316</v>
      </c>
      <c r="P23913">
        <v>1215</v>
      </c>
      <c r="Q23913" t="s">
        <v>8318</v>
      </c>
      <c r="T23913">
        <v>2022</v>
      </c>
      <c r="U23913" t="s">
        <v>8332</v>
      </c>
      <c r="V23913">
        <v>2</v>
      </c>
      <c r="W23913" t="s">
        <v>8336</v>
      </c>
      <c r="X23913">
        <v>-1</v>
      </c>
    </row>
    <row r="23914" spans="1:24" x14ac:dyDescent="0.3">
      <c r="A23914">
        <v>120905</v>
      </c>
      <c r="B23914">
        <v>59</v>
      </c>
      <c r="C23914" s="1">
        <v>45225</v>
      </c>
      <c r="D23914" t="s">
        <v>336</v>
      </c>
      <c r="E23914" t="s">
        <v>786</v>
      </c>
      <c r="F23914" t="s">
        <v>2780</v>
      </c>
      <c r="G23914" t="s">
        <v>4859</v>
      </c>
      <c r="H23914" t="s">
        <v>8278</v>
      </c>
      <c r="I23914">
        <v>1</v>
      </c>
      <c r="J23914">
        <v>0</v>
      </c>
      <c r="K23914" t="s">
        <v>8304</v>
      </c>
      <c r="L23914">
        <v>1</v>
      </c>
      <c r="M23914">
        <v>0</v>
      </c>
      <c r="N23914">
        <v>0</v>
      </c>
      <c r="O23914" t="s">
        <v>8316</v>
      </c>
      <c r="P23914">
        <v>584</v>
      </c>
      <c r="Q23914" t="s">
        <v>8318</v>
      </c>
      <c r="T23914">
        <v>2023</v>
      </c>
      <c r="U23914" t="s">
        <v>8333</v>
      </c>
      <c r="V23914">
        <v>10</v>
      </c>
      <c r="W23914" t="s">
        <v>8337</v>
      </c>
      <c r="X23914">
        <v>-1</v>
      </c>
    </row>
    <row r="23915" spans="1:24" x14ac:dyDescent="0.3">
      <c r="A23915">
        <v>120877</v>
      </c>
      <c r="B23915">
        <v>59</v>
      </c>
      <c r="C23915" s="1">
        <v>45224</v>
      </c>
      <c r="D23915" t="s">
        <v>336</v>
      </c>
      <c r="E23915" t="s">
        <v>786</v>
      </c>
      <c r="F23915" t="s">
        <v>3292</v>
      </c>
      <c r="G23915" t="s">
        <v>6895</v>
      </c>
      <c r="H23915" t="s">
        <v>8278</v>
      </c>
      <c r="I23915">
        <v>1</v>
      </c>
      <c r="J23915">
        <v>0</v>
      </c>
      <c r="K23915" t="s">
        <v>8304</v>
      </c>
      <c r="L23915">
        <v>1</v>
      </c>
      <c r="M23915">
        <v>0</v>
      </c>
      <c r="N23915">
        <v>0</v>
      </c>
      <c r="O23915" t="s">
        <v>8316</v>
      </c>
      <c r="P23915">
        <v>585</v>
      </c>
      <c r="Q23915" t="s">
        <v>8318</v>
      </c>
      <c r="T23915">
        <v>2023</v>
      </c>
      <c r="U23915" t="s">
        <v>8333</v>
      </c>
      <c r="V23915">
        <v>10</v>
      </c>
      <c r="W23915" t="s">
        <v>8337</v>
      </c>
      <c r="X23915">
        <v>-1</v>
      </c>
    </row>
    <row r="23916" spans="1:24" x14ac:dyDescent="0.3">
      <c r="A23916">
        <v>101838</v>
      </c>
      <c r="B23916">
        <v>59</v>
      </c>
      <c r="C23916" s="1">
        <v>44677</v>
      </c>
      <c r="D23916" t="s">
        <v>336</v>
      </c>
      <c r="E23916" t="s">
        <v>786</v>
      </c>
      <c r="F23916" t="s">
        <v>1348</v>
      </c>
      <c r="G23916" t="s">
        <v>5027</v>
      </c>
      <c r="H23916" t="s">
        <v>8265</v>
      </c>
      <c r="I23916">
        <v>1</v>
      </c>
      <c r="J23916">
        <v>0</v>
      </c>
      <c r="K23916" t="s">
        <v>8304</v>
      </c>
      <c r="L23916">
        <v>1</v>
      </c>
      <c r="M23916">
        <v>1</v>
      </c>
      <c r="N23916">
        <v>0</v>
      </c>
      <c r="O23916" t="s">
        <v>8316</v>
      </c>
      <c r="P23916">
        <v>1132</v>
      </c>
      <c r="Q23916" t="s">
        <v>8318</v>
      </c>
      <c r="T23916">
        <v>2022</v>
      </c>
      <c r="U23916" t="s">
        <v>8334</v>
      </c>
      <c r="V23916">
        <v>4</v>
      </c>
      <c r="W23916" t="s">
        <v>8343</v>
      </c>
      <c r="X23916">
        <v>-1</v>
      </c>
    </row>
    <row r="23917" spans="1:24" x14ac:dyDescent="0.3">
      <c r="A23917">
        <v>101833</v>
      </c>
      <c r="B23917">
        <v>59</v>
      </c>
      <c r="C23917" s="1">
        <v>44677</v>
      </c>
      <c r="D23917" t="s">
        <v>336</v>
      </c>
      <c r="E23917" t="s">
        <v>786</v>
      </c>
      <c r="F23917" t="s">
        <v>1180</v>
      </c>
      <c r="G23917" t="s">
        <v>4859</v>
      </c>
      <c r="H23917" t="s">
        <v>8265</v>
      </c>
      <c r="I23917">
        <v>1</v>
      </c>
      <c r="J23917">
        <v>0</v>
      </c>
      <c r="K23917" t="s">
        <v>8304</v>
      </c>
      <c r="L23917">
        <v>1</v>
      </c>
      <c r="M23917">
        <v>1</v>
      </c>
      <c r="N23917">
        <v>0</v>
      </c>
      <c r="O23917" t="s">
        <v>8316</v>
      </c>
      <c r="P23917">
        <v>1132</v>
      </c>
      <c r="Q23917" t="s">
        <v>8318</v>
      </c>
      <c r="T23917">
        <v>2022</v>
      </c>
      <c r="U23917" t="s">
        <v>8334</v>
      </c>
      <c r="V23917">
        <v>4</v>
      </c>
      <c r="W23917" t="s">
        <v>8343</v>
      </c>
      <c r="X23917">
        <v>-1</v>
      </c>
    </row>
    <row r="23918" spans="1:24" x14ac:dyDescent="0.3">
      <c r="A23918">
        <v>99282</v>
      </c>
      <c r="B23918">
        <v>59</v>
      </c>
      <c r="C23918" s="1">
        <v>44594</v>
      </c>
      <c r="D23918" t="s">
        <v>336</v>
      </c>
      <c r="E23918" t="s">
        <v>786</v>
      </c>
      <c r="F23918" t="s">
        <v>2289</v>
      </c>
      <c r="G23918" t="s">
        <v>5969</v>
      </c>
      <c r="H23918" t="s">
        <v>8268</v>
      </c>
      <c r="I23918">
        <v>1</v>
      </c>
      <c r="J23918">
        <v>0</v>
      </c>
      <c r="K23918" t="s">
        <v>8304</v>
      </c>
      <c r="L23918">
        <v>1</v>
      </c>
      <c r="M23918">
        <v>622.29999999999995</v>
      </c>
      <c r="N23918">
        <v>0</v>
      </c>
      <c r="O23918" t="s">
        <v>8316</v>
      </c>
      <c r="P23918">
        <v>1215</v>
      </c>
      <c r="Q23918" t="s">
        <v>8318</v>
      </c>
      <c r="T23918">
        <v>2022</v>
      </c>
      <c r="U23918" t="s">
        <v>8332</v>
      </c>
      <c r="V23918">
        <v>2</v>
      </c>
      <c r="W23918" t="s">
        <v>8336</v>
      </c>
      <c r="X23918">
        <v>-1</v>
      </c>
    </row>
    <row r="23919" spans="1:24" x14ac:dyDescent="0.3">
      <c r="A23919">
        <v>117485</v>
      </c>
      <c r="B23919">
        <v>59</v>
      </c>
      <c r="C23919" s="1">
        <v>45155</v>
      </c>
      <c r="D23919" t="s">
        <v>336</v>
      </c>
      <c r="E23919" t="s">
        <v>786</v>
      </c>
      <c r="F23919" t="s">
        <v>2653</v>
      </c>
      <c r="G23919" t="s">
        <v>6332</v>
      </c>
      <c r="H23919" t="s">
        <v>8287</v>
      </c>
      <c r="I23919">
        <v>1</v>
      </c>
      <c r="J23919">
        <v>0</v>
      </c>
      <c r="K23919" t="s">
        <v>8304</v>
      </c>
      <c r="L23919">
        <v>1</v>
      </c>
      <c r="M23919">
        <v>603.80999999999995</v>
      </c>
      <c r="N23919">
        <v>0</v>
      </c>
      <c r="O23919" t="s">
        <v>8316</v>
      </c>
      <c r="P23919">
        <v>654</v>
      </c>
      <c r="Q23919" t="s">
        <v>8318</v>
      </c>
      <c r="T23919">
        <v>2023</v>
      </c>
      <c r="U23919" t="s">
        <v>8331</v>
      </c>
      <c r="V23919">
        <v>8</v>
      </c>
      <c r="W23919" t="s">
        <v>8335</v>
      </c>
      <c r="X23919">
        <v>-1</v>
      </c>
    </row>
    <row r="23920" spans="1:24" x14ac:dyDescent="0.3">
      <c r="A23920">
        <v>101834</v>
      </c>
      <c r="B23920">
        <v>59</v>
      </c>
      <c r="C23920" s="1">
        <v>44677</v>
      </c>
      <c r="D23920" t="s">
        <v>336</v>
      </c>
      <c r="E23920" t="s">
        <v>786</v>
      </c>
      <c r="F23920" t="s">
        <v>1097</v>
      </c>
      <c r="G23920" t="s">
        <v>4777</v>
      </c>
      <c r="H23920" t="s">
        <v>8265</v>
      </c>
      <c r="I23920">
        <v>1</v>
      </c>
      <c r="J23920">
        <v>0</v>
      </c>
      <c r="K23920" t="s">
        <v>8304</v>
      </c>
      <c r="L23920">
        <v>1</v>
      </c>
      <c r="M23920">
        <v>1</v>
      </c>
      <c r="N23920">
        <v>0</v>
      </c>
      <c r="O23920" t="s">
        <v>8316</v>
      </c>
      <c r="P23920">
        <v>1132</v>
      </c>
      <c r="Q23920" t="s">
        <v>8318</v>
      </c>
      <c r="T23920">
        <v>2022</v>
      </c>
      <c r="U23920" t="s">
        <v>8334</v>
      </c>
      <c r="V23920">
        <v>4</v>
      </c>
      <c r="W23920" t="s">
        <v>8343</v>
      </c>
      <c r="X23920">
        <v>-1</v>
      </c>
    </row>
    <row r="23921" spans="1:24" x14ac:dyDescent="0.3">
      <c r="A23921">
        <v>110434</v>
      </c>
      <c r="B23921">
        <v>59</v>
      </c>
      <c r="C23921" s="1">
        <v>44958</v>
      </c>
      <c r="D23921" t="s">
        <v>336</v>
      </c>
      <c r="E23921" t="s">
        <v>786</v>
      </c>
      <c r="F23921" t="s">
        <v>1069</v>
      </c>
      <c r="G23921" t="s">
        <v>4749</v>
      </c>
      <c r="H23921" t="s">
        <v>8265</v>
      </c>
      <c r="I23921">
        <v>1</v>
      </c>
      <c r="J23921">
        <v>0</v>
      </c>
      <c r="K23921" t="s">
        <v>8304</v>
      </c>
      <c r="L23921">
        <v>1</v>
      </c>
      <c r="M23921">
        <v>369993.80440000002</v>
      </c>
      <c r="N23921">
        <v>0</v>
      </c>
      <c r="O23921" t="s">
        <v>8316</v>
      </c>
      <c r="P23921">
        <v>851</v>
      </c>
      <c r="Q23921" t="s">
        <v>8318</v>
      </c>
      <c r="T23921">
        <v>2023</v>
      </c>
      <c r="U23921" t="s">
        <v>8332</v>
      </c>
      <c r="V23921">
        <v>2</v>
      </c>
      <c r="W23921" t="s">
        <v>8336</v>
      </c>
      <c r="X23921">
        <v>-1</v>
      </c>
    </row>
    <row r="23922" spans="1:24" x14ac:dyDescent="0.3">
      <c r="A23922">
        <v>121149</v>
      </c>
      <c r="B23922">
        <v>59</v>
      </c>
      <c r="C23922" s="1">
        <v>45235</v>
      </c>
      <c r="D23922" t="s">
        <v>336</v>
      </c>
      <c r="E23922" t="s">
        <v>786</v>
      </c>
      <c r="F23922" t="s">
        <v>2680</v>
      </c>
      <c r="G23922" t="s">
        <v>6357</v>
      </c>
      <c r="H23922" t="s">
        <v>8278</v>
      </c>
      <c r="I23922">
        <v>1</v>
      </c>
      <c r="J23922">
        <v>0</v>
      </c>
      <c r="K23922" t="s">
        <v>8304</v>
      </c>
      <c r="L23922">
        <v>1</v>
      </c>
      <c r="M23922">
        <v>1</v>
      </c>
      <c r="N23922">
        <v>0</v>
      </c>
      <c r="O23922" t="s">
        <v>8316</v>
      </c>
      <c r="P23922">
        <v>574</v>
      </c>
      <c r="Q23922" t="s">
        <v>8318</v>
      </c>
      <c r="T23922">
        <v>2023</v>
      </c>
      <c r="U23922" t="s">
        <v>8333</v>
      </c>
      <c r="V23922">
        <v>11</v>
      </c>
      <c r="W23922" t="s">
        <v>8342</v>
      </c>
      <c r="X23922">
        <v>-1</v>
      </c>
    </row>
    <row r="23923" spans="1:24" x14ac:dyDescent="0.3">
      <c r="A23923">
        <v>114860</v>
      </c>
      <c r="B23923">
        <v>59</v>
      </c>
      <c r="C23923" s="1">
        <v>45084</v>
      </c>
      <c r="D23923" t="s">
        <v>336</v>
      </c>
      <c r="E23923" t="s">
        <v>786</v>
      </c>
      <c r="F23923" t="s">
        <v>2686</v>
      </c>
      <c r="G23923" t="s">
        <v>6363</v>
      </c>
      <c r="H23923" t="s">
        <v>8278</v>
      </c>
      <c r="I23923">
        <v>1</v>
      </c>
      <c r="J23923">
        <v>0</v>
      </c>
      <c r="K23923" t="s">
        <v>8304</v>
      </c>
      <c r="L23923">
        <v>1</v>
      </c>
      <c r="M23923">
        <v>1</v>
      </c>
      <c r="N23923">
        <v>0</v>
      </c>
      <c r="O23923" t="s">
        <v>8316</v>
      </c>
      <c r="P23923">
        <v>725</v>
      </c>
      <c r="Q23923" t="s">
        <v>8318</v>
      </c>
      <c r="T23923">
        <v>2023</v>
      </c>
      <c r="U23923" t="s">
        <v>8334</v>
      </c>
      <c r="V23923">
        <v>6</v>
      </c>
      <c r="W23923" t="s">
        <v>8338</v>
      </c>
      <c r="X23923">
        <v>-1</v>
      </c>
    </row>
    <row r="23924" spans="1:24" x14ac:dyDescent="0.3">
      <c r="A23924">
        <v>125641</v>
      </c>
      <c r="B23924">
        <v>59</v>
      </c>
      <c r="C23924" s="1">
        <v>45400</v>
      </c>
      <c r="D23924" t="s">
        <v>336</v>
      </c>
      <c r="E23924" t="s">
        <v>786</v>
      </c>
      <c r="F23924" t="s">
        <v>1772</v>
      </c>
      <c r="G23924" t="s">
        <v>5451</v>
      </c>
      <c r="H23924" t="s">
        <v>8266</v>
      </c>
      <c r="I23924">
        <v>1</v>
      </c>
      <c r="J23924">
        <v>0</v>
      </c>
      <c r="K23924" t="s">
        <v>8304</v>
      </c>
      <c r="L23924">
        <v>1</v>
      </c>
      <c r="M23924">
        <v>1835.4092000000001</v>
      </c>
      <c r="N23924">
        <v>0</v>
      </c>
      <c r="O23924" t="s">
        <v>8316</v>
      </c>
      <c r="P23924">
        <v>409</v>
      </c>
      <c r="Q23924" t="s">
        <v>8318</v>
      </c>
      <c r="T23924">
        <v>2024</v>
      </c>
      <c r="U23924" t="s">
        <v>8334</v>
      </c>
      <c r="V23924">
        <v>4</v>
      </c>
      <c r="W23924" t="s">
        <v>8343</v>
      </c>
      <c r="X23924">
        <v>-1</v>
      </c>
    </row>
    <row r="23925" spans="1:24" x14ac:dyDescent="0.3">
      <c r="A23925">
        <v>100666</v>
      </c>
      <c r="B23925">
        <v>59</v>
      </c>
      <c r="C23925" s="1">
        <v>44620</v>
      </c>
      <c r="D23925" t="s">
        <v>336</v>
      </c>
      <c r="E23925" t="s">
        <v>786</v>
      </c>
      <c r="F23925" t="s">
        <v>2757</v>
      </c>
      <c r="G23925" t="s">
        <v>6431</v>
      </c>
      <c r="H23925" t="s">
        <v>8279</v>
      </c>
      <c r="I23925">
        <v>1</v>
      </c>
      <c r="J23925">
        <v>0</v>
      </c>
      <c r="K23925" t="s">
        <v>8304</v>
      </c>
      <c r="L23925">
        <v>1</v>
      </c>
      <c r="M23925">
        <v>855</v>
      </c>
      <c r="N23925">
        <v>0</v>
      </c>
      <c r="O23925" t="s">
        <v>8316</v>
      </c>
      <c r="P23925">
        <v>1189</v>
      </c>
      <c r="Q23925" t="s">
        <v>8318</v>
      </c>
      <c r="T23925">
        <v>2022</v>
      </c>
      <c r="U23925" t="s">
        <v>8332</v>
      </c>
      <c r="V23925">
        <v>2</v>
      </c>
      <c r="W23925" t="s">
        <v>8336</v>
      </c>
      <c r="X23925">
        <v>-1</v>
      </c>
    </row>
    <row r="23926" spans="1:24" x14ac:dyDescent="0.3">
      <c r="A23926">
        <v>101835</v>
      </c>
      <c r="B23926">
        <v>59</v>
      </c>
      <c r="C23926" s="1">
        <v>44677</v>
      </c>
      <c r="D23926" t="s">
        <v>336</v>
      </c>
      <c r="E23926" t="s">
        <v>786</v>
      </c>
      <c r="F23926" t="s">
        <v>1348</v>
      </c>
      <c r="G23926" t="s">
        <v>5027</v>
      </c>
      <c r="H23926" t="s">
        <v>8265</v>
      </c>
      <c r="I23926">
        <v>1</v>
      </c>
      <c r="J23926">
        <v>0</v>
      </c>
      <c r="K23926" t="s">
        <v>8304</v>
      </c>
      <c r="L23926">
        <v>1</v>
      </c>
      <c r="M23926">
        <v>1</v>
      </c>
      <c r="N23926">
        <v>0</v>
      </c>
      <c r="O23926" t="s">
        <v>8316</v>
      </c>
      <c r="P23926">
        <v>1132</v>
      </c>
      <c r="Q23926" t="s">
        <v>8318</v>
      </c>
      <c r="T23926">
        <v>2022</v>
      </c>
      <c r="U23926" t="s">
        <v>8334</v>
      </c>
      <c r="V23926">
        <v>4</v>
      </c>
      <c r="W23926" t="s">
        <v>8343</v>
      </c>
      <c r="X23926">
        <v>-1</v>
      </c>
    </row>
    <row r="23927" spans="1:24" x14ac:dyDescent="0.3">
      <c r="A23927">
        <v>120875</v>
      </c>
      <c r="B23927">
        <v>59</v>
      </c>
      <c r="C23927" s="1">
        <v>45224</v>
      </c>
      <c r="D23927" t="s">
        <v>336</v>
      </c>
      <c r="E23927" t="s">
        <v>786</v>
      </c>
      <c r="F23927" t="s">
        <v>4552</v>
      </c>
      <c r="G23927" t="s">
        <v>8219</v>
      </c>
      <c r="H23927" t="s">
        <v>8278</v>
      </c>
      <c r="I23927">
        <v>1</v>
      </c>
      <c r="J23927">
        <v>0</v>
      </c>
      <c r="K23927" t="s">
        <v>8304</v>
      </c>
      <c r="L23927">
        <v>1</v>
      </c>
      <c r="M23927">
        <v>0</v>
      </c>
      <c r="N23927">
        <v>0</v>
      </c>
      <c r="O23927" t="s">
        <v>8316</v>
      </c>
      <c r="P23927">
        <v>585</v>
      </c>
      <c r="Q23927" t="s">
        <v>8318</v>
      </c>
      <c r="T23927">
        <v>2023</v>
      </c>
      <c r="U23927" t="s">
        <v>8333</v>
      </c>
      <c r="V23927">
        <v>10</v>
      </c>
      <c r="W23927" t="s">
        <v>8337</v>
      </c>
      <c r="X23927">
        <v>-1</v>
      </c>
    </row>
    <row r="23928" spans="1:24" x14ac:dyDescent="0.3">
      <c r="A23928">
        <v>112149</v>
      </c>
      <c r="B23928">
        <v>59</v>
      </c>
      <c r="C23928" s="1">
        <v>44998</v>
      </c>
      <c r="D23928" t="s">
        <v>336</v>
      </c>
      <c r="E23928" t="s">
        <v>786</v>
      </c>
      <c r="F23928" t="s">
        <v>2626</v>
      </c>
      <c r="G23928" t="s">
        <v>6305</v>
      </c>
      <c r="H23928" t="s">
        <v>8280</v>
      </c>
      <c r="I23928">
        <v>1</v>
      </c>
      <c r="J23928">
        <v>0</v>
      </c>
      <c r="K23928" t="s">
        <v>8304</v>
      </c>
      <c r="L23928">
        <v>1</v>
      </c>
      <c r="M23928">
        <v>0.01</v>
      </c>
      <c r="N23928">
        <v>0</v>
      </c>
      <c r="O23928" t="s">
        <v>8316</v>
      </c>
      <c r="P23928">
        <v>811</v>
      </c>
      <c r="Q23928" t="s">
        <v>8318</v>
      </c>
      <c r="T23928">
        <v>2023</v>
      </c>
      <c r="U23928" t="s">
        <v>8332</v>
      </c>
      <c r="V23928">
        <v>3</v>
      </c>
      <c r="W23928" t="s">
        <v>8344</v>
      </c>
      <c r="X23928">
        <v>-1</v>
      </c>
    </row>
    <row r="23929" spans="1:24" x14ac:dyDescent="0.3">
      <c r="A23929">
        <v>99494</v>
      </c>
      <c r="B23929">
        <v>59</v>
      </c>
      <c r="C23929" s="1">
        <v>44600</v>
      </c>
      <c r="D23929" t="s">
        <v>336</v>
      </c>
      <c r="E23929" t="s">
        <v>786</v>
      </c>
      <c r="F23929" t="s">
        <v>2475</v>
      </c>
      <c r="G23929" t="s">
        <v>6155</v>
      </c>
      <c r="H23929" t="s">
        <v>8271</v>
      </c>
      <c r="I23929">
        <v>1</v>
      </c>
      <c r="J23929">
        <v>0</v>
      </c>
      <c r="K23929" t="s">
        <v>8304</v>
      </c>
      <c r="L23929">
        <v>1</v>
      </c>
      <c r="M23929">
        <v>848.32</v>
      </c>
      <c r="N23929">
        <v>0</v>
      </c>
      <c r="O23929" t="s">
        <v>8316</v>
      </c>
      <c r="P23929">
        <v>1209</v>
      </c>
      <c r="Q23929" t="s">
        <v>8318</v>
      </c>
      <c r="T23929">
        <v>2022</v>
      </c>
      <c r="U23929" t="s">
        <v>8332</v>
      </c>
      <c r="V23929">
        <v>2</v>
      </c>
      <c r="W23929" t="s">
        <v>8336</v>
      </c>
      <c r="X23929">
        <v>-1</v>
      </c>
    </row>
    <row r="23930" spans="1:24" x14ac:dyDescent="0.3">
      <c r="A23930">
        <v>114859</v>
      </c>
      <c r="B23930">
        <v>59</v>
      </c>
      <c r="C23930" s="1">
        <v>45084</v>
      </c>
      <c r="D23930" t="s">
        <v>336</v>
      </c>
      <c r="E23930" t="s">
        <v>786</v>
      </c>
      <c r="F23930" t="s">
        <v>4553</v>
      </c>
      <c r="G23930" t="s">
        <v>6363</v>
      </c>
      <c r="H23930" t="s">
        <v>8278</v>
      </c>
      <c r="I23930">
        <v>1</v>
      </c>
      <c r="J23930">
        <v>0</v>
      </c>
      <c r="K23930" t="s">
        <v>8304</v>
      </c>
      <c r="L23930">
        <v>1</v>
      </c>
      <c r="M23930">
        <v>1</v>
      </c>
      <c r="N23930">
        <v>0</v>
      </c>
      <c r="O23930" t="s">
        <v>8316</v>
      </c>
      <c r="P23930">
        <v>725</v>
      </c>
      <c r="Q23930" t="s">
        <v>8318</v>
      </c>
      <c r="T23930">
        <v>2023</v>
      </c>
      <c r="U23930" t="s">
        <v>8334</v>
      </c>
      <c r="V23930">
        <v>6</v>
      </c>
      <c r="W23930" t="s">
        <v>8338</v>
      </c>
      <c r="X23930">
        <v>-1</v>
      </c>
    </row>
    <row r="23931" spans="1:24" x14ac:dyDescent="0.3">
      <c r="A23931">
        <v>112148</v>
      </c>
      <c r="B23931">
        <v>59</v>
      </c>
      <c r="C23931" s="1">
        <v>44998</v>
      </c>
      <c r="D23931" t="s">
        <v>336</v>
      </c>
      <c r="E23931" t="s">
        <v>786</v>
      </c>
      <c r="F23931" t="s">
        <v>2662</v>
      </c>
      <c r="G23931" t="s">
        <v>6340</v>
      </c>
      <c r="H23931" t="s">
        <v>8280</v>
      </c>
      <c r="I23931">
        <v>1</v>
      </c>
      <c r="J23931">
        <v>0</v>
      </c>
      <c r="K23931" t="s">
        <v>8304</v>
      </c>
      <c r="L23931">
        <v>1</v>
      </c>
      <c r="M23931">
        <v>0.01</v>
      </c>
      <c r="N23931">
        <v>0</v>
      </c>
      <c r="O23931" t="s">
        <v>8316</v>
      </c>
      <c r="P23931">
        <v>811</v>
      </c>
      <c r="Q23931" t="s">
        <v>8318</v>
      </c>
      <c r="T23931">
        <v>2023</v>
      </c>
      <c r="U23931" t="s">
        <v>8332</v>
      </c>
      <c r="V23931">
        <v>3</v>
      </c>
      <c r="W23931" t="s">
        <v>8344</v>
      </c>
      <c r="X23931">
        <v>-1</v>
      </c>
    </row>
    <row r="23932" spans="1:24" x14ac:dyDescent="0.3">
      <c r="A23932">
        <v>112150</v>
      </c>
      <c r="B23932">
        <v>59</v>
      </c>
      <c r="C23932" s="1">
        <v>44998</v>
      </c>
      <c r="D23932" t="s">
        <v>336</v>
      </c>
      <c r="E23932" t="s">
        <v>786</v>
      </c>
      <c r="F23932" t="s">
        <v>2654</v>
      </c>
      <c r="G23932" t="s">
        <v>6333</v>
      </c>
      <c r="H23932" t="s">
        <v>8280</v>
      </c>
      <c r="I23932">
        <v>1</v>
      </c>
      <c r="J23932">
        <v>0</v>
      </c>
      <c r="K23932" t="s">
        <v>8304</v>
      </c>
      <c r="L23932">
        <v>1</v>
      </c>
      <c r="M23932">
        <v>0.01</v>
      </c>
      <c r="N23932">
        <v>0</v>
      </c>
      <c r="O23932" t="s">
        <v>8316</v>
      </c>
      <c r="P23932">
        <v>811</v>
      </c>
      <c r="Q23932" t="s">
        <v>8318</v>
      </c>
      <c r="T23932">
        <v>2023</v>
      </c>
      <c r="U23932" t="s">
        <v>8332</v>
      </c>
      <c r="V23932">
        <v>3</v>
      </c>
      <c r="W23932" t="s">
        <v>8344</v>
      </c>
      <c r="X23932">
        <v>-1</v>
      </c>
    </row>
    <row r="23933" spans="1:24" x14ac:dyDescent="0.3">
      <c r="A23933">
        <v>111377</v>
      </c>
      <c r="B23933">
        <v>59</v>
      </c>
      <c r="C23933" s="1">
        <v>44926</v>
      </c>
      <c r="D23933" t="s">
        <v>336</v>
      </c>
      <c r="E23933" t="s">
        <v>786</v>
      </c>
      <c r="F23933" t="s">
        <v>2490</v>
      </c>
      <c r="G23933" t="s">
        <v>6170</v>
      </c>
      <c r="H23933" t="s">
        <v>8272</v>
      </c>
      <c r="I23933">
        <v>1</v>
      </c>
      <c r="J23933">
        <v>0</v>
      </c>
      <c r="K23933" t="s">
        <v>8304</v>
      </c>
      <c r="L23933">
        <v>1</v>
      </c>
      <c r="M23933">
        <v>642.35440000000006</v>
      </c>
      <c r="N23933">
        <v>0</v>
      </c>
      <c r="O23933" t="s">
        <v>8316</v>
      </c>
      <c r="P23933">
        <v>883</v>
      </c>
      <c r="Q23933" t="s">
        <v>8318</v>
      </c>
      <c r="T23933">
        <v>2022</v>
      </c>
      <c r="U23933" t="s">
        <v>8333</v>
      </c>
      <c r="V23933">
        <v>12</v>
      </c>
      <c r="W23933" t="s">
        <v>8345</v>
      </c>
      <c r="X23933">
        <v>-1</v>
      </c>
    </row>
    <row r="23934" spans="1:24" x14ac:dyDescent="0.3">
      <c r="A23934">
        <v>107866</v>
      </c>
      <c r="B23934">
        <v>59</v>
      </c>
      <c r="C23934" s="1">
        <v>44853</v>
      </c>
      <c r="D23934" t="s">
        <v>336</v>
      </c>
      <c r="E23934" t="s">
        <v>786</v>
      </c>
      <c r="F23934" t="s">
        <v>2484</v>
      </c>
      <c r="G23934" t="s">
        <v>6164</v>
      </c>
      <c r="H23934" t="s">
        <v>8272</v>
      </c>
      <c r="I23934">
        <v>1</v>
      </c>
      <c r="J23934">
        <v>0</v>
      </c>
      <c r="K23934" t="s">
        <v>8304</v>
      </c>
      <c r="L23934">
        <v>1</v>
      </c>
      <c r="M23934">
        <v>150.25919999999999</v>
      </c>
      <c r="N23934">
        <v>0</v>
      </c>
      <c r="O23934" t="s">
        <v>8316</v>
      </c>
      <c r="P23934">
        <v>956</v>
      </c>
      <c r="Q23934" t="s">
        <v>8318</v>
      </c>
      <c r="T23934">
        <v>2022</v>
      </c>
      <c r="U23934" t="s">
        <v>8333</v>
      </c>
      <c r="V23934">
        <v>10</v>
      </c>
      <c r="W23934" t="s">
        <v>8337</v>
      </c>
      <c r="X23934">
        <v>-1</v>
      </c>
    </row>
    <row r="23935" spans="1:24" x14ac:dyDescent="0.3">
      <c r="A23935">
        <v>100999</v>
      </c>
      <c r="B23935">
        <v>59</v>
      </c>
      <c r="C23935" s="1">
        <v>44632</v>
      </c>
      <c r="D23935" t="s">
        <v>336</v>
      </c>
      <c r="E23935" t="s">
        <v>786</v>
      </c>
      <c r="F23935" t="s">
        <v>2244</v>
      </c>
      <c r="G23935" t="s">
        <v>5924</v>
      </c>
      <c r="H23935" t="s">
        <v>8267</v>
      </c>
      <c r="I23935">
        <v>1</v>
      </c>
      <c r="J23935">
        <v>0</v>
      </c>
      <c r="K23935" t="s">
        <v>8304</v>
      </c>
      <c r="L23935">
        <v>1</v>
      </c>
      <c r="M23935">
        <v>1</v>
      </c>
      <c r="N23935">
        <v>0</v>
      </c>
      <c r="O23935" t="s">
        <v>8316</v>
      </c>
      <c r="P23935">
        <v>1177</v>
      </c>
      <c r="Q23935" t="s">
        <v>8318</v>
      </c>
      <c r="T23935">
        <v>2022</v>
      </c>
      <c r="U23935" t="s">
        <v>8332</v>
      </c>
      <c r="V23935">
        <v>3</v>
      </c>
      <c r="W23935" t="s">
        <v>8344</v>
      </c>
      <c r="X23935">
        <v>-1</v>
      </c>
    </row>
    <row r="23936" spans="1:24" x14ac:dyDescent="0.3">
      <c r="A23936">
        <v>101029</v>
      </c>
      <c r="B23936">
        <v>59</v>
      </c>
      <c r="C23936" s="1">
        <v>44634</v>
      </c>
      <c r="D23936" t="s">
        <v>336</v>
      </c>
      <c r="E23936" t="s">
        <v>786</v>
      </c>
      <c r="F23936" t="s">
        <v>2244</v>
      </c>
      <c r="G23936" t="s">
        <v>5924</v>
      </c>
      <c r="H23936" t="s">
        <v>8267</v>
      </c>
      <c r="I23936">
        <v>1</v>
      </c>
      <c r="J23936">
        <v>0</v>
      </c>
      <c r="K23936" t="s">
        <v>8304</v>
      </c>
      <c r="L23936">
        <v>1</v>
      </c>
      <c r="M23936">
        <v>1</v>
      </c>
      <c r="N23936">
        <v>0</v>
      </c>
      <c r="O23936" t="s">
        <v>8316</v>
      </c>
      <c r="P23936">
        <v>1175</v>
      </c>
      <c r="Q23936" t="s">
        <v>8318</v>
      </c>
      <c r="T23936">
        <v>2022</v>
      </c>
      <c r="U23936" t="s">
        <v>8332</v>
      </c>
      <c r="V23936">
        <v>3</v>
      </c>
      <c r="W23936" t="s">
        <v>8344</v>
      </c>
      <c r="X23936">
        <v>-1</v>
      </c>
    </row>
    <row r="23937" spans="1:24" x14ac:dyDescent="0.3">
      <c r="A23937">
        <v>101128</v>
      </c>
      <c r="B23937">
        <v>59</v>
      </c>
      <c r="C23937" s="1">
        <v>44640</v>
      </c>
      <c r="D23937" t="s">
        <v>336</v>
      </c>
      <c r="E23937" t="s">
        <v>786</v>
      </c>
      <c r="F23937" t="s">
        <v>3158</v>
      </c>
      <c r="G23937" t="s">
        <v>6834</v>
      </c>
      <c r="H23937" t="s">
        <v>8266</v>
      </c>
      <c r="I23937">
        <v>1</v>
      </c>
      <c r="J23937">
        <v>0</v>
      </c>
      <c r="K23937" t="s">
        <v>8304</v>
      </c>
      <c r="L23937">
        <v>1</v>
      </c>
      <c r="M23937">
        <v>2904.7692000000002</v>
      </c>
      <c r="N23937">
        <v>0</v>
      </c>
      <c r="O23937" t="s">
        <v>8316</v>
      </c>
      <c r="P23937">
        <v>1169</v>
      </c>
      <c r="Q23937" t="s">
        <v>8318</v>
      </c>
      <c r="T23937">
        <v>2022</v>
      </c>
      <c r="U23937" t="s">
        <v>8332</v>
      </c>
      <c r="V23937">
        <v>3</v>
      </c>
      <c r="W23937" t="s">
        <v>8344</v>
      </c>
      <c r="X23937">
        <v>-1</v>
      </c>
    </row>
    <row r="23938" spans="1:24" x14ac:dyDescent="0.3">
      <c r="A23938">
        <v>106958</v>
      </c>
      <c r="B23938">
        <v>59</v>
      </c>
      <c r="C23938" s="1">
        <v>44819</v>
      </c>
      <c r="D23938" t="s">
        <v>336</v>
      </c>
      <c r="E23938" t="s">
        <v>786</v>
      </c>
      <c r="F23938" t="s">
        <v>4554</v>
      </c>
      <c r="G23938" t="s">
        <v>8220</v>
      </c>
      <c r="H23938" t="s">
        <v>8267</v>
      </c>
      <c r="I23938">
        <v>1</v>
      </c>
      <c r="J23938">
        <v>0</v>
      </c>
      <c r="K23938" t="s">
        <v>8304</v>
      </c>
      <c r="L23938">
        <v>1</v>
      </c>
      <c r="M23938">
        <v>29553.52</v>
      </c>
      <c r="N23938">
        <v>0</v>
      </c>
      <c r="O23938" t="s">
        <v>8316</v>
      </c>
      <c r="P23938">
        <v>990</v>
      </c>
      <c r="Q23938" t="s">
        <v>8318</v>
      </c>
      <c r="T23938">
        <v>2022</v>
      </c>
      <c r="U23938" t="s">
        <v>8331</v>
      </c>
      <c r="V23938">
        <v>9</v>
      </c>
      <c r="W23938" t="s">
        <v>8340</v>
      </c>
      <c r="X23938">
        <v>-1</v>
      </c>
    </row>
    <row r="23939" spans="1:24" x14ac:dyDescent="0.3">
      <c r="A23939">
        <v>106083</v>
      </c>
      <c r="B23939">
        <v>59</v>
      </c>
      <c r="C23939" s="1">
        <v>44796</v>
      </c>
      <c r="D23939" t="s">
        <v>336</v>
      </c>
      <c r="E23939" t="s">
        <v>786</v>
      </c>
      <c r="F23939" t="s">
        <v>2584</v>
      </c>
      <c r="G23939" t="s">
        <v>6264</v>
      </c>
      <c r="H23939" t="s">
        <v>8275</v>
      </c>
      <c r="I23939">
        <v>1</v>
      </c>
      <c r="J23939">
        <v>0</v>
      </c>
      <c r="K23939" t="s">
        <v>8304</v>
      </c>
      <c r="L23939">
        <v>1</v>
      </c>
      <c r="M23939">
        <v>3768.2114000000001</v>
      </c>
      <c r="N23939">
        <v>0</v>
      </c>
      <c r="O23939" t="s">
        <v>8316</v>
      </c>
      <c r="P23939">
        <v>1013</v>
      </c>
      <c r="Q23939" t="s">
        <v>8318</v>
      </c>
      <c r="T23939">
        <v>2022</v>
      </c>
      <c r="U23939" t="s">
        <v>8331</v>
      </c>
      <c r="V23939">
        <v>8</v>
      </c>
      <c r="W23939" t="s">
        <v>8335</v>
      </c>
      <c r="X23939">
        <v>-1</v>
      </c>
    </row>
    <row r="23940" spans="1:24" x14ac:dyDescent="0.3">
      <c r="A23940">
        <v>101839</v>
      </c>
      <c r="B23940">
        <v>59</v>
      </c>
      <c r="C23940" s="1">
        <v>44677</v>
      </c>
      <c r="D23940" t="s">
        <v>336</v>
      </c>
      <c r="E23940" t="s">
        <v>786</v>
      </c>
      <c r="F23940" t="s">
        <v>4555</v>
      </c>
      <c r="G23940" t="s">
        <v>8221</v>
      </c>
      <c r="H23940" t="s">
        <v>8265</v>
      </c>
      <c r="I23940">
        <v>1</v>
      </c>
      <c r="J23940">
        <v>0</v>
      </c>
      <c r="K23940" t="s">
        <v>8304</v>
      </c>
      <c r="L23940">
        <v>1</v>
      </c>
      <c r="M23940">
        <v>1</v>
      </c>
      <c r="N23940">
        <v>0</v>
      </c>
      <c r="O23940" t="s">
        <v>8316</v>
      </c>
      <c r="P23940">
        <v>1132</v>
      </c>
      <c r="Q23940" t="s">
        <v>8318</v>
      </c>
      <c r="T23940">
        <v>2022</v>
      </c>
      <c r="U23940" t="s">
        <v>8334</v>
      </c>
      <c r="V23940">
        <v>4</v>
      </c>
      <c r="W23940" t="s">
        <v>8343</v>
      </c>
      <c r="X23940">
        <v>-1</v>
      </c>
    </row>
    <row r="23941" spans="1:24" x14ac:dyDescent="0.3">
      <c r="A23941">
        <v>112151</v>
      </c>
      <c r="B23941">
        <v>59</v>
      </c>
      <c r="C23941" s="1">
        <v>44998</v>
      </c>
      <c r="D23941" t="s">
        <v>336</v>
      </c>
      <c r="E23941" t="s">
        <v>786</v>
      </c>
      <c r="F23941" t="s">
        <v>2634</v>
      </c>
      <c r="G23941" t="s">
        <v>6313</v>
      </c>
      <c r="H23941" t="s">
        <v>8280</v>
      </c>
      <c r="I23941">
        <v>1</v>
      </c>
      <c r="J23941">
        <v>0</v>
      </c>
      <c r="K23941" t="s">
        <v>8304</v>
      </c>
      <c r="L23941">
        <v>1</v>
      </c>
      <c r="M23941">
        <v>0.01</v>
      </c>
      <c r="N23941">
        <v>0</v>
      </c>
      <c r="O23941" t="s">
        <v>8316</v>
      </c>
      <c r="P23941">
        <v>811</v>
      </c>
      <c r="Q23941" t="s">
        <v>8318</v>
      </c>
      <c r="T23941">
        <v>2023</v>
      </c>
      <c r="U23941" t="s">
        <v>8332</v>
      </c>
      <c r="V23941">
        <v>3</v>
      </c>
      <c r="W23941" t="s">
        <v>8344</v>
      </c>
      <c r="X23941">
        <v>-1</v>
      </c>
    </row>
    <row r="23942" spans="1:24" x14ac:dyDescent="0.3">
      <c r="A23942">
        <v>114861</v>
      </c>
      <c r="B23942">
        <v>59</v>
      </c>
      <c r="C23942" s="1">
        <v>45084</v>
      </c>
      <c r="D23942" t="s">
        <v>336</v>
      </c>
      <c r="E23942" t="s">
        <v>786</v>
      </c>
      <c r="F23942" t="s">
        <v>2663</v>
      </c>
      <c r="G23942" t="s">
        <v>4777</v>
      </c>
      <c r="H23942" t="s">
        <v>8278</v>
      </c>
      <c r="I23942">
        <v>1</v>
      </c>
      <c r="J23942">
        <v>0</v>
      </c>
      <c r="K23942" t="s">
        <v>8304</v>
      </c>
      <c r="L23942">
        <v>1</v>
      </c>
      <c r="M23942">
        <v>1</v>
      </c>
      <c r="N23942">
        <v>0</v>
      </c>
      <c r="O23942" t="s">
        <v>8316</v>
      </c>
      <c r="P23942">
        <v>725</v>
      </c>
      <c r="Q23942" t="s">
        <v>8318</v>
      </c>
      <c r="T23942">
        <v>2023</v>
      </c>
      <c r="U23942" t="s">
        <v>8334</v>
      </c>
      <c r="V23942">
        <v>6</v>
      </c>
      <c r="W23942" t="s">
        <v>8338</v>
      </c>
      <c r="X23942">
        <v>-1</v>
      </c>
    </row>
    <row r="23943" spans="1:24" x14ac:dyDescent="0.3">
      <c r="A23943">
        <v>106070</v>
      </c>
      <c r="B23943">
        <v>59</v>
      </c>
      <c r="C23943" s="1">
        <v>44796</v>
      </c>
      <c r="D23943" t="s">
        <v>336</v>
      </c>
      <c r="E23943" t="s">
        <v>786</v>
      </c>
      <c r="F23943" t="s">
        <v>2427</v>
      </c>
      <c r="G23943" t="s">
        <v>6106</v>
      </c>
      <c r="H23943" t="s">
        <v>8269</v>
      </c>
      <c r="I23943">
        <v>1</v>
      </c>
      <c r="J23943">
        <v>0</v>
      </c>
      <c r="K23943" t="s">
        <v>8304</v>
      </c>
      <c r="L23943">
        <v>1</v>
      </c>
      <c r="M23943">
        <v>268.83359999999999</v>
      </c>
      <c r="N23943">
        <v>0</v>
      </c>
      <c r="O23943" t="s">
        <v>8316</v>
      </c>
      <c r="P23943">
        <v>1013</v>
      </c>
      <c r="Q23943" t="s">
        <v>8318</v>
      </c>
      <c r="T23943">
        <v>2022</v>
      </c>
      <c r="U23943" t="s">
        <v>8331</v>
      </c>
      <c r="V23943">
        <v>8</v>
      </c>
      <c r="W23943" t="s">
        <v>8335</v>
      </c>
      <c r="X23943">
        <v>-1</v>
      </c>
    </row>
    <row r="23944" spans="1:24" x14ac:dyDescent="0.3">
      <c r="A23944">
        <v>130644</v>
      </c>
      <c r="B23944">
        <v>59</v>
      </c>
      <c r="C23944" s="1">
        <v>45399</v>
      </c>
      <c r="D23944" t="s">
        <v>336</v>
      </c>
      <c r="E23944" t="s">
        <v>786</v>
      </c>
      <c r="F23944" t="s">
        <v>2210</v>
      </c>
      <c r="G23944" t="s">
        <v>5890</v>
      </c>
      <c r="H23944" t="s">
        <v>8267</v>
      </c>
      <c r="I23944">
        <v>1</v>
      </c>
      <c r="J23944">
        <v>0</v>
      </c>
      <c r="K23944" t="s">
        <v>8304</v>
      </c>
      <c r="L23944">
        <v>1</v>
      </c>
      <c r="M23944">
        <v>576568.56169999996</v>
      </c>
      <c r="N23944">
        <v>0</v>
      </c>
      <c r="O23944" t="s">
        <v>8316</v>
      </c>
      <c r="P23944">
        <v>410</v>
      </c>
      <c r="Q23944" t="s">
        <v>8318</v>
      </c>
      <c r="T23944">
        <v>2024</v>
      </c>
      <c r="U23944" t="s">
        <v>8334</v>
      </c>
      <c r="V23944">
        <v>4</v>
      </c>
      <c r="W23944" t="s">
        <v>8343</v>
      </c>
      <c r="X23944">
        <v>-1</v>
      </c>
    </row>
    <row r="23945" spans="1:24" x14ac:dyDescent="0.3">
      <c r="A23945">
        <v>114655</v>
      </c>
      <c r="B23945">
        <v>59</v>
      </c>
      <c r="C23945" s="1">
        <v>45074</v>
      </c>
      <c r="D23945" t="s">
        <v>336</v>
      </c>
      <c r="E23945" t="s">
        <v>786</v>
      </c>
      <c r="F23945" t="s">
        <v>1359</v>
      </c>
      <c r="G23945" t="s">
        <v>5038</v>
      </c>
      <c r="H23945" t="s">
        <v>8265</v>
      </c>
      <c r="I23945">
        <v>1</v>
      </c>
      <c r="J23945">
        <v>0</v>
      </c>
      <c r="K23945" t="s">
        <v>8304</v>
      </c>
      <c r="L23945">
        <v>1</v>
      </c>
      <c r="M23945">
        <v>90386.161500000002</v>
      </c>
      <c r="N23945">
        <v>0</v>
      </c>
      <c r="O23945" t="s">
        <v>8316</v>
      </c>
      <c r="P23945">
        <v>735</v>
      </c>
      <c r="Q23945" t="s">
        <v>8318</v>
      </c>
      <c r="T23945">
        <v>2023</v>
      </c>
      <c r="U23945" t="s">
        <v>8334</v>
      </c>
      <c r="V23945">
        <v>5</v>
      </c>
      <c r="W23945" t="s">
        <v>8326</v>
      </c>
      <c r="X23945">
        <v>-1</v>
      </c>
    </row>
    <row r="23946" spans="1:24" x14ac:dyDescent="0.3">
      <c r="A23946">
        <v>106084</v>
      </c>
      <c r="B23946">
        <v>59</v>
      </c>
      <c r="C23946" s="1">
        <v>44796</v>
      </c>
      <c r="D23946" t="s">
        <v>336</v>
      </c>
      <c r="E23946" t="s">
        <v>786</v>
      </c>
      <c r="F23946" t="s">
        <v>2870</v>
      </c>
      <c r="G23946" t="s">
        <v>6544</v>
      </c>
      <c r="H23946" t="s">
        <v>8275</v>
      </c>
      <c r="I23946">
        <v>1</v>
      </c>
      <c r="J23946">
        <v>0</v>
      </c>
      <c r="K23946" t="s">
        <v>8304</v>
      </c>
      <c r="L23946">
        <v>1</v>
      </c>
      <c r="M23946">
        <v>10374.406499999999</v>
      </c>
      <c r="N23946">
        <v>0</v>
      </c>
      <c r="O23946" t="s">
        <v>8316</v>
      </c>
      <c r="P23946">
        <v>1013</v>
      </c>
      <c r="Q23946" t="s">
        <v>8318</v>
      </c>
      <c r="T23946">
        <v>2022</v>
      </c>
      <c r="U23946" t="s">
        <v>8331</v>
      </c>
      <c r="V23946">
        <v>8</v>
      </c>
      <c r="W23946" t="s">
        <v>8335</v>
      </c>
      <c r="X23946">
        <v>-1</v>
      </c>
    </row>
    <row r="23947" spans="1:24" x14ac:dyDescent="0.3">
      <c r="A23947">
        <v>114862</v>
      </c>
      <c r="B23947">
        <v>59</v>
      </c>
      <c r="C23947" s="1">
        <v>45084</v>
      </c>
      <c r="D23947" t="s">
        <v>336</v>
      </c>
      <c r="E23947" t="s">
        <v>786</v>
      </c>
      <c r="F23947" t="s">
        <v>4553</v>
      </c>
      <c r="G23947" t="s">
        <v>6363</v>
      </c>
      <c r="H23947" t="s">
        <v>8278</v>
      </c>
      <c r="I23947">
        <v>1</v>
      </c>
      <c r="J23947">
        <v>0</v>
      </c>
      <c r="K23947" t="s">
        <v>8304</v>
      </c>
      <c r="L23947">
        <v>1</v>
      </c>
      <c r="M23947">
        <v>1</v>
      </c>
      <c r="N23947">
        <v>0</v>
      </c>
      <c r="O23947" t="s">
        <v>8316</v>
      </c>
      <c r="P23947">
        <v>725</v>
      </c>
      <c r="Q23947" t="s">
        <v>8318</v>
      </c>
      <c r="T23947">
        <v>2023</v>
      </c>
      <c r="U23947" t="s">
        <v>8334</v>
      </c>
      <c r="V23947">
        <v>6</v>
      </c>
      <c r="W23947" t="s">
        <v>8338</v>
      </c>
      <c r="X23947">
        <v>-1</v>
      </c>
    </row>
    <row r="23948" spans="1:24" x14ac:dyDescent="0.3">
      <c r="A23948">
        <v>106076</v>
      </c>
      <c r="B23948">
        <v>59</v>
      </c>
      <c r="C23948" s="1">
        <v>44796</v>
      </c>
      <c r="D23948" t="s">
        <v>336</v>
      </c>
      <c r="E23948" t="s">
        <v>786</v>
      </c>
      <c r="F23948" t="s">
        <v>2303</v>
      </c>
      <c r="G23948" t="s">
        <v>5983</v>
      </c>
      <c r="H23948" t="s">
        <v>8268</v>
      </c>
      <c r="I23948">
        <v>1</v>
      </c>
      <c r="J23948">
        <v>0</v>
      </c>
      <c r="K23948" t="s">
        <v>8304</v>
      </c>
      <c r="L23948">
        <v>1</v>
      </c>
      <c r="M23948">
        <v>953.25400000000002</v>
      </c>
      <c r="N23948">
        <v>0</v>
      </c>
      <c r="O23948" t="s">
        <v>8316</v>
      </c>
      <c r="P23948">
        <v>1013</v>
      </c>
      <c r="Q23948" t="s">
        <v>8318</v>
      </c>
      <c r="T23948">
        <v>2022</v>
      </c>
      <c r="U23948" t="s">
        <v>8331</v>
      </c>
      <c r="V23948">
        <v>8</v>
      </c>
      <c r="W23948" t="s">
        <v>8335</v>
      </c>
      <c r="X23948">
        <v>-1</v>
      </c>
    </row>
    <row r="23949" spans="1:24" x14ac:dyDescent="0.3">
      <c r="A23949">
        <v>120621</v>
      </c>
      <c r="B23949">
        <v>59</v>
      </c>
      <c r="C23949" s="1">
        <v>45214</v>
      </c>
      <c r="D23949" t="s">
        <v>336</v>
      </c>
      <c r="E23949" t="s">
        <v>786</v>
      </c>
      <c r="F23949" t="s">
        <v>2600</v>
      </c>
      <c r="G23949" t="s">
        <v>6280</v>
      </c>
      <c r="H23949" t="s">
        <v>8278</v>
      </c>
      <c r="I23949">
        <v>1</v>
      </c>
      <c r="J23949">
        <v>0</v>
      </c>
      <c r="K23949" t="s">
        <v>8304</v>
      </c>
      <c r="L23949">
        <v>1</v>
      </c>
      <c r="M23949">
        <v>0</v>
      </c>
      <c r="N23949">
        <v>0</v>
      </c>
      <c r="O23949" t="s">
        <v>8316</v>
      </c>
      <c r="P23949">
        <v>595</v>
      </c>
      <c r="Q23949" t="s">
        <v>8318</v>
      </c>
      <c r="T23949">
        <v>2023</v>
      </c>
      <c r="U23949" t="s">
        <v>8333</v>
      </c>
      <c r="V23949">
        <v>10</v>
      </c>
      <c r="W23949" t="s">
        <v>8337</v>
      </c>
      <c r="X23949">
        <v>-1</v>
      </c>
    </row>
    <row r="23950" spans="1:24" x14ac:dyDescent="0.3">
      <c r="A23950">
        <v>101836</v>
      </c>
      <c r="B23950">
        <v>59</v>
      </c>
      <c r="C23950" s="1">
        <v>44677</v>
      </c>
      <c r="D23950" t="s">
        <v>336</v>
      </c>
      <c r="E23950" t="s">
        <v>786</v>
      </c>
      <c r="F23950" t="s">
        <v>1097</v>
      </c>
      <c r="G23950" t="s">
        <v>4777</v>
      </c>
      <c r="H23950" t="s">
        <v>8265</v>
      </c>
      <c r="I23950">
        <v>1</v>
      </c>
      <c r="J23950">
        <v>0</v>
      </c>
      <c r="K23950" t="s">
        <v>8304</v>
      </c>
      <c r="L23950">
        <v>1</v>
      </c>
      <c r="M23950">
        <v>1</v>
      </c>
      <c r="N23950">
        <v>0</v>
      </c>
      <c r="O23950" t="s">
        <v>8316</v>
      </c>
      <c r="P23950">
        <v>1132</v>
      </c>
      <c r="Q23950" t="s">
        <v>8318</v>
      </c>
      <c r="T23950">
        <v>2022</v>
      </c>
      <c r="U23950" t="s">
        <v>8334</v>
      </c>
      <c r="V23950">
        <v>4</v>
      </c>
      <c r="W23950" t="s">
        <v>8343</v>
      </c>
      <c r="X23950">
        <v>-1</v>
      </c>
    </row>
    <row r="23951" spans="1:24" x14ac:dyDescent="0.3">
      <c r="A23951">
        <v>106128</v>
      </c>
      <c r="B23951">
        <v>59</v>
      </c>
      <c r="C23951" s="1">
        <v>44798</v>
      </c>
      <c r="D23951" t="s">
        <v>336</v>
      </c>
      <c r="E23951" t="s">
        <v>786</v>
      </c>
      <c r="F23951" t="s">
        <v>2259</v>
      </c>
      <c r="G23951" t="s">
        <v>5939</v>
      </c>
      <c r="H23951" t="s">
        <v>8268</v>
      </c>
      <c r="I23951">
        <v>1</v>
      </c>
      <c r="J23951">
        <v>0</v>
      </c>
      <c r="K23951" t="s">
        <v>8304</v>
      </c>
      <c r="L23951">
        <v>1</v>
      </c>
      <c r="M23951">
        <v>403.61</v>
      </c>
      <c r="N23951">
        <v>0</v>
      </c>
      <c r="O23951" t="s">
        <v>8316</v>
      </c>
      <c r="P23951">
        <v>1011</v>
      </c>
      <c r="Q23951" t="s">
        <v>8318</v>
      </c>
      <c r="T23951">
        <v>2022</v>
      </c>
      <c r="U23951" t="s">
        <v>8331</v>
      </c>
      <c r="V23951">
        <v>8</v>
      </c>
      <c r="W23951" t="s">
        <v>8335</v>
      </c>
      <c r="X23951">
        <v>-1</v>
      </c>
    </row>
    <row r="23952" spans="1:24" x14ac:dyDescent="0.3">
      <c r="A23952">
        <v>120904</v>
      </c>
      <c r="B23952">
        <v>59</v>
      </c>
      <c r="C23952" s="1">
        <v>45225</v>
      </c>
      <c r="D23952" t="s">
        <v>336</v>
      </c>
      <c r="E23952" t="s">
        <v>786</v>
      </c>
      <c r="F23952" t="s">
        <v>2741</v>
      </c>
      <c r="G23952" t="s">
        <v>6415</v>
      </c>
      <c r="H23952" t="s">
        <v>8278</v>
      </c>
      <c r="I23952">
        <v>1</v>
      </c>
      <c r="J23952">
        <v>0</v>
      </c>
      <c r="K23952" t="s">
        <v>8304</v>
      </c>
      <c r="L23952">
        <v>1</v>
      </c>
      <c r="M23952">
        <v>0</v>
      </c>
      <c r="N23952">
        <v>0</v>
      </c>
      <c r="O23952" t="s">
        <v>8316</v>
      </c>
      <c r="P23952">
        <v>584</v>
      </c>
      <c r="Q23952" t="s">
        <v>8318</v>
      </c>
      <c r="T23952">
        <v>2023</v>
      </c>
      <c r="U23952" t="s">
        <v>8333</v>
      </c>
      <c r="V23952">
        <v>10</v>
      </c>
      <c r="W23952" t="s">
        <v>8337</v>
      </c>
      <c r="X23952">
        <v>-1</v>
      </c>
    </row>
    <row r="23953" spans="1:24" x14ac:dyDescent="0.3">
      <c r="A23953">
        <v>120872</v>
      </c>
      <c r="B23953">
        <v>59</v>
      </c>
      <c r="C23953" s="1">
        <v>45224</v>
      </c>
      <c r="D23953" t="s">
        <v>336</v>
      </c>
      <c r="E23953" t="s">
        <v>786</v>
      </c>
      <c r="F23953" t="s">
        <v>4556</v>
      </c>
      <c r="G23953" t="s">
        <v>8222</v>
      </c>
      <c r="H23953" t="s">
        <v>8278</v>
      </c>
      <c r="I23953">
        <v>1</v>
      </c>
      <c r="J23953">
        <v>0</v>
      </c>
      <c r="K23953" t="s">
        <v>8304</v>
      </c>
      <c r="L23953">
        <v>1</v>
      </c>
      <c r="M23953">
        <v>0</v>
      </c>
      <c r="N23953">
        <v>0</v>
      </c>
      <c r="O23953" t="s">
        <v>8316</v>
      </c>
      <c r="P23953">
        <v>585</v>
      </c>
      <c r="Q23953" t="s">
        <v>8318</v>
      </c>
      <c r="T23953">
        <v>2023</v>
      </c>
      <c r="U23953" t="s">
        <v>8333</v>
      </c>
      <c r="V23953">
        <v>10</v>
      </c>
      <c r="W23953" t="s">
        <v>8337</v>
      </c>
      <c r="X23953">
        <v>-1</v>
      </c>
    </row>
    <row r="23954" spans="1:24" x14ac:dyDescent="0.3">
      <c r="A23954">
        <v>106721</v>
      </c>
      <c r="B23954">
        <v>59</v>
      </c>
      <c r="C23954" s="1">
        <v>44810</v>
      </c>
      <c r="D23954" t="s">
        <v>336</v>
      </c>
      <c r="E23954" t="s">
        <v>786</v>
      </c>
      <c r="F23954" t="s">
        <v>2610</v>
      </c>
      <c r="G23954" t="s">
        <v>6290</v>
      </c>
      <c r="H23954" t="s">
        <v>8278</v>
      </c>
      <c r="I23954">
        <v>1</v>
      </c>
      <c r="J23954">
        <v>0</v>
      </c>
      <c r="K23954" t="s">
        <v>8304</v>
      </c>
      <c r="L23954">
        <v>1</v>
      </c>
      <c r="M23954">
        <v>0</v>
      </c>
      <c r="N23954">
        <v>0</v>
      </c>
      <c r="O23954" t="s">
        <v>8316</v>
      </c>
      <c r="P23954">
        <v>999</v>
      </c>
      <c r="Q23954" t="s">
        <v>8318</v>
      </c>
      <c r="T23954">
        <v>2022</v>
      </c>
      <c r="U23954" t="s">
        <v>8331</v>
      </c>
      <c r="V23954">
        <v>9</v>
      </c>
      <c r="W23954" t="s">
        <v>8340</v>
      </c>
      <c r="X23954">
        <v>-1</v>
      </c>
    </row>
    <row r="23955" spans="1:24" x14ac:dyDescent="0.3">
      <c r="A23955">
        <v>106082</v>
      </c>
      <c r="B23955">
        <v>59</v>
      </c>
      <c r="C23955" s="1">
        <v>44796</v>
      </c>
      <c r="D23955" t="s">
        <v>336</v>
      </c>
      <c r="E23955" t="s">
        <v>786</v>
      </c>
      <c r="F23955" t="s">
        <v>2594</v>
      </c>
      <c r="G23955" t="s">
        <v>6274</v>
      </c>
      <c r="H23955" t="s">
        <v>8275</v>
      </c>
      <c r="I23955">
        <v>1</v>
      </c>
      <c r="J23955">
        <v>0</v>
      </c>
      <c r="K23955" t="s">
        <v>8304</v>
      </c>
      <c r="L23955">
        <v>1</v>
      </c>
      <c r="M23955">
        <v>4288.5083999999997</v>
      </c>
      <c r="N23955">
        <v>0</v>
      </c>
      <c r="O23955" t="s">
        <v>8316</v>
      </c>
      <c r="P23955">
        <v>1013</v>
      </c>
      <c r="Q23955" t="s">
        <v>8318</v>
      </c>
      <c r="T23955">
        <v>2022</v>
      </c>
      <c r="U23955" t="s">
        <v>8331</v>
      </c>
      <c r="V23955">
        <v>8</v>
      </c>
      <c r="W23955" t="s">
        <v>8335</v>
      </c>
      <c r="X23955">
        <v>-1</v>
      </c>
    </row>
    <row r="23956" spans="1:24" x14ac:dyDescent="0.3">
      <c r="A23956">
        <v>111399</v>
      </c>
      <c r="B23956">
        <v>59</v>
      </c>
      <c r="C23956" s="1">
        <v>44926</v>
      </c>
      <c r="D23956" t="s">
        <v>336</v>
      </c>
      <c r="E23956" t="s">
        <v>786</v>
      </c>
      <c r="F23956" t="s">
        <v>2340</v>
      </c>
      <c r="G23956" t="s">
        <v>6020</v>
      </c>
      <c r="H23956" t="s">
        <v>8268</v>
      </c>
      <c r="I23956">
        <v>1</v>
      </c>
      <c r="J23956">
        <v>0</v>
      </c>
      <c r="K23956" t="s">
        <v>8304</v>
      </c>
      <c r="L23956">
        <v>1</v>
      </c>
      <c r="M23956">
        <v>1093.3876</v>
      </c>
      <c r="N23956">
        <v>0</v>
      </c>
      <c r="O23956" t="s">
        <v>8316</v>
      </c>
      <c r="P23956">
        <v>883</v>
      </c>
      <c r="Q23956" t="s">
        <v>8318</v>
      </c>
      <c r="T23956">
        <v>2022</v>
      </c>
      <c r="U23956" t="s">
        <v>8333</v>
      </c>
      <c r="V23956">
        <v>12</v>
      </c>
      <c r="W23956" t="s">
        <v>8345</v>
      </c>
      <c r="X23956">
        <v>-1</v>
      </c>
    </row>
    <row r="23957" spans="1:24" x14ac:dyDescent="0.3">
      <c r="A23957">
        <v>106085</v>
      </c>
      <c r="B23957">
        <v>59</v>
      </c>
      <c r="C23957" s="1">
        <v>44796</v>
      </c>
      <c r="D23957" t="s">
        <v>336</v>
      </c>
      <c r="E23957" t="s">
        <v>786</v>
      </c>
      <c r="F23957" t="s">
        <v>2829</v>
      </c>
      <c r="G23957" t="s">
        <v>6502</v>
      </c>
      <c r="H23957" t="s">
        <v>8275</v>
      </c>
      <c r="I23957">
        <v>1</v>
      </c>
      <c r="J23957">
        <v>0</v>
      </c>
      <c r="K23957" t="s">
        <v>8304</v>
      </c>
      <c r="L23957">
        <v>1</v>
      </c>
      <c r="M23957">
        <v>6332.2520000000004</v>
      </c>
      <c r="N23957">
        <v>0</v>
      </c>
      <c r="O23957" t="s">
        <v>8316</v>
      </c>
      <c r="P23957">
        <v>1013</v>
      </c>
      <c r="Q23957" t="s">
        <v>8318</v>
      </c>
      <c r="T23957">
        <v>2022</v>
      </c>
      <c r="U23957" t="s">
        <v>8331</v>
      </c>
      <c r="V23957">
        <v>8</v>
      </c>
      <c r="W23957" t="s">
        <v>8335</v>
      </c>
      <c r="X23957">
        <v>-1</v>
      </c>
    </row>
    <row r="23958" spans="1:24" x14ac:dyDescent="0.3">
      <c r="A23958">
        <v>111398</v>
      </c>
      <c r="B23958">
        <v>59</v>
      </c>
      <c r="C23958" s="1">
        <v>44926</v>
      </c>
      <c r="D23958" t="s">
        <v>336</v>
      </c>
      <c r="E23958" t="s">
        <v>786</v>
      </c>
      <c r="F23958" t="s">
        <v>2989</v>
      </c>
      <c r="G23958" t="s">
        <v>6665</v>
      </c>
      <c r="H23958" t="s">
        <v>8268</v>
      </c>
      <c r="I23958">
        <v>1</v>
      </c>
      <c r="J23958">
        <v>0</v>
      </c>
      <c r="K23958" t="s">
        <v>8304</v>
      </c>
      <c r="L23958">
        <v>1</v>
      </c>
      <c r="M23958">
        <v>290.30880000000002</v>
      </c>
      <c r="N23958">
        <v>0</v>
      </c>
      <c r="O23958" t="s">
        <v>8316</v>
      </c>
      <c r="P23958">
        <v>883</v>
      </c>
      <c r="Q23958" t="s">
        <v>8318</v>
      </c>
      <c r="T23958">
        <v>2022</v>
      </c>
      <c r="U23958" t="s">
        <v>8333</v>
      </c>
      <c r="V23958">
        <v>12</v>
      </c>
      <c r="W23958" t="s">
        <v>8345</v>
      </c>
      <c r="X23958">
        <v>-1</v>
      </c>
    </row>
    <row r="23959" spans="1:24" x14ac:dyDescent="0.3">
      <c r="A23959">
        <v>120906</v>
      </c>
      <c r="B23959">
        <v>59</v>
      </c>
      <c r="C23959" s="1">
        <v>45225</v>
      </c>
      <c r="D23959" t="s">
        <v>336</v>
      </c>
      <c r="E23959" t="s">
        <v>786</v>
      </c>
      <c r="F23959" t="s">
        <v>2704</v>
      </c>
      <c r="G23959" t="s">
        <v>6379</v>
      </c>
      <c r="H23959" t="s">
        <v>8278</v>
      </c>
      <c r="I23959">
        <v>1</v>
      </c>
      <c r="J23959">
        <v>0</v>
      </c>
      <c r="K23959" t="s">
        <v>8304</v>
      </c>
      <c r="L23959">
        <v>1</v>
      </c>
      <c r="M23959">
        <v>0</v>
      </c>
      <c r="N23959">
        <v>0</v>
      </c>
      <c r="O23959" t="s">
        <v>8316</v>
      </c>
      <c r="P23959">
        <v>584</v>
      </c>
      <c r="Q23959" t="s">
        <v>8318</v>
      </c>
      <c r="T23959">
        <v>2023</v>
      </c>
      <c r="U23959" t="s">
        <v>8333</v>
      </c>
      <c r="V23959">
        <v>10</v>
      </c>
      <c r="W23959" t="s">
        <v>8337</v>
      </c>
      <c r="X23959">
        <v>-1</v>
      </c>
    </row>
    <row r="23960" spans="1:24" x14ac:dyDescent="0.3">
      <c r="A23960">
        <v>120871</v>
      </c>
      <c r="B23960">
        <v>59</v>
      </c>
      <c r="C23960" s="1">
        <v>45224</v>
      </c>
      <c r="D23960" t="s">
        <v>336</v>
      </c>
      <c r="E23960" t="s">
        <v>786</v>
      </c>
      <c r="F23960" t="s">
        <v>4557</v>
      </c>
      <c r="G23960" t="s">
        <v>8223</v>
      </c>
      <c r="H23960" t="s">
        <v>8278</v>
      </c>
      <c r="I23960">
        <v>1</v>
      </c>
      <c r="J23960">
        <v>0</v>
      </c>
      <c r="K23960" t="s">
        <v>8304</v>
      </c>
      <c r="L23960">
        <v>1</v>
      </c>
      <c r="M23960">
        <v>0</v>
      </c>
      <c r="N23960">
        <v>0</v>
      </c>
      <c r="O23960" t="s">
        <v>8316</v>
      </c>
      <c r="P23960">
        <v>585</v>
      </c>
      <c r="Q23960" t="s">
        <v>8318</v>
      </c>
      <c r="T23960">
        <v>2023</v>
      </c>
      <c r="U23960" t="s">
        <v>8333</v>
      </c>
      <c r="V23960">
        <v>10</v>
      </c>
      <c r="W23960" t="s">
        <v>8337</v>
      </c>
      <c r="X23960">
        <v>-1</v>
      </c>
    </row>
    <row r="23961" spans="1:24" x14ac:dyDescent="0.3">
      <c r="A23961">
        <v>101703</v>
      </c>
      <c r="B23961">
        <v>59</v>
      </c>
      <c r="C23961" s="1">
        <v>44649</v>
      </c>
      <c r="D23961" t="s">
        <v>336</v>
      </c>
      <c r="E23961" t="s">
        <v>786</v>
      </c>
      <c r="F23961" t="s">
        <v>1493</v>
      </c>
      <c r="G23961" t="s">
        <v>5172</v>
      </c>
      <c r="H23961" t="s">
        <v>8265</v>
      </c>
      <c r="I23961">
        <v>1</v>
      </c>
      <c r="J23961">
        <v>0</v>
      </c>
      <c r="K23961" t="s">
        <v>8304</v>
      </c>
      <c r="L23961">
        <v>1</v>
      </c>
      <c r="M23961">
        <v>0.01</v>
      </c>
      <c r="N23961">
        <v>0</v>
      </c>
      <c r="O23961" t="s">
        <v>8316</v>
      </c>
      <c r="P23961">
        <v>1160</v>
      </c>
      <c r="Q23961" t="s">
        <v>8318</v>
      </c>
      <c r="T23961">
        <v>2022</v>
      </c>
      <c r="U23961" t="s">
        <v>8332</v>
      </c>
      <c r="V23961">
        <v>3</v>
      </c>
      <c r="W23961" t="s">
        <v>8344</v>
      </c>
      <c r="X23961">
        <v>-1</v>
      </c>
    </row>
    <row r="23962" spans="1:24" x14ac:dyDescent="0.3">
      <c r="A23962">
        <v>101045</v>
      </c>
      <c r="B23962">
        <v>59</v>
      </c>
      <c r="C23962" s="1">
        <v>44635</v>
      </c>
      <c r="D23962" t="s">
        <v>336</v>
      </c>
      <c r="E23962" t="s">
        <v>786</v>
      </c>
      <c r="F23962" t="s">
        <v>1493</v>
      </c>
      <c r="G23962" t="s">
        <v>5172</v>
      </c>
      <c r="H23962" t="s">
        <v>8265</v>
      </c>
      <c r="I23962">
        <v>1</v>
      </c>
      <c r="J23962">
        <v>0</v>
      </c>
      <c r="K23962" t="s">
        <v>8304</v>
      </c>
      <c r="L23962">
        <v>1</v>
      </c>
      <c r="M23962">
        <v>0.01</v>
      </c>
      <c r="N23962">
        <v>0</v>
      </c>
      <c r="O23962" t="s">
        <v>8316</v>
      </c>
      <c r="P23962">
        <v>1174</v>
      </c>
      <c r="Q23962" t="s">
        <v>8318</v>
      </c>
      <c r="T23962">
        <v>2022</v>
      </c>
      <c r="U23962" t="s">
        <v>8332</v>
      </c>
      <c r="V23962">
        <v>3</v>
      </c>
      <c r="W23962" t="s">
        <v>8344</v>
      </c>
      <c r="X23962">
        <v>-1</v>
      </c>
    </row>
    <row r="23963" spans="1:24" x14ac:dyDescent="0.3">
      <c r="A23963">
        <v>106074</v>
      </c>
      <c r="B23963">
        <v>59</v>
      </c>
      <c r="C23963" s="1">
        <v>44796</v>
      </c>
      <c r="D23963" t="s">
        <v>336</v>
      </c>
      <c r="E23963" t="s">
        <v>786</v>
      </c>
      <c r="F23963" t="s">
        <v>2349</v>
      </c>
      <c r="G23963" t="s">
        <v>6029</v>
      </c>
      <c r="H23963" t="s">
        <v>8268</v>
      </c>
      <c r="I23963">
        <v>1</v>
      </c>
      <c r="J23963">
        <v>0</v>
      </c>
      <c r="K23963" t="s">
        <v>8304</v>
      </c>
      <c r="L23963">
        <v>1</v>
      </c>
      <c r="M23963">
        <v>266.81740000000002</v>
      </c>
      <c r="N23963">
        <v>0</v>
      </c>
      <c r="O23963" t="s">
        <v>8316</v>
      </c>
      <c r="P23963">
        <v>1013</v>
      </c>
      <c r="Q23963" t="s">
        <v>8318</v>
      </c>
      <c r="T23963">
        <v>2022</v>
      </c>
      <c r="U23963" t="s">
        <v>8331</v>
      </c>
      <c r="V23963">
        <v>8</v>
      </c>
      <c r="W23963" t="s">
        <v>8335</v>
      </c>
      <c r="X23963">
        <v>-1</v>
      </c>
    </row>
    <row r="23964" spans="1:24" x14ac:dyDescent="0.3">
      <c r="A23964">
        <v>120622</v>
      </c>
      <c r="B23964">
        <v>59</v>
      </c>
      <c r="C23964" s="1">
        <v>45214</v>
      </c>
      <c r="D23964" t="s">
        <v>336</v>
      </c>
      <c r="E23964" t="s">
        <v>786</v>
      </c>
      <c r="F23964" t="s">
        <v>2702</v>
      </c>
      <c r="G23964" t="s">
        <v>4925</v>
      </c>
      <c r="H23964" t="s">
        <v>8278</v>
      </c>
      <c r="I23964">
        <v>1</v>
      </c>
      <c r="J23964">
        <v>0</v>
      </c>
      <c r="K23964" t="s">
        <v>8304</v>
      </c>
      <c r="L23964">
        <v>1</v>
      </c>
      <c r="M23964">
        <v>0</v>
      </c>
      <c r="N23964">
        <v>0</v>
      </c>
      <c r="O23964" t="s">
        <v>8316</v>
      </c>
      <c r="P23964">
        <v>595</v>
      </c>
      <c r="Q23964" t="s">
        <v>8318</v>
      </c>
      <c r="T23964">
        <v>2023</v>
      </c>
      <c r="U23964" t="s">
        <v>8333</v>
      </c>
      <c r="V23964">
        <v>10</v>
      </c>
      <c r="W23964" t="s">
        <v>8337</v>
      </c>
      <c r="X23964">
        <v>-1</v>
      </c>
    </row>
    <row r="23965" spans="1:24" x14ac:dyDescent="0.3">
      <c r="A23965">
        <v>104317</v>
      </c>
      <c r="B23965">
        <v>16</v>
      </c>
      <c r="C23965" s="1">
        <v>44733</v>
      </c>
      <c r="D23965" t="s">
        <v>76</v>
      </c>
      <c r="E23965" t="s">
        <v>517</v>
      </c>
      <c r="F23965" t="s">
        <v>2600</v>
      </c>
      <c r="G23965" t="s">
        <v>6280</v>
      </c>
      <c r="H23965" t="s">
        <v>8278</v>
      </c>
      <c r="I23965">
        <v>1</v>
      </c>
      <c r="J23965">
        <v>0</v>
      </c>
      <c r="K23965" t="s">
        <v>8304</v>
      </c>
      <c r="L23965">
        <v>1</v>
      </c>
      <c r="M23965">
        <v>0</v>
      </c>
      <c r="N23965">
        <v>0</v>
      </c>
      <c r="O23965" t="s">
        <v>8315</v>
      </c>
      <c r="P23965">
        <v>1076</v>
      </c>
      <c r="Q23965" t="s">
        <v>8318</v>
      </c>
      <c r="T23965">
        <v>2022</v>
      </c>
      <c r="U23965" t="s">
        <v>8334</v>
      </c>
      <c r="V23965">
        <v>6</v>
      </c>
      <c r="W23965" t="s">
        <v>8338</v>
      </c>
      <c r="X23965">
        <v>-1</v>
      </c>
    </row>
    <row r="23966" spans="1:24" x14ac:dyDescent="0.3">
      <c r="A23966">
        <v>106859</v>
      </c>
      <c r="B23966">
        <v>16</v>
      </c>
      <c r="C23966" s="1">
        <v>44816</v>
      </c>
      <c r="D23966" t="s">
        <v>119</v>
      </c>
      <c r="E23966" t="s">
        <v>562</v>
      </c>
      <c r="F23966" t="s">
        <v>2600</v>
      </c>
      <c r="G23966" t="s">
        <v>6280</v>
      </c>
      <c r="H23966" t="s">
        <v>8278</v>
      </c>
      <c r="I23966">
        <v>1</v>
      </c>
      <c r="J23966">
        <v>0</v>
      </c>
      <c r="K23966" t="s">
        <v>8304</v>
      </c>
      <c r="L23966">
        <v>1</v>
      </c>
      <c r="M23966">
        <v>0</v>
      </c>
      <c r="N23966">
        <v>0</v>
      </c>
      <c r="O23966" t="s">
        <v>8315</v>
      </c>
      <c r="P23966">
        <v>993</v>
      </c>
      <c r="Q23966" t="s">
        <v>8318</v>
      </c>
      <c r="T23966">
        <v>2022</v>
      </c>
      <c r="U23966" t="s">
        <v>8331</v>
      </c>
      <c r="V23966">
        <v>9</v>
      </c>
      <c r="W23966" t="s">
        <v>8340</v>
      </c>
      <c r="X23966">
        <v>-1</v>
      </c>
    </row>
    <row r="23967" spans="1:24" x14ac:dyDescent="0.3">
      <c r="A23967">
        <v>104315</v>
      </c>
      <c r="B23967">
        <v>16</v>
      </c>
      <c r="C23967" s="1">
        <v>44733</v>
      </c>
      <c r="D23967" t="s">
        <v>76</v>
      </c>
      <c r="E23967" t="s">
        <v>517</v>
      </c>
      <c r="F23967" t="s">
        <v>2621</v>
      </c>
      <c r="G23967" t="s">
        <v>6301</v>
      </c>
      <c r="H23967" t="s">
        <v>8278</v>
      </c>
      <c r="I23967">
        <v>1</v>
      </c>
      <c r="J23967">
        <v>0</v>
      </c>
      <c r="K23967" t="s">
        <v>8304</v>
      </c>
      <c r="L23967">
        <v>1</v>
      </c>
      <c r="M23967">
        <v>0</v>
      </c>
      <c r="N23967">
        <v>0</v>
      </c>
      <c r="O23967" t="s">
        <v>8315</v>
      </c>
      <c r="P23967">
        <v>1076</v>
      </c>
      <c r="Q23967" t="s">
        <v>8318</v>
      </c>
      <c r="T23967">
        <v>2022</v>
      </c>
      <c r="U23967" t="s">
        <v>8334</v>
      </c>
      <c r="V23967">
        <v>6</v>
      </c>
      <c r="W23967" t="s">
        <v>8338</v>
      </c>
      <c r="X23967">
        <v>-1</v>
      </c>
    </row>
    <row r="23968" spans="1:24" x14ac:dyDescent="0.3">
      <c r="A23968">
        <v>98382</v>
      </c>
      <c r="B23968">
        <v>16</v>
      </c>
      <c r="C23968" s="1">
        <v>44580</v>
      </c>
      <c r="D23968" t="s">
        <v>73</v>
      </c>
      <c r="E23968" t="s">
        <v>514</v>
      </c>
      <c r="F23968" t="s">
        <v>2487</v>
      </c>
      <c r="G23968" t="s">
        <v>6167</v>
      </c>
      <c r="H23968" t="s">
        <v>8272</v>
      </c>
      <c r="I23968">
        <v>1</v>
      </c>
      <c r="J23968">
        <v>0</v>
      </c>
      <c r="K23968" t="s">
        <v>8304</v>
      </c>
      <c r="L23968">
        <v>1</v>
      </c>
      <c r="M23968">
        <v>0.01</v>
      </c>
      <c r="N23968">
        <v>0</v>
      </c>
      <c r="O23968" t="s">
        <v>8315</v>
      </c>
      <c r="P23968">
        <v>1229</v>
      </c>
      <c r="Q23968" t="s">
        <v>8318</v>
      </c>
      <c r="T23968">
        <v>2022</v>
      </c>
      <c r="U23968" t="s">
        <v>8332</v>
      </c>
      <c r="V23968">
        <v>1</v>
      </c>
      <c r="W23968" t="s">
        <v>8341</v>
      </c>
      <c r="X23968">
        <v>-1</v>
      </c>
    </row>
    <row r="23969" spans="1:24" x14ac:dyDescent="0.3">
      <c r="A23969">
        <v>106857</v>
      </c>
      <c r="B23969">
        <v>16</v>
      </c>
      <c r="C23969" s="1">
        <v>44816</v>
      </c>
      <c r="D23969" t="s">
        <v>142</v>
      </c>
      <c r="E23969" t="s">
        <v>585</v>
      </c>
      <c r="F23969" t="s">
        <v>2628</v>
      </c>
      <c r="G23969" t="s">
        <v>6307</v>
      </c>
      <c r="H23969" t="s">
        <v>8279</v>
      </c>
      <c r="I23969">
        <v>1</v>
      </c>
      <c r="J23969">
        <v>0</v>
      </c>
      <c r="K23969" t="s">
        <v>8304</v>
      </c>
      <c r="L23969">
        <v>1</v>
      </c>
      <c r="M23969">
        <v>6840</v>
      </c>
      <c r="N23969">
        <v>0</v>
      </c>
      <c r="O23969" t="s">
        <v>8315</v>
      </c>
      <c r="P23969">
        <v>993</v>
      </c>
      <c r="Q23969" t="s">
        <v>8318</v>
      </c>
      <c r="T23969">
        <v>2022</v>
      </c>
      <c r="U23969" t="s">
        <v>8331</v>
      </c>
      <c r="V23969">
        <v>9</v>
      </c>
      <c r="W23969" t="s">
        <v>8340</v>
      </c>
      <c r="X23969">
        <v>-1</v>
      </c>
    </row>
    <row r="23970" spans="1:24" x14ac:dyDescent="0.3">
      <c r="A23970">
        <v>117490</v>
      </c>
      <c r="B23970">
        <v>16</v>
      </c>
      <c r="C23970" s="1">
        <v>45155</v>
      </c>
      <c r="D23970" t="s">
        <v>257</v>
      </c>
      <c r="E23970" t="s">
        <v>702</v>
      </c>
      <c r="F23970" t="s">
        <v>2625</v>
      </c>
      <c r="G23970" t="s">
        <v>6304</v>
      </c>
      <c r="H23970" t="s">
        <v>8288</v>
      </c>
      <c r="I23970">
        <v>1</v>
      </c>
      <c r="J23970">
        <v>0</v>
      </c>
      <c r="K23970" t="s">
        <v>8304</v>
      </c>
      <c r="L23970">
        <v>1</v>
      </c>
      <c r="M23970">
        <v>503.26</v>
      </c>
      <c r="N23970">
        <v>0</v>
      </c>
      <c r="O23970" t="s">
        <v>8315</v>
      </c>
      <c r="P23970">
        <v>654</v>
      </c>
      <c r="Q23970" t="s">
        <v>8318</v>
      </c>
      <c r="T23970">
        <v>2023</v>
      </c>
      <c r="U23970" t="s">
        <v>8331</v>
      </c>
      <c r="V23970">
        <v>8</v>
      </c>
      <c r="W23970" t="s">
        <v>8335</v>
      </c>
      <c r="X23970">
        <v>-1</v>
      </c>
    </row>
    <row r="23971" spans="1:24" x14ac:dyDescent="0.3">
      <c r="A23971">
        <v>110723</v>
      </c>
      <c r="B23971">
        <v>16</v>
      </c>
      <c r="C23971" s="1">
        <v>44970</v>
      </c>
      <c r="D23971" t="s">
        <v>91</v>
      </c>
      <c r="E23971" t="s">
        <v>549</v>
      </c>
      <c r="F23971" t="s">
        <v>2621</v>
      </c>
      <c r="G23971" t="s">
        <v>6301</v>
      </c>
      <c r="H23971" t="s">
        <v>8278</v>
      </c>
      <c r="I23971">
        <v>1</v>
      </c>
      <c r="J23971">
        <v>0</v>
      </c>
      <c r="K23971" t="s">
        <v>8304</v>
      </c>
      <c r="L23971">
        <v>1</v>
      </c>
      <c r="M23971">
        <v>0</v>
      </c>
      <c r="N23971">
        <v>0</v>
      </c>
      <c r="O23971" t="s">
        <v>8315</v>
      </c>
      <c r="P23971">
        <v>839</v>
      </c>
      <c r="Q23971" t="s">
        <v>8318</v>
      </c>
      <c r="T23971">
        <v>2023</v>
      </c>
      <c r="U23971" t="s">
        <v>8332</v>
      </c>
      <c r="V23971">
        <v>2</v>
      </c>
      <c r="W23971" t="s">
        <v>8336</v>
      </c>
      <c r="X23971">
        <v>-1</v>
      </c>
    </row>
    <row r="23972" spans="1:24" x14ac:dyDescent="0.3">
      <c r="A23972">
        <v>103784</v>
      </c>
      <c r="B23972">
        <v>16</v>
      </c>
      <c r="C23972" s="1">
        <v>44718</v>
      </c>
      <c r="D23972" t="s">
        <v>32</v>
      </c>
      <c r="E23972" t="s">
        <v>473</v>
      </c>
      <c r="F23972" t="s">
        <v>2413</v>
      </c>
      <c r="G23972" t="s">
        <v>6092</v>
      </c>
      <c r="H23972" t="s">
        <v>8269</v>
      </c>
      <c r="I23972">
        <v>1</v>
      </c>
      <c r="J23972">
        <v>0</v>
      </c>
      <c r="K23972" t="s">
        <v>8304</v>
      </c>
      <c r="L23972">
        <v>1</v>
      </c>
      <c r="M23972">
        <v>1832.788</v>
      </c>
      <c r="N23972">
        <v>0</v>
      </c>
      <c r="O23972" t="s">
        <v>8315</v>
      </c>
      <c r="P23972">
        <v>1091</v>
      </c>
      <c r="Q23972" t="s">
        <v>8318</v>
      </c>
      <c r="T23972">
        <v>2022</v>
      </c>
      <c r="U23972" t="s">
        <v>8334</v>
      </c>
      <c r="V23972">
        <v>6</v>
      </c>
      <c r="W23972" t="s">
        <v>8338</v>
      </c>
      <c r="X23972">
        <v>-1</v>
      </c>
    </row>
    <row r="23973" spans="1:24" x14ac:dyDescent="0.3">
      <c r="A23973">
        <v>98383</v>
      </c>
      <c r="B23973">
        <v>16</v>
      </c>
      <c r="C23973" s="1">
        <v>44580</v>
      </c>
      <c r="D23973" t="s">
        <v>73</v>
      </c>
      <c r="E23973" t="s">
        <v>514</v>
      </c>
      <c r="F23973" t="s">
        <v>2490</v>
      </c>
      <c r="G23973" t="s">
        <v>6170</v>
      </c>
      <c r="H23973" t="s">
        <v>8272</v>
      </c>
      <c r="I23973">
        <v>1</v>
      </c>
      <c r="J23973">
        <v>0</v>
      </c>
      <c r="K23973" t="s">
        <v>8304</v>
      </c>
      <c r="L23973">
        <v>1</v>
      </c>
      <c r="M23973">
        <v>296.46199999999999</v>
      </c>
      <c r="N23973">
        <v>0</v>
      </c>
      <c r="O23973" t="s">
        <v>8315</v>
      </c>
      <c r="P23973">
        <v>1229</v>
      </c>
      <c r="Q23973" t="s">
        <v>8318</v>
      </c>
      <c r="T23973">
        <v>2022</v>
      </c>
      <c r="U23973" t="s">
        <v>8332</v>
      </c>
      <c r="V23973">
        <v>1</v>
      </c>
      <c r="W23973" t="s">
        <v>8341</v>
      </c>
      <c r="X23973">
        <v>-1</v>
      </c>
    </row>
    <row r="23974" spans="1:24" x14ac:dyDescent="0.3">
      <c r="A23974">
        <v>109129</v>
      </c>
      <c r="B23974">
        <v>16</v>
      </c>
      <c r="C23974" s="1">
        <v>44900</v>
      </c>
      <c r="D23974" t="s">
        <v>171</v>
      </c>
      <c r="E23974" t="s">
        <v>614</v>
      </c>
      <c r="F23974" t="s">
        <v>2603</v>
      </c>
      <c r="G23974" t="s">
        <v>6283</v>
      </c>
      <c r="H23974" t="s">
        <v>8280</v>
      </c>
      <c r="I23974">
        <v>1</v>
      </c>
      <c r="J23974">
        <v>0</v>
      </c>
      <c r="K23974" t="s">
        <v>8304</v>
      </c>
      <c r="L23974">
        <v>1</v>
      </c>
      <c r="M23974">
        <v>0.01</v>
      </c>
      <c r="N23974">
        <v>0</v>
      </c>
      <c r="O23974" t="s">
        <v>8315</v>
      </c>
      <c r="P23974">
        <v>909</v>
      </c>
      <c r="Q23974" t="s">
        <v>8318</v>
      </c>
      <c r="T23974">
        <v>2022</v>
      </c>
      <c r="U23974" t="s">
        <v>8333</v>
      </c>
      <c r="V23974">
        <v>12</v>
      </c>
      <c r="W23974" t="s">
        <v>8345</v>
      </c>
      <c r="X23974">
        <v>-1</v>
      </c>
    </row>
    <row r="23975" spans="1:24" x14ac:dyDescent="0.3">
      <c r="A23975">
        <v>101211</v>
      </c>
      <c r="B23975">
        <v>16</v>
      </c>
      <c r="C23975" s="1">
        <v>44644</v>
      </c>
      <c r="D23975" t="s">
        <v>105</v>
      </c>
      <c r="E23975" t="s">
        <v>546</v>
      </c>
      <c r="F23975" t="s">
        <v>3611</v>
      </c>
      <c r="G23975" t="s">
        <v>7283</v>
      </c>
      <c r="H23975" t="s">
        <v>8275</v>
      </c>
      <c r="I23975">
        <v>1</v>
      </c>
      <c r="J23975">
        <v>0</v>
      </c>
      <c r="K23975" t="s">
        <v>8304</v>
      </c>
      <c r="L23975">
        <v>1</v>
      </c>
      <c r="M23975">
        <v>13499.7305</v>
      </c>
      <c r="N23975">
        <v>0</v>
      </c>
      <c r="O23975" t="s">
        <v>8315</v>
      </c>
      <c r="P23975">
        <v>1165</v>
      </c>
      <c r="Q23975" t="s">
        <v>8318</v>
      </c>
      <c r="T23975">
        <v>2022</v>
      </c>
      <c r="U23975" t="s">
        <v>8332</v>
      </c>
      <c r="V23975">
        <v>3</v>
      </c>
      <c r="W23975" t="s">
        <v>8344</v>
      </c>
      <c r="X23975">
        <v>-1</v>
      </c>
    </row>
    <row r="23976" spans="1:24" x14ac:dyDescent="0.3">
      <c r="A23976">
        <v>120330</v>
      </c>
      <c r="B23976">
        <v>16</v>
      </c>
      <c r="C23976" s="1">
        <v>45209</v>
      </c>
      <c r="D23976" t="s">
        <v>67</v>
      </c>
      <c r="E23976" t="s">
        <v>508</v>
      </c>
      <c r="F23976" t="s">
        <v>2500</v>
      </c>
      <c r="G23976" t="s">
        <v>6180</v>
      </c>
      <c r="H23976" t="s">
        <v>8272</v>
      </c>
      <c r="I23976">
        <v>1</v>
      </c>
      <c r="J23976">
        <v>0</v>
      </c>
      <c r="K23976" t="s">
        <v>8304</v>
      </c>
      <c r="L23976">
        <v>1</v>
      </c>
      <c r="M23976">
        <v>4409.9530000000004</v>
      </c>
      <c r="N23976">
        <v>0</v>
      </c>
      <c r="O23976" t="s">
        <v>8315</v>
      </c>
      <c r="P23976">
        <v>600</v>
      </c>
      <c r="Q23976" t="s">
        <v>8318</v>
      </c>
      <c r="T23976">
        <v>2023</v>
      </c>
      <c r="U23976" t="s">
        <v>8333</v>
      </c>
      <c r="V23976">
        <v>10</v>
      </c>
      <c r="W23976" t="s">
        <v>8337</v>
      </c>
      <c r="X23976">
        <v>-1</v>
      </c>
    </row>
    <row r="23977" spans="1:24" x14ac:dyDescent="0.3">
      <c r="A23977">
        <v>120118</v>
      </c>
      <c r="B23977">
        <v>16</v>
      </c>
      <c r="C23977" s="1">
        <v>45195</v>
      </c>
      <c r="D23977" t="s">
        <v>103</v>
      </c>
      <c r="E23977" t="s">
        <v>544</v>
      </c>
      <c r="F23977" t="s">
        <v>2442</v>
      </c>
      <c r="G23977" t="s">
        <v>6121</v>
      </c>
      <c r="H23977" t="s">
        <v>8270</v>
      </c>
      <c r="I23977">
        <v>1</v>
      </c>
      <c r="J23977">
        <v>0</v>
      </c>
      <c r="K23977" t="s">
        <v>8304</v>
      </c>
      <c r="L23977">
        <v>1</v>
      </c>
      <c r="M23977">
        <v>259985.32550000001</v>
      </c>
      <c r="N23977">
        <v>0</v>
      </c>
      <c r="O23977" t="s">
        <v>8315</v>
      </c>
      <c r="P23977">
        <v>614</v>
      </c>
      <c r="Q23977" t="s">
        <v>8318</v>
      </c>
      <c r="T23977">
        <v>2023</v>
      </c>
      <c r="U23977" t="s">
        <v>8331</v>
      </c>
      <c r="V23977">
        <v>9</v>
      </c>
      <c r="W23977" t="s">
        <v>8340</v>
      </c>
      <c r="X23977">
        <v>-1</v>
      </c>
    </row>
    <row r="23978" spans="1:24" x14ac:dyDescent="0.3">
      <c r="A23978">
        <v>123156</v>
      </c>
      <c r="B23978">
        <v>16</v>
      </c>
      <c r="C23978" s="1">
        <v>45300</v>
      </c>
      <c r="D23978" t="s">
        <v>67</v>
      </c>
      <c r="E23978" t="s">
        <v>508</v>
      </c>
      <c r="F23978" t="s">
        <v>2489</v>
      </c>
      <c r="G23978" t="s">
        <v>6169</v>
      </c>
      <c r="H23978" t="s">
        <v>8272</v>
      </c>
      <c r="I23978">
        <v>1</v>
      </c>
      <c r="J23978">
        <v>0</v>
      </c>
      <c r="K23978" t="s">
        <v>8304</v>
      </c>
      <c r="L23978">
        <v>1</v>
      </c>
      <c r="M23978">
        <v>2198.5630000000001</v>
      </c>
      <c r="N23978">
        <v>0</v>
      </c>
      <c r="O23978" t="s">
        <v>8315</v>
      </c>
      <c r="P23978">
        <v>509</v>
      </c>
      <c r="Q23978" t="s">
        <v>8318</v>
      </c>
      <c r="T23978">
        <v>2024</v>
      </c>
      <c r="U23978" t="s">
        <v>8332</v>
      </c>
      <c r="V23978">
        <v>1</v>
      </c>
      <c r="W23978" t="s">
        <v>8341</v>
      </c>
      <c r="X23978">
        <v>-1</v>
      </c>
    </row>
    <row r="23979" spans="1:24" x14ac:dyDescent="0.3">
      <c r="A23979">
        <v>106858</v>
      </c>
      <c r="B23979">
        <v>16</v>
      </c>
      <c r="C23979" s="1">
        <v>44816</v>
      </c>
      <c r="D23979" t="s">
        <v>119</v>
      </c>
      <c r="E23979" t="s">
        <v>562</v>
      </c>
      <c r="F23979" t="s">
        <v>2612</v>
      </c>
      <c r="G23979" t="s">
        <v>6292</v>
      </c>
      <c r="H23979" t="s">
        <v>8278</v>
      </c>
      <c r="I23979">
        <v>1</v>
      </c>
      <c r="J23979">
        <v>0</v>
      </c>
      <c r="K23979" t="s">
        <v>8304</v>
      </c>
      <c r="L23979">
        <v>1</v>
      </c>
      <c r="M23979">
        <v>0</v>
      </c>
      <c r="N23979">
        <v>0</v>
      </c>
      <c r="O23979" t="s">
        <v>8315</v>
      </c>
      <c r="P23979">
        <v>993</v>
      </c>
      <c r="Q23979" t="s">
        <v>8318</v>
      </c>
      <c r="T23979">
        <v>2022</v>
      </c>
      <c r="U23979" t="s">
        <v>8331</v>
      </c>
      <c r="V23979">
        <v>9</v>
      </c>
      <c r="W23979" t="s">
        <v>8340</v>
      </c>
      <c r="X23979">
        <v>-1</v>
      </c>
    </row>
    <row r="23980" spans="1:24" x14ac:dyDescent="0.3">
      <c r="A23980">
        <v>120120</v>
      </c>
      <c r="B23980">
        <v>16</v>
      </c>
      <c r="C23980" s="1">
        <v>45195</v>
      </c>
      <c r="D23980" t="s">
        <v>103</v>
      </c>
      <c r="E23980" t="s">
        <v>544</v>
      </c>
      <c r="F23980" t="s">
        <v>2446</v>
      </c>
      <c r="G23980" t="s">
        <v>6125</v>
      </c>
      <c r="H23980" t="s">
        <v>8270</v>
      </c>
      <c r="I23980">
        <v>1</v>
      </c>
      <c r="J23980">
        <v>0</v>
      </c>
      <c r="K23980" t="s">
        <v>8304</v>
      </c>
      <c r="L23980">
        <v>1</v>
      </c>
      <c r="M23980">
        <v>15182.0808</v>
      </c>
      <c r="N23980">
        <v>0</v>
      </c>
      <c r="O23980" t="s">
        <v>8315</v>
      </c>
      <c r="P23980">
        <v>614</v>
      </c>
      <c r="Q23980" t="s">
        <v>8318</v>
      </c>
      <c r="T23980">
        <v>2023</v>
      </c>
      <c r="U23980" t="s">
        <v>8331</v>
      </c>
      <c r="V23980">
        <v>9</v>
      </c>
      <c r="W23980" t="s">
        <v>8340</v>
      </c>
      <c r="X23980">
        <v>-1</v>
      </c>
    </row>
    <row r="23981" spans="1:24" x14ac:dyDescent="0.3">
      <c r="A23981">
        <v>104077</v>
      </c>
      <c r="B23981">
        <v>16</v>
      </c>
      <c r="C23981" s="1">
        <v>44725</v>
      </c>
      <c r="D23981" t="s">
        <v>181</v>
      </c>
      <c r="E23981" t="s">
        <v>624</v>
      </c>
      <c r="F23981" t="s">
        <v>2201</v>
      </c>
      <c r="G23981" t="s">
        <v>5881</v>
      </c>
      <c r="H23981" t="s">
        <v>8267</v>
      </c>
      <c r="I23981">
        <v>1</v>
      </c>
      <c r="J23981">
        <v>0</v>
      </c>
      <c r="K23981" t="s">
        <v>8304</v>
      </c>
      <c r="L23981">
        <v>1</v>
      </c>
      <c r="M23981">
        <v>1940.0132000000001</v>
      </c>
      <c r="N23981">
        <v>0</v>
      </c>
      <c r="O23981" t="s">
        <v>8315</v>
      </c>
      <c r="P23981">
        <v>1084</v>
      </c>
      <c r="Q23981" t="s">
        <v>8318</v>
      </c>
      <c r="T23981">
        <v>2022</v>
      </c>
      <c r="U23981" t="s">
        <v>8334</v>
      </c>
      <c r="V23981">
        <v>6</v>
      </c>
      <c r="W23981" t="s">
        <v>8338</v>
      </c>
      <c r="X23981">
        <v>-1</v>
      </c>
    </row>
    <row r="23982" spans="1:24" x14ac:dyDescent="0.3">
      <c r="A23982">
        <v>110258</v>
      </c>
      <c r="B23982">
        <v>16</v>
      </c>
      <c r="C23982" s="1">
        <v>44955</v>
      </c>
      <c r="D23982" t="s">
        <v>32</v>
      </c>
      <c r="E23982" t="s">
        <v>473</v>
      </c>
      <c r="F23982" t="s">
        <v>2576</v>
      </c>
      <c r="G23982" t="s">
        <v>6256</v>
      </c>
      <c r="H23982" t="s">
        <v>8275</v>
      </c>
      <c r="I23982">
        <v>1</v>
      </c>
      <c r="J23982">
        <v>0</v>
      </c>
      <c r="K23982" t="s">
        <v>8304</v>
      </c>
      <c r="L23982">
        <v>1</v>
      </c>
      <c r="M23982">
        <v>3200.6149999999998</v>
      </c>
      <c r="N23982">
        <v>0</v>
      </c>
      <c r="O23982" t="s">
        <v>8315</v>
      </c>
      <c r="P23982">
        <v>854</v>
      </c>
      <c r="Q23982" t="s">
        <v>8318</v>
      </c>
      <c r="T23982">
        <v>2023</v>
      </c>
      <c r="U23982" t="s">
        <v>8332</v>
      </c>
      <c r="V23982">
        <v>1</v>
      </c>
      <c r="W23982" t="s">
        <v>8341</v>
      </c>
      <c r="X23982">
        <v>-1</v>
      </c>
    </row>
    <row r="23983" spans="1:24" x14ac:dyDescent="0.3">
      <c r="A23983">
        <v>122558</v>
      </c>
      <c r="B23983">
        <v>16</v>
      </c>
      <c r="C23983" s="1">
        <v>45270</v>
      </c>
      <c r="D23983" t="s">
        <v>32</v>
      </c>
      <c r="E23983" t="s">
        <v>473</v>
      </c>
      <c r="F23983" t="s">
        <v>2579</v>
      </c>
      <c r="G23983" t="s">
        <v>6259</v>
      </c>
      <c r="H23983" t="s">
        <v>8275</v>
      </c>
      <c r="I23983">
        <v>1</v>
      </c>
      <c r="J23983">
        <v>0</v>
      </c>
      <c r="K23983" t="s">
        <v>8304</v>
      </c>
      <c r="L23983">
        <v>1</v>
      </c>
      <c r="M23983">
        <v>6466.92</v>
      </c>
      <c r="N23983">
        <v>0</v>
      </c>
      <c r="O23983" t="s">
        <v>8315</v>
      </c>
      <c r="P23983">
        <v>539</v>
      </c>
      <c r="Q23983" t="s">
        <v>8318</v>
      </c>
      <c r="T23983">
        <v>2023</v>
      </c>
      <c r="U23983" t="s">
        <v>8333</v>
      </c>
      <c r="V23983">
        <v>12</v>
      </c>
      <c r="W23983" t="s">
        <v>8345</v>
      </c>
      <c r="X23983">
        <v>-1</v>
      </c>
    </row>
    <row r="23984" spans="1:24" x14ac:dyDescent="0.3">
      <c r="A23984">
        <v>115319</v>
      </c>
      <c r="B23984">
        <v>16</v>
      </c>
      <c r="C23984" s="1">
        <v>45102</v>
      </c>
      <c r="D23984" t="s">
        <v>171</v>
      </c>
      <c r="E23984" t="s">
        <v>614</v>
      </c>
      <c r="F23984" t="s">
        <v>2446</v>
      </c>
      <c r="G23984" t="s">
        <v>6125</v>
      </c>
      <c r="H23984" t="s">
        <v>8270</v>
      </c>
      <c r="I23984">
        <v>1</v>
      </c>
      <c r="J23984">
        <v>0</v>
      </c>
      <c r="K23984" t="s">
        <v>8304</v>
      </c>
      <c r="L23984">
        <v>1</v>
      </c>
      <c r="M23984">
        <v>15182.0808</v>
      </c>
      <c r="N23984">
        <v>0</v>
      </c>
      <c r="O23984" t="s">
        <v>8315</v>
      </c>
      <c r="P23984">
        <v>707</v>
      </c>
      <c r="Q23984" t="s">
        <v>8318</v>
      </c>
      <c r="T23984">
        <v>2023</v>
      </c>
      <c r="U23984" t="s">
        <v>8334</v>
      </c>
      <c r="V23984">
        <v>6</v>
      </c>
      <c r="W23984" t="s">
        <v>8338</v>
      </c>
      <c r="X23984">
        <v>-1</v>
      </c>
    </row>
    <row r="23985" spans="1:24" x14ac:dyDescent="0.3">
      <c r="A23985">
        <v>123789</v>
      </c>
      <c r="B23985">
        <v>16</v>
      </c>
      <c r="C23985" s="1">
        <v>45325</v>
      </c>
      <c r="D23985" t="s">
        <v>105</v>
      </c>
      <c r="E23985" t="s">
        <v>546</v>
      </c>
      <c r="F23985" t="s">
        <v>2662</v>
      </c>
      <c r="G23985" t="s">
        <v>6340</v>
      </c>
      <c r="H23985" t="s">
        <v>8280</v>
      </c>
      <c r="I23985">
        <v>1</v>
      </c>
      <c r="J23985">
        <v>0</v>
      </c>
      <c r="K23985" t="s">
        <v>8304</v>
      </c>
      <c r="L23985">
        <v>1</v>
      </c>
      <c r="M23985">
        <v>0.01</v>
      </c>
      <c r="N23985">
        <v>0</v>
      </c>
      <c r="O23985" t="s">
        <v>8315</v>
      </c>
      <c r="P23985">
        <v>484</v>
      </c>
      <c r="Q23985" t="s">
        <v>8318</v>
      </c>
      <c r="T23985">
        <v>2024</v>
      </c>
      <c r="U23985" t="s">
        <v>8332</v>
      </c>
      <c r="V23985">
        <v>2</v>
      </c>
      <c r="W23985" t="s">
        <v>8336</v>
      </c>
      <c r="X23985">
        <v>-1</v>
      </c>
    </row>
    <row r="23986" spans="1:24" x14ac:dyDescent="0.3">
      <c r="A23986">
        <v>122555</v>
      </c>
      <c r="B23986">
        <v>16</v>
      </c>
      <c r="C23986" s="1">
        <v>45270</v>
      </c>
      <c r="D23986" t="s">
        <v>105</v>
      </c>
      <c r="E23986" t="s">
        <v>546</v>
      </c>
      <c r="F23986" t="s">
        <v>2626</v>
      </c>
      <c r="G23986" t="s">
        <v>6305</v>
      </c>
      <c r="H23986" t="s">
        <v>8280</v>
      </c>
      <c r="I23986">
        <v>1</v>
      </c>
      <c r="J23986">
        <v>0</v>
      </c>
      <c r="K23986" t="s">
        <v>8304</v>
      </c>
      <c r="L23986">
        <v>1</v>
      </c>
      <c r="M23986">
        <v>0.01</v>
      </c>
      <c r="N23986">
        <v>0</v>
      </c>
      <c r="O23986" t="s">
        <v>8315</v>
      </c>
      <c r="P23986">
        <v>539</v>
      </c>
      <c r="Q23986" t="s">
        <v>8318</v>
      </c>
      <c r="T23986">
        <v>2023</v>
      </c>
      <c r="U23986" t="s">
        <v>8333</v>
      </c>
      <c r="V23986">
        <v>12</v>
      </c>
      <c r="W23986" t="s">
        <v>8345</v>
      </c>
      <c r="X23986">
        <v>-1</v>
      </c>
    </row>
    <row r="23987" spans="1:24" x14ac:dyDescent="0.3">
      <c r="A23987">
        <v>122977</v>
      </c>
      <c r="B23987">
        <v>16</v>
      </c>
      <c r="C23987" s="1">
        <v>45286</v>
      </c>
      <c r="D23987" t="s">
        <v>32</v>
      </c>
      <c r="E23987" t="s">
        <v>473</v>
      </c>
      <c r="F23987" t="s">
        <v>2484</v>
      </c>
      <c r="G23987" t="s">
        <v>6164</v>
      </c>
      <c r="H23987" t="s">
        <v>8272</v>
      </c>
      <c r="I23987">
        <v>1</v>
      </c>
      <c r="J23987">
        <v>0</v>
      </c>
      <c r="K23987" t="s">
        <v>8304</v>
      </c>
      <c r="L23987">
        <v>1</v>
      </c>
      <c r="M23987">
        <v>396.53030000000001</v>
      </c>
      <c r="N23987">
        <v>0</v>
      </c>
      <c r="O23987" t="s">
        <v>8315</v>
      </c>
      <c r="P23987">
        <v>523</v>
      </c>
      <c r="Q23987" t="s">
        <v>8318</v>
      </c>
      <c r="T23987">
        <v>2023</v>
      </c>
      <c r="U23987" t="s">
        <v>8333</v>
      </c>
      <c r="V23987">
        <v>12</v>
      </c>
      <c r="W23987" t="s">
        <v>8345</v>
      </c>
      <c r="X23987">
        <v>-1</v>
      </c>
    </row>
    <row r="23988" spans="1:24" x14ac:dyDescent="0.3">
      <c r="A23988">
        <v>119999</v>
      </c>
      <c r="B23988">
        <v>16</v>
      </c>
      <c r="C23988" s="1">
        <v>45189</v>
      </c>
      <c r="D23988" t="s">
        <v>103</v>
      </c>
      <c r="E23988" t="s">
        <v>544</v>
      </c>
      <c r="F23988" t="s">
        <v>2446</v>
      </c>
      <c r="G23988" t="s">
        <v>6125</v>
      </c>
      <c r="H23988" t="s">
        <v>8270</v>
      </c>
      <c r="I23988">
        <v>1</v>
      </c>
      <c r="J23988">
        <v>0</v>
      </c>
      <c r="K23988" t="s">
        <v>8304</v>
      </c>
      <c r="L23988">
        <v>1</v>
      </c>
      <c r="M23988">
        <v>15182.0808</v>
      </c>
      <c r="N23988">
        <v>0</v>
      </c>
      <c r="O23988" t="s">
        <v>8315</v>
      </c>
      <c r="P23988">
        <v>620</v>
      </c>
      <c r="Q23988" t="s">
        <v>8318</v>
      </c>
      <c r="T23988">
        <v>2023</v>
      </c>
      <c r="U23988" t="s">
        <v>8331</v>
      </c>
      <c r="V23988">
        <v>9</v>
      </c>
      <c r="W23988" t="s">
        <v>8340</v>
      </c>
      <c r="X23988">
        <v>-1</v>
      </c>
    </row>
    <row r="23989" spans="1:24" x14ac:dyDescent="0.3">
      <c r="A23989">
        <v>108744</v>
      </c>
      <c r="B23989">
        <v>16</v>
      </c>
      <c r="C23989" s="1">
        <v>44884</v>
      </c>
      <c r="D23989" t="s">
        <v>50</v>
      </c>
      <c r="E23989" t="s">
        <v>491</v>
      </c>
      <c r="F23989" t="s">
        <v>2594</v>
      </c>
      <c r="G23989" t="s">
        <v>6274</v>
      </c>
      <c r="H23989" t="s">
        <v>8275</v>
      </c>
      <c r="I23989">
        <v>1</v>
      </c>
      <c r="J23989">
        <v>0</v>
      </c>
      <c r="K23989" t="s">
        <v>8304</v>
      </c>
      <c r="L23989">
        <v>1</v>
      </c>
      <c r="M23989">
        <v>4288.5083999999997</v>
      </c>
      <c r="N23989">
        <v>0</v>
      </c>
      <c r="O23989" t="s">
        <v>8315</v>
      </c>
      <c r="P23989">
        <v>925</v>
      </c>
      <c r="Q23989" t="s">
        <v>8318</v>
      </c>
      <c r="T23989">
        <v>2022</v>
      </c>
      <c r="U23989" t="s">
        <v>8333</v>
      </c>
      <c r="V23989">
        <v>11</v>
      </c>
      <c r="W23989" t="s">
        <v>8342</v>
      </c>
      <c r="X23989">
        <v>-1</v>
      </c>
    </row>
    <row r="23990" spans="1:24" x14ac:dyDescent="0.3">
      <c r="A23990">
        <v>117403</v>
      </c>
      <c r="B23990">
        <v>16</v>
      </c>
      <c r="C23990" s="1">
        <v>45154</v>
      </c>
      <c r="D23990" t="s">
        <v>79</v>
      </c>
      <c r="E23990" t="s">
        <v>520</v>
      </c>
      <c r="F23990" t="s">
        <v>2715</v>
      </c>
      <c r="G23990" t="s">
        <v>6389</v>
      </c>
      <c r="H23990" t="s">
        <v>8279</v>
      </c>
      <c r="I23990">
        <v>1</v>
      </c>
      <c r="J23990">
        <v>0</v>
      </c>
      <c r="K23990" t="s">
        <v>8304</v>
      </c>
      <c r="L23990">
        <v>1</v>
      </c>
      <c r="M23990">
        <v>1400</v>
      </c>
      <c r="N23990">
        <v>0</v>
      </c>
      <c r="O23990" t="s">
        <v>8315</v>
      </c>
      <c r="P23990">
        <v>655</v>
      </c>
      <c r="Q23990" t="s">
        <v>8318</v>
      </c>
      <c r="T23990">
        <v>2023</v>
      </c>
      <c r="U23990" t="s">
        <v>8331</v>
      </c>
      <c r="V23990">
        <v>8</v>
      </c>
      <c r="W23990" t="s">
        <v>8335</v>
      </c>
      <c r="X23990">
        <v>-1</v>
      </c>
    </row>
    <row r="23991" spans="1:24" x14ac:dyDescent="0.3">
      <c r="A23991">
        <v>120129</v>
      </c>
      <c r="B23991">
        <v>16</v>
      </c>
      <c r="C23991" s="1">
        <v>45195</v>
      </c>
      <c r="D23991" t="s">
        <v>67</v>
      </c>
      <c r="E23991" t="s">
        <v>508</v>
      </c>
      <c r="F23991" t="s">
        <v>2399</v>
      </c>
      <c r="G23991" t="s">
        <v>6078</v>
      </c>
      <c r="H23991" t="s">
        <v>8269</v>
      </c>
      <c r="I23991">
        <v>1</v>
      </c>
      <c r="J23991">
        <v>0</v>
      </c>
      <c r="K23991" t="s">
        <v>8304</v>
      </c>
      <c r="L23991">
        <v>1</v>
      </c>
      <c r="M23991">
        <v>500.78</v>
      </c>
      <c r="N23991">
        <v>0</v>
      </c>
      <c r="O23991" t="s">
        <v>8315</v>
      </c>
      <c r="P23991">
        <v>614</v>
      </c>
      <c r="Q23991" t="s">
        <v>8318</v>
      </c>
      <c r="T23991">
        <v>2023</v>
      </c>
      <c r="U23991" t="s">
        <v>8331</v>
      </c>
      <c r="V23991">
        <v>9</v>
      </c>
      <c r="W23991" t="s">
        <v>8340</v>
      </c>
      <c r="X23991">
        <v>-1</v>
      </c>
    </row>
    <row r="23992" spans="1:24" x14ac:dyDescent="0.3">
      <c r="A23992">
        <v>123167</v>
      </c>
      <c r="B23992">
        <v>16</v>
      </c>
      <c r="C23992" s="1">
        <v>45300</v>
      </c>
      <c r="D23992" t="s">
        <v>79</v>
      </c>
      <c r="E23992" t="s">
        <v>520</v>
      </c>
      <c r="F23992" t="s">
        <v>2678</v>
      </c>
      <c r="G23992" t="s">
        <v>6355</v>
      </c>
      <c r="H23992" t="s">
        <v>8279</v>
      </c>
      <c r="I23992">
        <v>1</v>
      </c>
      <c r="J23992">
        <v>0</v>
      </c>
      <c r="K23992" t="s">
        <v>8304</v>
      </c>
      <c r="L23992">
        <v>1</v>
      </c>
      <c r="M23992">
        <v>800</v>
      </c>
      <c r="N23992">
        <v>0</v>
      </c>
      <c r="O23992" t="s">
        <v>8315</v>
      </c>
      <c r="P23992">
        <v>509</v>
      </c>
      <c r="Q23992" t="s">
        <v>8318</v>
      </c>
      <c r="T23992">
        <v>2024</v>
      </c>
      <c r="U23992" t="s">
        <v>8332</v>
      </c>
      <c r="V23992">
        <v>1</v>
      </c>
      <c r="W23992" t="s">
        <v>8341</v>
      </c>
      <c r="X23992">
        <v>-1</v>
      </c>
    </row>
    <row r="23993" spans="1:24" x14ac:dyDescent="0.3">
      <c r="A23993">
        <v>117493</v>
      </c>
      <c r="B23993">
        <v>16</v>
      </c>
      <c r="C23993" s="1">
        <v>45155</v>
      </c>
      <c r="D23993" t="s">
        <v>257</v>
      </c>
      <c r="E23993" t="s">
        <v>702</v>
      </c>
      <c r="F23993" t="s">
        <v>2653</v>
      </c>
      <c r="G23993" t="s">
        <v>6332</v>
      </c>
      <c r="H23993" t="s">
        <v>8287</v>
      </c>
      <c r="I23993">
        <v>1</v>
      </c>
      <c r="J23993">
        <v>0</v>
      </c>
      <c r="K23993" t="s">
        <v>8304</v>
      </c>
      <c r="L23993">
        <v>1</v>
      </c>
      <c r="M23993">
        <v>603.80999999999995</v>
      </c>
      <c r="N23993">
        <v>0</v>
      </c>
      <c r="O23993" t="s">
        <v>8315</v>
      </c>
      <c r="P23993">
        <v>654</v>
      </c>
      <c r="Q23993" t="s">
        <v>8318</v>
      </c>
      <c r="T23993">
        <v>2023</v>
      </c>
      <c r="U23993" t="s">
        <v>8331</v>
      </c>
      <c r="V23993">
        <v>8</v>
      </c>
      <c r="W23993" t="s">
        <v>8335</v>
      </c>
      <c r="X23993">
        <v>-1</v>
      </c>
    </row>
    <row r="23994" spans="1:24" x14ac:dyDescent="0.3">
      <c r="A23994">
        <v>109796</v>
      </c>
      <c r="B23994">
        <v>16</v>
      </c>
      <c r="C23994" s="1">
        <v>44938</v>
      </c>
      <c r="D23994" t="s">
        <v>69</v>
      </c>
      <c r="E23994" t="s">
        <v>510</v>
      </c>
      <c r="F23994" t="s">
        <v>1539</v>
      </c>
      <c r="G23994" t="s">
        <v>5218</v>
      </c>
      <c r="H23994" t="s">
        <v>8266</v>
      </c>
      <c r="I23994">
        <v>1</v>
      </c>
      <c r="J23994">
        <v>0</v>
      </c>
      <c r="K23994" t="s">
        <v>8304</v>
      </c>
      <c r="L23994">
        <v>1</v>
      </c>
      <c r="M23994">
        <v>3480.8703</v>
      </c>
      <c r="N23994">
        <v>0</v>
      </c>
      <c r="O23994" t="s">
        <v>8315</v>
      </c>
      <c r="P23994">
        <v>871</v>
      </c>
      <c r="Q23994" t="s">
        <v>8318</v>
      </c>
      <c r="T23994">
        <v>2023</v>
      </c>
      <c r="U23994" t="s">
        <v>8332</v>
      </c>
      <c r="V23994">
        <v>1</v>
      </c>
      <c r="W23994" t="s">
        <v>8341</v>
      </c>
      <c r="X23994">
        <v>-1</v>
      </c>
    </row>
    <row r="23995" spans="1:24" x14ac:dyDescent="0.3">
      <c r="A23995">
        <v>109094</v>
      </c>
      <c r="B23995">
        <v>16</v>
      </c>
      <c r="C23995" s="1">
        <v>44895</v>
      </c>
      <c r="D23995" t="s">
        <v>104</v>
      </c>
      <c r="E23995" t="s">
        <v>545</v>
      </c>
      <c r="F23995" t="s">
        <v>2523</v>
      </c>
      <c r="G23995" t="s">
        <v>6203</v>
      </c>
      <c r="H23995" t="s">
        <v>8273</v>
      </c>
      <c r="I23995">
        <v>1</v>
      </c>
      <c r="J23995">
        <v>0</v>
      </c>
      <c r="K23995" t="s">
        <v>8304</v>
      </c>
      <c r="L23995">
        <v>1</v>
      </c>
      <c r="M23995">
        <v>3405.2570999999998</v>
      </c>
      <c r="N23995">
        <v>0</v>
      </c>
      <c r="O23995" t="s">
        <v>8315</v>
      </c>
      <c r="P23995">
        <v>914</v>
      </c>
      <c r="Q23995" t="s">
        <v>8318</v>
      </c>
      <c r="T23995">
        <v>2022</v>
      </c>
      <c r="U23995" t="s">
        <v>8333</v>
      </c>
      <c r="V23995">
        <v>11</v>
      </c>
      <c r="W23995" t="s">
        <v>8342</v>
      </c>
      <c r="X23995">
        <v>-1</v>
      </c>
    </row>
    <row r="23996" spans="1:24" x14ac:dyDescent="0.3">
      <c r="A23996">
        <v>121603</v>
      </c>
      <c r="B23996">
        <v>16</v>
      </c>
      <c r="C23996" s="1">
        <v>45243</v>
      </c>
      <c r="D23996" t="s">
        <v>75</v>
      </c>
      <c r="E23996" t="s">
        <v>516</v>
      </c>
      <c r="F23996" t="s">
        <v>2490</v>
      </c>
      <c r="G23996" t="s">
        <v>6170</v>
      </c>
      <c r="H23996" t="s">
        <v>8272</v>
      </c>
      <c r="I23996">
        <v>1</v>
      </c>
      <c r="J23996">
        <v>0</v>
      </c>
      <c r="K23996" t="s">
        <v>8304</v>
      </c>
      <c r="L23996">
        <v>1</v>
      </c>
      <c r="M23996">
        <v>642.35440000000006</v>
      </c>
      <c r="N23996">
        <v>0</v>
      </c>
      <c r="O23996" t="s">
        <v>8315</v>
      </c>
      <c r="P23996">
        <v>566</v>
      </c>
      <c r="Q23996" t="s">
        <v>8318</v>
      </c>
      <c r="T23996">
        <v>2023</v>
      </c>
      <c r="U23996" t="s">
        <v>8333</v>
      </c>
      <c r="V23996">
        <v>11</v>
      </c>
      <c r="W23996" t="s">
        <v>8342</v>
      </c>
      <c r="X23996">
        <v>-1</v>
      </c>
    </row>
    <row r="23997" spans="1:24" x14ac:dyDescent="0.3">
      <c r="A23997">
        <v>109135</v>
      </c>
      <c r="B23997">
        <v>16</v>
      </c>
      <c r="C23997" s="1">
        <v>44900</v>
      </c>
      <c r="D23997" t="s">
        <v>171</v>
      </c>
      <c r="E23997" t="s">
        <v>614</v>
      </c>
      <c r="F23997" t="s">
        <v>2654</v>
      </c>
      <c r="G23997" t="s">
        <v>6333</v>
      </c>
      <c r="H23997" t="s">
        <v>8280</v>
      </c>
      <c r="I23997">
        <v>1</v>
      </c>
      <c r="J23997">
        <v>0</v>
      </c>
      <c r="K23997" t="s">
        <v>8304</v>
      </c>
      <c r="L23997">
        <v>1</v>
      </c>
      <c r="M23997">
        <v>0.01</v>
      </c>
      <c r="N23997">
        <v>0</v>
      </c>
      <c r="O23997" t="s">
        <v>8315</v>
      </c>
      <c r="P23997">
        <v>909</v>
      </c>
      <c r="Q23997" t="s">
        <v>8318</v>
      </c>
      <c r="T23997">
        <v>2022</v>
      </c>
      <c r="U23997" t="s">
        <v>8333</v>
      </c>
      <c r="V23997">
        <v>12</v>
      </c>
      <c r="W23997" t="s">
        <v>8345</v>
      </c>
      <c r="X23997">
        <v>-1</v>
      </c>
    </row>
    <row r="23998" spans="1:24" x14ac:dyDescent="0.3">
      <c r="A23998">
        <v>120954</v>
      </c>
      <c r="B23998">
        <v>16</v>
      </c>
      <c r="C23998" s="1">
        <v>45228</v>
      </c>
      <c r="D23998" t="s">
        <v>183</v>
      </c>
      <c r="E23998" t="s">
        <v>626</v>
      </c>
      <c r="F23998" t="s">
        <v>2659</v>
      </c>
      <c r="G23998" t="s">
        <v>6337</v>
      </c>
      <c r="H23998" t="s">
        <v>8292</v>
      </c>
      <c r="I23998">
        <v>1</v>
      </c>
      <c r="J23998">
        <v>0</v>
      </c>
      <c r="K23998" t="s">
        <v>8304</v>
      </c>
      <c r="L23998">
        <v>1</v>
      </c>
      <c r="M23998">
        <v>704.87729999999999</v>
      </c>
      <c r="N23998">
        <v>0</v>
      </c>
      <c r="O23998" t="s">
        <v>8315</v>
      </c>
      <c r="P23998">
        <v>581</v>
      </c>
      <c r="Q23998" t="s">
        <v>8318</v>
      </c>
      <c r="T23998">
        <v>2023</v>
      </c>
      <c r="U23998" t="s">
        <v>8333</v>
      </c>
      <c r="V23998">
        <v>10</v>
      </c>
      <c r="W23998" t="s">
        <v>8337</v>
      </c>
      <c r="X23998">
        <v>-1</v>
      </c>
    </row>
    <row r="23999" spans="1:24" x14ac:dyDescent="0.3">
      <c r="A23999">
        <v>104076</v>
      </c>
      <c r="B23999">
        <v>16</v>
      </c>
      <c r="C23999" s="1">
        <v>44725</v>
      </c>
      <c r="D23999" t="s">
        <v>181</v>
      </c>
      <c r="E23999" t="s">
        <v>624</v>
      </c>
      <c r="F23999" t="s">
        <v>2211</v>
      </c>
      <c r="G23999" t="s">
        <v>5891</v>
      </c>
      <c r="H23999" t="s">
        <v>8267</v>
      </c>
      <c r="I23999">
        <v>1</v>
      </c>
      <c r="J23999">
        <v>0</v>
      </c>
      <c r="K23999" t="s">
        <v>8304</v>
      </c>
      <c r="L23999">
        <v>1</v>
      </c>
      <c r="M23999">
        <v>1630.2121</v>
      </c>
      <c r="N23999">
        <v>0</v>
      </c>
      <c r="O23999" t="s">
        <v>8315</v>
      </c>
      <c r="P23999">
        <v>1084</v>
      </c>
      <c r="Q23999" t="s">
        <v>8318</v>
      </c>
      <c r="T23999">
        <v>2022</v>
      </c>
      <c r="U23999" t="s">
        <v>8334</v>
      </c>
      <c r="V23999">
        <v>6</v>
      </c>
      <c r="W23999" t="s">
        <v>8338</v>
      </c>
      <c r="X23999">
        <v>-1</v>
      </c>
    </row>
    <row r="24000" spans="1:24" x14ac:dyDescent="0.3">
      <c r="A24000">
        <v>106867</v>
      </c>
      <c r="B24000">
        <v>16</v>
      </c>
      <c r="C24000" s="1">
        <v>44816</v>
      </c>
      <c r="D24000" t="s">
        <v>101</v>
      </c>
      <c r="E24000" t="s">
        <v>542</v>
      </c>
      <c r="F24000" t="s">
        <v>2629</v>
      </c>
      <c r="G24000" t="s">
        <v>6308</v>
      </c>
      <c r="H24000" t="s">
        <v>8278</v>
      </c>
      <c r="I24000">
        <v>1</v>
      </c>
      <c r="J24000">
        <v>0</v>
      </c>
      <c r="K24000" t="s">
        <v>8304</v>
      </c>
      <c r="L24000">
        <v>1</v>
      </c>
      <c r="M24000">
        <v>179510.7</v>
      </c>
      <c r="N24000">
        <v>0</v>
      </c>
      <c r="O24000" t="s">
        <v>8315</v>
      </c>
      <c r="P24000">
        <v>993</v>
      </c>
      <c r="Q24000" t="s">
        <v>8318</v>
      </c>
      <c r="T24000">
        <v>2022</v>
      </c>
      <c r="U24000" t="s">
        <v>8331</v>
      </c>
      <c r="V24000">
        <v>9</v>
      </c>
      <c r="W24000" t="s">
        <v>8340</v>
      </c>
      <c r="X24000">
        <v>-1</v>
      </c>
    </row>
    <row r="24001" spans="1:24" x14ac:dyDescent="0.3">
      <c r="A24001">
        <v>119854</v>
      </c>
      <c r="B24001">
        <v>16</v>
      </c>
      <c r="C24001" s="1">
        <v>45181</v>
      </c>
      <c r="D24001" t="s">
        <v>67</v>
      </c>
      <c r="E24001" t="s">
        <v>508</v>
      </c>
      <c r="F24001" t="s">
        <v>2625</v>
      </c>
      <c r="G24001" t="s">
        <v>6304</v>
      </c>
      <c r="H24001" t="s">
        <v>8288</v>
      </c>
      <c r="I24001">
        <v>1</v>
      </c>
      <c r="J24001">
        <v>0</v>
      </c>
      <c r="K24001" t="s">
        <v>8304</v>
      </c>
      <c r="L24001">
        <v>1</v>
      </c>
      <c r="M24001">
        <v>0</v>
      </c>
      <c r="N24001">
        <v>0</v>
      </c>
      <c r="O24001" t="s">
        <v>8315</v>
      </c>
      <c r="P24001">
        <v>628</v>
      </c>
      <c r="Q24001" t="s">
        <v>8318</v>
      </c>
      <c r="T24001">
        <v>2023</v>
      </c>
      <c r="U24001" t="s">
        <v>8331</v>
      </c>
      <c r="V24001">
        <v>9</v>
      </c>
      <c r="W24001" t="s">
        <v>8340</v>
      </c>
      <c r="X24001">
        <v>-1</v>
      </c>
    </row>
    <row r="24002" spans="1:24" x14ac:dyDescent="0.3">
      <c r="A24002">
        <v>119855</v>
      </c>
      <c r="B24002">
        <v>16</v>
      </c>
      <c r="C24002" s="1">
        <v>45181</v>
      </c>
      <c r="D24002" t="s">
        <v>67</v>
      </c>
      <c r="E24002" t="s">
        <v>508</v>
      </c>
      <c r="F24002" t="s">
        <v>2625</v>
      </c>
      <c r="G24002" t="s">
        <v>6304</v>
      </c>
      <c r="H24002" t="s">
        <v>8288</v>
      </c>
      <c r="I24002">
        <v>1</v>
      </c>
      <c r="J24002">
        <v>0</v>
      </c>
      <c r="K24002" t="s">
        <v>8304</v>
      </c>
      <c r="L24002">
        <v>1</v>
      </c>
      <c r="M24002">
        <v>962.45680000000004</v>
      </c>
      <c r="N24002">
        <v>0</v>
      </c>
      <c r="O24002" t="s">
        <v>8315</v>
      </c>
      <c r="P24002">
        <v>628</v>
      </c>
      <c r="Q24002" t="s">
        <v>8318</v>
      </c>
      <c r="T24002">
        <v>2023</v>
      </c>
      <c r="U24002" t="s">
        <v>8331</v>
      </c>
      <c r="V24002">
        <v>9</v>
      </c>
      <c r="W24002" t="s">
        <v>8340</v>
      </c>
      <c r="X24002">
        <v>-1</v>
      </c>
    </row>
    <row r="24003" spans="1:24" x14ac:dyDescent="0.3">
      <c r="A24003">
        <v>117235</v>
      </c>
      <c r="B24003">
        <v>16</v>
      </c>
      <c r="C24003" s="1">
        <v>45152</v>
      </c>
      <c r="D24003" t="s">
        <v>208</v>
      </c>
      <c r="E24003" t="s">
        <v>651</v>
      </c>
      <c r="F24003" t="s">
        <v>2442</v>
      </c>
      <c r="G24003" t="s">
        <v>6121</v>
      </c>
      <c r="H24003" t="s">
        <v>8270</v>
      </c>
      <c r="I24003">
        <v>1</v>
      </c>
      <c r="J24003">
        <v>0</v>
      </c>
      <c r="K24003" t="s">
        <v>8304</v>
      </c>
      <c r="L24003">
        <v>1</v>
      </c>
      <c r="M24003">
        <v>259985.32550000001</v>
      </c>
      <c r="N24003">
        <v>0</v>
      </c>
      <c r="O24003" t="s">
        <v>8315</v>
      </c>
      <c r="P24003">
        <v>657</v>
      </c>
      <c r="Q24003" t="s">
        <v>8318</v>
      </c>
      <c r="T24003">
        <v>2023</v>
      </c>
      <c r="U24003" t="s">
        <v>8331</v>
      </c>
      <c r="V24003">
        <v>8</v>
      </c>
      <c r="W24003" t="s">
        <v>8335</v>
      </c>
      <c r="X24003">
        <v>-1</v>
      </c>
    </row>
    <row r="24004" spans="1:24" x14ac:dyDescent="0.3">
      <c r="A24004">
        <v>102181</v>
      </c>
      <c r="B24004">
        <v>16</v>
      </c>
      <c r="C24004" s="1">
        <v>44692</v>
      </c>
      <c r="D24004" t="s">
        <v>25</v>
      </c>
      <c r="E24004" t="s">
        <v>466</v>
      </c>
      <c r="F24004" t="s">
        <v>1505</v>
      </c>
      <c r="G24004" t="s">
        <v>5184</v>
      </c>
      <c r="H24004" t="s">
        <v>8266</v>
      </c>
      <c r="I24004">
        <v>1</v>
      </c>
      <c r="J24004">
        <v>0</v>
      </c>
      <c r="K24004" t="s">
        <v>8304</v>
      </c>
      <c r="L24004">
        <v>1</v>
      </c>
      <c r="M24004">
        <v>10637.9</v>
      </c>
      <c r="N24004">
        <v>0</v>
      </c>
      <c r="O24004" t="s">
        <v>8315</v>
      </c>
      <c r="P24004">
        <v>1117</v>
      </c>
      <c r="Q24004" t="s">
        <v>8318</v>
      </c>
      <c r="T24004">
        <v>2022</v>
      </c>
      <c r="U24004" t="s">
        <v>8334</v>
      </c>
      <c r="V24004">
        <v>5</v>
      </c>
      <c r="W24004" t="s">
        <v>8326</v>
      </c>
      <c r="X24004">
        <v>-1</v>
      </c>
    </row>
    <row r="24005" spans="1:24" x14ac:dyDescent="0.3">
      <c r="A24005">
        <v>109797</v>
      </c>
      <c r="B24005">
        <v>16</v>
      </c>
      <c r="C24005" s="1">
        <v>44938</v>
      </c>
      <c r="D24005" t="s">
        <v>69</v>
      </c>
      <c r="E24005" t="s">
        <v>510</v>
      </c>
      <c r="F24005" t="s">
        <v>1584</v>
      </c>
      <c r="G24005" t="s">
        <v>5263</v>
      </c>
      <c r="H24005" t="s">
        <v>8266</v>
      </c>
      <c r="I24005">
        <v>1</v>
      </c>
      <c r="J24005">
        <v>0</v>
      </c>
      <c r="K24005" t="s">
        <v>8304</v>
      </c>
      <c r="L24005">
        <v>1</v>
      </c>
      <c r="M24005">
        <v>472.88709999999998</v>
      </c>
      <c r="N24005">
        <v>0</v>
      </c>
      <c r="O24005" t="s">
        <v>8315</v>
      </c>
      <c r="P24005">
        <v>871</v>
      </c>
      <c r="Q24005" t="s">
        <v>8318</v>
      </c>
      <c r="T24005">
        <v>2023</v>
      </c>
      <c r="U24005" t="s">
        <v>8332</v>
      </c>
      <c r="V24005">
        <v>1</v>
      </c>
      <c r="W24005" t="s">
        <v>8341</v>
      </c>
      <c r="X24005">
        <v>-1</v>
      </c>
    </row>
    <row r="24006" spans="1:24" x14ac:dyDescent="0.3">
      <c r="A24006">
        <v>123662</v>
      </c>
      <c r="B24006">
        <v>16</v>
      </c>
      <c r="C24006" s="1">
        <v>45315</v>
      </c>
      <c r="D24006" t="s">
        <v>49</v>
      </c>
      <c r="E24006" t="s">
        <v>490</v>
      </c>
      <c r="F24006" t="s">
        <v>2406</v>
      </c>
      <c r="G24006" t="s">
        <v>6085</v>
      </c>
      <c r="H24006" t="s">
        <v>8269</v>
      </c>
      <c r="I24006">
        <v>1</v>
      </c>
      <c r="J24006">
        <v>0</v>
      </c>
      <c r="K24006" t="s">
        <v>8304</v>
      </c>
      <c r="L24006">
        <v>1</v>
      </c>
      <c r="M24006">
        <v>0.01</v>
      </c>
      <c r="N24006">
        <v>0</v>
      </c>
      <c r="O24006" t="s">
        <v>8315</v>
      </c>
      <c r="P24006">
        <v>494</v>
      </c>
      <c r="Q24006" t="s">
        <v>8318</v>
      </c>
      <c r="T24006">
        <v>2024</v>
      </c>
      <c r="U24006" t="s">
        <v>8332</v>
      </c>
      <c r="V24006">
        <v>1</v>
      </c>
      <c r="W24006" t="s">
        <v>8341</v>
      </c>
      <c r="X24006">
        <v>-1</v>
      </c>
    </row>
    <row r="24007" spans="1:24" x14ac:dyDescent="0.3">
      <c r="A24007">
        <v>115591</v>
      </c>
      <c r="B24007">
        <v>16</v>
      </c>
      <c r="C24007" s="1">
        <v>45118</v>
      </c>
      <c r="D24007" t="s">
        <v>234</v>
      </c>
      <c r="E24007" t="s">
        <v>677</v>
      </c>
      <c r="F24007" t="s">
        <v>2460</v>
      </c>
      <c r="G24007" t="s">
        <v>6140</v>
      </c>
      <c r="H24007" t="s">
        <v>8271</v>
      </c>
      <c r="I24007">
        <v>1</v>
      </c>
      <c r="J24007">
        <v>0</v>
      </c>
      <c r="K24007" t="s">
        <v>8304</v>
      </c>
      <c r="L24007">
        <v>1</v>
      </c>
      <c r="M24007">
        <v>254.1944</v>
      </c>
      <c r="N24007">
        <v>0</v>
      </c>
      <c r="O24007" t="s">
        <v>8315</v>
      </c>
      <c r="P24007">
        <v>691</v>
      </c>
      <c r="Q24007" t="s">
        <v>8318</v>
      </c>
      <c r="T24007">
        <v>2023</v>
      </c>
      <c r="U24007" t="s">
        <v>8331</v>
      </c>
      <c r="V24007">
        <v>7</v>
      </c>
      <c r="W24007" t="s">
        <v>8339</v>
      </c>
      <c r="X24007">
        <v>-1</v>
      </c>
    </row>
    <row r="24008" spans="1:24" x14ac:dyDescent="0.3">
      <c r="A24008">
        <v>123129</v>
      </c>
      <c r="B24008">
        <v>16</v>
      </c>
      <c r="C24008" s="1">
        <v>45300</v>
      </c>
      <c r="D24008" t="s">
        <v>26</v>
      </c>
      <c r="E24008" t="s">
        <v>467</v>
      </c>
      <c r="F24008" t="s">
        <v>2443</v>
      </c>
      <c r="G24008" t="s">
        <v>6122</v>
      </c>
      <c r="H24008" t="s">
        <v>8270</v>
      </c>
      <c r="I24008">
        <v>1</v>
      </c>
      <c r="J24008">
        <v>0</v>
      </c>
      <c r="K24008" t="s">
        <v>8304</v>
      </c>
      <c r="L24008">
        <v>1</v>
      </c>
      <c r="M24008">
        <v>840.45050000000003</v>
      </c>
      <c r="N24008">
        <v>0</v>
      </c>
      <c r="O24008" t="s">
        <v>8315</v>
      </c>
      <c r="P24008">
        <v>509</v>
      </c>
      <c r="Q24008" t="s">
        <v>8318</v>
      </c>
      <c r="T24008">
        <v>2024</v>
      </c>
      <c r="U24008" t="s">
        <v>8332</v>
      </c>
      <c r="V24008">
        <v>1</v>
      </c>
      <c r="W24008" t="s">
        <v>8341</v>
      </c>
      <c r="X24008">
        <v>-1</v>
      </c>
    </row>
    <row r="24009" spans="1:24" x14ac:dyDescent="0.3">
      <c r="A24009">
        <v>109111</v>
      </c>
      <c r="B24009">
        <v>16</v>
      </c>
      <c r="C24009" s="1">
        <v>44899</v>
      </c>
      <c r="D24009" t="s">
        <v>32</v>
      </c>
      <c r="E24009" t="s">
        <v>473</v>
      </c>
      <c r="F24009" t="s">
        <v>2594</v>
      </c>
      <c r="G24009" t="s">
        <v>6274</v>
      </c>
      <c r="H24009" t="s">
        <v>8275</v>
      </c>
      <c r="I24009">
        <v>1</v>
      </c>
      <c r="J24009">
        <v>0</v>
      </c>
      <c r="K24009" t="s">
        <v>8304</v>
      </c>
      <c r="L24009">
        <v>1</v>
      </c>
      <c r="M24009">
        <v>3350.2979999999998</v>
      </c>
      <c r="N24009">
        <v>0</v>
      </c>
      <c r="O24009" t="s">
        <v>8315</v>
      </c>
      <c r="P24009">
        <v>910</v>
      </c>
      <c r="Q24009" t="s">
        <v>8318</v>
      </c>
      <c r="T24009">
        <v>2022</v>
      </c>
      <c r="U24009" t="s">
        <v>8333</v>
      </c>
      <c r="V24009">
        <v>12</v>
      </c>
      <c r="W24009" t="s">
        <v>8345</v>
      </c>
      <c r="X24009">
        <v>-1</v>
      </c>
    </row>
    <row r="24010" spans="1:24" x14ac:dyDescent="0.3">
      <c r="A24010">
        <v>109133</v>
      </c>
      <c r="B24010">
        <v>16</v>
      </c>
      <c r="C24010" s="1">
        <v>44900</v>
      </c>
      <c r="D24010" t="s">
        <v>171</v>
      </c>
      <c r="E24010" t="s">
        <v>614</v>
      </c>
      <c r="F24010" t="s">
        <v>2634</v>
      </c>
      <c r="G24010" t="s">
        <v>6313</v>
      </c>
      <c r="H24010" t="s">
        <v>8280</v>
      </c>
      <c r="I24010">
        <v>1</v>
      </c>
      <c r="J24010">
        <v>0</v>
      </c>
      <c r="K24010" t="s">
        <v>8304</v>
      </c>
      <c r="L24010">
        <v>1</v>
      </c>
      <c r="M24010">
        <v>0.01</v>
      </c>
      <c r="N24010">
        <v>0</v>
      </c>
      <c r="O24010" t="s">
        <v>8315</v>
      </c>
      <c r="P24010">
        <v>909</v>
      </c>
      <c r="Q24010" t="s">
        <v>8318</v>
      </c>
      <c r="T24010">
        <v>2022</v>
      </c>
      <c r="U24010" t="s">
        <v>8333</v>
      </c>
      <c r="V24010">
        <v>12</v>
      </c>
      <c r="W24010" t="s">
        <v>8345</v>
      </c>
      <c r="X24010">
        <v>-1</v>
      </c>
    </row>
    <row r="24011" spans="1:24" x14ac:dyDescent="0.3">
      <c r="A24011">
        <v>123635</v>
      </c>
      <c r="B24011">
        <v>16</v>
      </c>
      <c r="C24011" s="1">
        <v>45313</v>
      </c>
      <c r="D24011" t="s">
        <v>171</v>
      </c>
      <c r="E24011" t="s">
        <v>614</v>
      </c>
      <c r="F24011" t="s">
        <v>2683</v>
      </c>
      <c r="G24011" t="s">
        <v>6360</v>
      </c>
      <c r="H24011" t="s">
        <v>8280</v>
      </c>
      <c r="I24011">
        <v>1</v>
      </c>
      <c r="J24011">
        <v>0</v>
      </c>
      <c r="K24011" t="s">
        <v>8304</v>
      </c>
      <c r="L24011">
        <v>1</v>
      </c>
      <c r="M24011">
        <v>12867.498600000001</v>
      </c>
      <c r="N24011">
        <v>0</v>
      </c>
      <c r="O24011" t="s">
        <v>8315</v>
      </c>
      <c r="P24011">
        <v>496</v>
      </c>
      <c r="Q24011" t="s">
        <v>8318</v>
      </c>
      <c r="T24011">
        <v>2024</v>
      </c>
      <c r="U24011" t="s">
        <v>8332</v>
      </c>
      <c r="V24011">
        <v>1</v>
      </c>
      <c r="W24011" t="s">
        <v>8341</v>
      </c>
      <c r="X24011">
        <v>-1</v>
      </c>
    </row>
    <row r="24012" spans="1:24" x14ac:dyDescent="0.3">
      <c r="A24012">
        <v>121812</v>
      </c>
      <c r="B24012">
        <v>16</v>
      </c>
      <c r="C24012" s="1">
        <v>45252</v>
      </c>
      <c r="D24012" t="s">
        <v>67</v>
      </c>
      <c r="E24012" t="s">
        <v>508</v>
      </c>
      <c r="F24012" t="s">
        <v>2642</v>
      </c>
      <c r="G24012" t="s">
        <v>6321</v>
      </c>
      <c r="H24012" t="s">
        <v>8287</v>
      </c>
      <c r="I24012">
        <v>1</v>
      </c>
      <c r="J24012">
        <v>0</v>
      </c>
      <c r="K24012" t="s">
        <v>8304</v>
      </c>
      <c r="L24012">
        <v>1</v>
      </c>
      <c r="M24012">
        <v>4942.5063</v>
      </c>
      <c r="N24012">
        <v>0</v>
      </c>
      <c r="O24012" t="s">
        <v>8315</v>
      </c>
      <c r="P24012">
        <v>557</v>
      </c>
      <c r="Q24012" t="s">
        <v>8318</v>
      </c>
      <c r="T24012">
        <v>2023</v>
      </c>
      <c r="U24012" t="s">
        <v>8333</v>
      </c>
      <c r="V24012">
        <v>11</v>
      </c>
      <c r="W24012" t="s">
        <v>8342</v>
      </c>
      <c r="X24012">
        <v>-1</v>
      </c>
    </row>
    <row r="24013" spans="1:24" x14ac:dyDescent="0.3">
      <c r="A24013">
        <v>121813</v>
      </c>
      <c r="B24013">
        <v>16</v>
      </c>
      <c r="C24013" s="1">
        <v>45252</v>
      </c>
      <c r="D24013" t="s">
        <v>67</v>
      </c>
      <c r="E24013" t="s">
        <v>508</v>
      </c>
      <c r="F24013" t="s">
        <v>2642</v>
      </c>
      <c r="G24013" t="s">
        <v>6321</v>
      </c>
      <c r="H24013" t="s">
        <v>8287</v>
      </c>
      <c r="I24013">
        <v>1</v>
      </c>
      <c r="J24013">
        <v>0</v>
      </c>
      <c r="K24013" t="s">
        <v>8304</v>
      </c>
      <c r="L24013">
        <v>1</v>
      </c>
      <c r="M24013">
        <v>4942.5061999999998</v>
      </c>
      <c r="N24013">
        <v>0</v>
      </c>
      <c r="O24013" t="s">
        <v>8315</v>
      </c>
      <c r="P24013">
        <v>557</v>
      </c>
      <c r="Q24013" t="s">
        <v>8318</v>
      </c>
      <c r="T24013">
        <v>2023</v>
      </c>
      <c r="U24013" t="s">
        <v>8333</v>
      </c>
      <c r="V24013">
        <v>11</v>
      </c>
      <c r="W24013" t="s">
        <v>8342</v>
      </c>
      <c r="X24013">
        <v>-1</v>
      </c>
    </row>
    <row r="24014" spans="1:24" x14ac:dyDescent="0.3">
      <c r="A24014">
        <v>125640</v>
      </c>
      <c r="B24014">
        <v>16</v>
      </c>
      <c r="C24014" s="1">
        <v>45400</v>
      </c>
      <c r="D24014" t="s">
        <v>120</v>
      </c>
      <c r="E24014" t="s">
        <v>563</v>
      </c>
      <c r="F24014" t="s">
        <v>2703</v>
      </c>
      <c r="G24014" t="s">
        <v>6378</v>
      </c>
      <c r="H24014" t="s">
        <v>8292</v>
      </c>
      <c r="I24014">
        <v>1</v>
      </c>
      <c r="J24014">
        <v>0</v>
      </c>
      <c r="K24014" t="s">
        <v>8304</v>
      </c>
      <c r="L24014">
        <v>1</v>
      </c>
      <c r="M24014">
        <v>3708.7903999999999</v>
      </c>
      <c r="N24014">
        <v>0</v>
      </c>
      <c r="O24014" t="s">
        <v>8315</v>
      </c>
      <c r="P24014">
        <v>409</v>
      </c>
      <c r="Q24014" t="s">
        <v>8318</v>
      </c>
      <c r="T24014">
        <v>2024</v>
      </c>
      <c r="U24014" t="s">
        <v>8334</v>
      </c>
      <c r="V24014">
        <v>4</v>
      </c>
      <c r="W24014" t="s">
        <v>8343</v>
      </c>
      <c r="X24014">
        <v>-1</v>
      </c>
    </row>
    <row r="24015" spans="1:24" x14ac:dyDescent="0.3">
      <c r="A24015">
        <v>121821</v>
      </c>
      <c r="B24015">
        <v>16</v>
      </c>
      <c r="C24015" s="1">
        <v>45252</v>
      </c>
      <c r="D24015" t="s">
        <v>67</v>
      </c>
      <c r="E24015" t="s">
        <v>508</v>
      </c>
      <c r="F24015" t="s">
        <v>2504</v>
      </c>
      <c r="G24015" t="s">
        <v>6184</v>
      </c>
      <c r="H24015" t="s">
        <v>8272</v>
      </c>
      <c r="I24015">
        <v>1</v>
      </c>
      <c r="J24015">
        <v>0</v>
      </c>
      <c r="K24015" t="s">
        <v>8304</v>
      </c>
      <c r="L24015">
        <v>1</v>
      </c>
      <c r="M24015">
        <v>1112.9783</v>
      </c>
      <c r="N24015">
        <v>0</v>
      </c>
      <c r="O24015" t="s">
        <v>8315</v>
      </c>
      <c r="P24015">
        <v>557</v>
      </c>
      <c r="Q24015" t="s">
        <v>8318</v>
      </c>
      <c r="T24015">
        <v>2023</v>
      </c>
      <c r="U24015" t="s">
        <v>8333</v>
      </c>
      <c r="V24015">
        <v>11</v>
      </c>
      <c r="W24015" t="s">
        <v>8342</v>
      </c>
      <c r="X24015">
        <v>-1</v>
      </c>
    </row>
    <row r="24016" spans="1:24" x14ac:dyDescent="0.3">
      <c r="A24016">
        <v>120128</v>
      </c>
      <c r="B24016">
        <v>16</v>
      </c>
      <c r="C24016" s="1">
        <v>45195</v>
      </c>
      <c r="D24016" t="s">
        <v>67</v>
      </c>
      <c r="E24016" t="s">
        <v>508</v>
      </c>
      <c r="F24016" t="s">
        <v>2398</v>
      </c>
      <c r="G24016" t="s">
        <v>6077</v>
      </c>
      <c r="H24016" t="s">
        <v>8269</v>
      </c>
      <c r="I24016">
        <v>1</v>
      </c>
      <c r="J24016">
        <v>0</v>
      </c>
      <c r="K24016" t="s">
        <v>8304</v>
      </c>
      <c r="L24016">
        <v>1</v>
      </c>
      <c r="M24016">
        <v>45.603000000000002</v>
      </c>
      <c r="N24016">
        <v>0</v>
      </c>
      <c r="O24016" t="s">
        <v>8315</v>
      </c>
      <c r="P24016">
        <v>614</v>
      </c>
      <c r="Q24016" t="s">
        <v>8318</v>
      </c>
      <c r="T24016">
        <v>2023</v>
      </c>
      <c r="U24016" t="s">
        <v>8331</v>
      </c>
      <c r="V24016">
        <v>9</v>
      </c>
      <c r="W24016" t="s">
        <v>8340</v>
      </c>
      <c r="X24016">
        <v>-1</v>
      </c>
    </row>
    <row r="24017" spans="1:24" x14ac:dyDescent="0.3">
      <c r="A24017">
        <v>120327</v>
      </c>
      <c r="B24017">
        <v>16</v>
      </c>
      <c r="C24017" s="1">
        <v>45209</v>
      </c>
      <c r="D24017" t="s">
        <v>67</v>
      </c>
      <c r="E24017" t="s">
        <v>508</v>
      </c>
      <c r="F24017" t="s">
        <v>2416</v>
      </c>
      <c r="G24017" t="s">
        <v>6095</v>
      </c>
      <c r="H24017" t="s">
        <v>8269</v>
      </c>
      <c r="I24017">
        <v>1</v>
      </c>
      <c r="J24017">
        <v>0</v>
      </c>
      <c r="K24017" t="s">
        <v>8304</v>
      </c>
      <c r="L24017">
        <v>1</v>
      </c>
      <c r="M24017">
        <v>24375.845399999998</v>
      </c>
      <c r="N24017">
        <v>0</v>
      </c>
      <c r="O24017" t="s">
        <v>8315</v>
      </c>
      <c r="P24017">
        <v>600</v>
      </c>
      <c r="Q24017" t="s">
        <v>8318</v>
      </c>
      <c r="T24017">
        <v>2023</v>
      </c>
      <c r="U24017" t="s">
        <v>8333</v>
      </c>
      <c r="V24017">
        <v>10</v>
      </c>
      <c r="W24017" t="s">
        <v>8337</v>
      </c>
      <c r="X24017">
        <v>-1</v>
      </c>
    </row>
    <row r="24018" spans="1:24" x14ac:dyDescent="0.3">
      <c r="A24018">
        <v>120833</v>
      </c>
      <c r="B24018">
        <v>16</v>
      </c>
      <c r="C24018" s="1">
        <v>45224</v>
      </c>
      <c r="D24018" t="s">
        <v>249</v>
      </c>
      <c r="E24018" t="s">
        <v>693</v>
      </c>
      <c r="F24018" t="s">
        <v>2533</v>
      </c>
      <c r="G24018" t="s">
        <v>6213</v>
      </c>
      <c r="H24018" t="s">
        <v>8274</v>
      </c>
      <c r="I24018">
        <v>1</v>
      </c>
      <c r="J24018">
        <v>0</v>
      </c>
      <c r="K24018" t="s">
        <v>8304</v>
      </c>
      <c r="L24018">
        <v>1</v>
      </c>
      <c r="M24018">
        <v>7217.7730000000001</v>
      </c>
      <c r="N24018">
        <v>0</v>
      </c>
      <c r="O24018" t="s">
        <v>8315</v>
      </c>
      <c r="P24018">
        <v>585</v>
      </c>
      <c r="Q24018" t="s">
        <v>8318</v>
      </c>
      <c r="T24018">
        <v>2023</v>
      </c>
      <c r="U24018" t="s">
        <v>8333</v>
      </c>
      <c r="V24018">
        <v>10</v>
      </c>
      <c r="W24018" t="s">
        <v>8337</v>
      </c>
      <c r="X24018">
        <v>-1</v>
      </c>
    </row>
    <row r="24019" spans="1:24" x14ac:dyDescent="0.3">
      <c r="A24019">
        <v>110722</v>
      </c>
      <c r="B24019">
        <v>16</v>
      </c>
      <c r="C24019" s="1">
        <v>44970</v>
      </c>
      <c r="D24019" t="s">
        <v>91</v>
      </c>
      <c r="E24019" t="s">
        <v>549</v>
      </c>
      <c r="F24019" t="s">
        <v>2629</v>
      </c>
      <c r="G24019" t="s">
        <v>6308</v>
      </c>
      <c r="H24019" t="s">
        <v>8278</v>
      </c>
      <c r="I24019">
        <v>1</v>
      </c>
      <c r="J24019">
        <v>0</v>
      </c>
      <c r="K24019" t="s">
        <v>8304</v>
      </c>
      <c r="L24019">
        <v>1</v>
      </c>
      <c r="M24019">
        <v>179510.7</v>
      </c>
      <c r="N24019">
        <v>0</v>
      </c>
      <c r="O24019" t="s">
        <v>8315</v>
      </c>
      <c r="P24019">
        <v>839</v>
      </c>
      <c r="Q24019" t="s">
        <v>8318</v>
      </c>
      <c r="T24019">
        <v>2023</v>
      </c>
      <c r="U24019" t="s">
        <v>8332</v>
      </c>
      <c r="V24019">
        <v>2</v>
      </c>
      <c r="W24019" t="s">
        <v>8336</v>
      </c>
      <c r="X24019">
        <v>-1</v>
      </c>
    </row>
    <row r="24020" spans="1:24" x14ac:dyDescent="0.3">
      <c r="A24020">
        <v>107433</v>
      </c>
      <c r="B24020">
        <v>16</v>
      </c>
      <c r="C24020" s="1">
        <v>44833</v>
      </c>
      <c r="D24020" t="s">
        <v>102</v>
      </c>
      <c r="E24020" t="s">
        <v>543</v>
      </c>
      <c r="F24020" t="s">
        <v>2182</v>
      </c>
      <c r="G24020" t="s">
        <v>5862</v>
      </c>
      <c r="H24020" t="s">
        <v>8267</v>
      </c>
      <c r="I24020">
        <v>1</v>
      </c>
      <c r="J24020">
        <v>0</v>
      </c>
      <c r="K24020" t="s">
        <v>8304</v>
      </c>
      <c r="L24020">
        <v>1</v>
      </c>
      <c r="M24020">
        <v>3850.3905</v>
      </c>
      <c r="N24020">
        <v>0</v>
      </c>
      <c r="O24020" t="s">
        <v>8315</v>
      </c>
      <c r="P24020">
        <v>976</v>
      </c>
      <c r="Q24020" t="s">
        <v>8318</v>
      </c>
      <c r="T24020">
        <v>2022</v>
      </c>
      <c r="U24020" t="s">
        <v>8331</v>
      </c>
      <c r="V24020">
        <v>9</v>
      </c>
      <c r="W24020" t="s">
        <v>8340</v>
      </c>
      <c r="X24020">
        <v>-1</v>
      </c>
    </row>
    <row r="24021" spans="1:24" x14ac:dyDescent="0.3">
      <c r="A24021">
        <v>106870</v>
      </c>
      <c r="B24021">
        <v>16</v>
      </c>
      <c r="C24021" s="1">
        <v>44816</v>
      </c>
      <c r="D24021" t="s">
        <v>101</v>
      </c>
      <c r="E24021" t="s">
        <v>542</v>
      </c>
      <c r="F24021" t="s">
        <v>2600</v>
      </c>
      <c r="G24021" t="s">
        <v>6280</v>
      </c>
      <c r="H24021" t="s">
        <v>8278</v>
      </c>
      <c r="I24021">
        <v>1</v>
      </c>
      <c r="J24021">
        <v>0</v>
      </c>
      <c r="K24021" t="s">
        <v>8304</v>
      </c>
      <c r="L24021">
        <v>1</v>
      </c>
      <c r="M24021">
        <v>0</v>
      </c>
      <c r="N24021">
        <v>0</v>
      </c>
      <c r="O24021" t="s">
        <v>8315</v>
      </c>
      <c r="P24021">
        <v>993</v>
      </c>
      <c r="Q24021" t="s">
        <v>8318</v>
      </c>
      <c r="T24021">
        <v>2022</v>
      </c>
      <c r="U24021" t="s">
        <v>8331</v>
      </c>
      <c r="V24021">
        <v>9</v>
      </c>
      <c r="W24021" t="s">
        <v>8340</v>
      </c>
      <c r="X24021">
        <v>-1</v>
      </c>
    </row>
    <row r="24022" spans="1:24" x14ac:dyDescent="0.3">
      <c r="A24022">
        <v>103527</v>
      </c>
      <c r="B24022">
        <v>16</v>
      </c>
      <c r="C24022" s="1">
        <v>44711</v>
      </c>
      <c r="D24022" t="s">
        <v>64</v>
      </c>
      <c r="E24022" t="s">
        <v>505</v>
      </c>
      <c r="F24022" t="s">
        <v>2484</v>
      </c>
      <c r="G24022" t="s">
        <v>6164</v>
      </c>
      <c r="H24022" t="s">
        <v>8272</v>
      </c>
      <c r="I24022">
        <v>1</v>
      </c>
      <c r="J24022">
        <v>0</v>
      </c>
      <c r="K24022" t="s">
        <v>8304</v>
      </c>
      <c r="L24022">
        <v>1</v>
      </c>
      <c r="M24022">
        <v>169.82</v>
      </c>
      <c r="N24022">
        <v>0</v>
      </c>
      <c r="O24022" t="s">
        <v>8315</v>
      </c>
      <c r="P24022">
        <v>1098</v>
      </c>
      <c r="Q24022" t="s">
        <v>8318</v>
      </c>
      <c r="T24022">
        <v>2022</v>
      </c>
      <c r="U24022" t="s">
        <v>8334</v>
      </c>
      <c r="V24022">
        <v>5</v>
      </c>
      <c r="W24022" t="s">
        <v>8326</v>
      </c>
      <c r="X24022">
        <v>-1</v>
      </c>
    </row>
    <row r="24023" spans="1:24" x14ac:dyDescent="0.3">
      <c r="A24023">
        <v>106868</v>
      </c>
      <c r="B24023">
        <v>16</v>
      </c>
      <c r="C24023" s="1">
        <v>44816</v>
      </c>
      <c r="D24023" t="s">
        <v>101</v>
      </c>
      <c r="E24023" t="s">
        <v>542</v>
      </c>
      <c r="F24023" t="s">
        <v>2621</v>
      </c>
      <c r="G24023" t="s">
        <v>6301</v>
      </c>
      <c r="H24023" t="s">
        <v>8278</v>
      </c>
      <c r="I24023">
        <v>1</v>
      </c>
      <c r="J24023">
        <v>0</v>
      </c>
      <c r="K24023" t="s">
        <v>8304</v>
      </c>
      <c r="L24023">
        <v>1</v>
      </c>
      <c r="M24023">
        <v>0</v>
      </c>
      <c r="N24023">
        <v>0</v>
      </c>
      <c r="O24023" t="s">
        <v>8315</v>
      </c>
      <c r="P24023">
        <v>993</v>
      </c>
      <c r="Q24023" t="s">
        <v>8318</v>
      </c>
      <c r="T24023">
        <v>2022</v>
      </c>
      <c r="U24023" t="s">
        <v>8331</v>
      </c>
      <c r="V24023">
        <v>9</v>
      </c>
      <c r="W24023" t="s">
        <v>8340</v>
      </c>
      <c r="X24023">
        <v>-1</v>
      </c>
    </row>
    <row r="24024" spans="1:24" x14ac:dyDescent="0.3">
      <c r="A24024">
        <v>122937</v>
      </c>
      <c r="B24024">
        <v>16</v>
      </c>
      <c r="C24024" s="1">
        <v>45283</v>
      </c>
      <c r="D24024" t="s">
        <v>119</v>
      </c>
      <c r="E24024" t="s">
        <v>562</v>
      </c>
      <c r="F24024" t="s">
        <v>2621</v>
      </c>
      <c r="G24024" t="s">
        <v>6301</v>
      </c>
      <c r="H24024" t="s">
        <v>8278</v>
      </c>
      <c r="I24024">
        <v>1</v>
      </c>
      <c r="J24024">
        <v>0</v>
      </c>
      <c r="K24024" t="s">
        <v>8304</v>
      </c>
      <c r="L24024">
        <v>1</v>
      </c>
      <c r="M24024">
        <v>0</v>
      </c>
      <c r="N24024">
        <v>0</v>
      </c>
      <c r="O24024" t="s">
        <v>8315</v>
      </c>
      <c r="P24024">
        <v>526</v>
      </c>
      <c r="Q24024" t="s">
        <v>8318</v>
      </c>
      <c r="T24024">
        <v>2023</v>
      </c>
      <c r="U24024" t="s">
        <v>8333</v>
      </c>
      <c r="V24024">
        <v>12</v>
      </c>
      <c r="W24024" t="s">
        <v>8345</v>
      </c>
      <c r="X24024">
        <v>-1</v>
      </c>
    </row>
    <row r="24025" spans="1:24" x14ac:dyDescent="0.3">
      <c r="A24025">
        <v>97984</v>
      </c>
      <c r="B24025">
        <v>16</v>
      </c>
      <c r="C24025" s="1">
        <v>44573</v>
      </c>
      <c r="D24025" t="s">
        <v>101</v>
      </c>
      <c r="E24025" t="s">
        <v>542</v>
      </c>
      <c r="F24025" t="s">
        <v>2600</v>
      </c>
      <c r="G24025" t="s">
        <v>6280</v>
      </c>
      <c r="H24025" t="s">
        <v>8278</v>
      </c>
      <c r="I24025">
        <v>1</v>
      </c>
      <c r="J24025">
        <v>0</v>
      </c>
      <c r="K24025" t="s">
        <v>8304</v>
      </c>
      <c r="L24025">
        <v>1</v>
      </c>
      <c r="M24025">
        <v>1</v>
      </c>
      <c r="N24025">
        <v>0</v>
      </c>
      <c r="O24025" t="s">
        <v>8315</v>
      </c>
      <c r="P24025">
        <v>1236</v>
      </c>
      <c r="Q24025" t="s">
        <v>8318</v>
      </c>
      <c r="T24025">
        <v>2022</v>
      </c>
      <c r="U24025" t="s">
        <v>8332</v>
      </c>
      <c r="V24025">
        <v>1</v>
      </c>
      <c r="W24025" t="s">
        <v>8341</v>
      </c>
      <c r="X24025">
        <v>-1</v>
      </c>
    </row>
    <row r="24026" spans="1:24" x14ac:dyDescent="0.3">
      <c r="A24026">
        <v>109644</v>
      </c>
      <c r="B24026">
        <v>16</v>
      </c>
      <c r="C24026" s="1">
        <v>44921</v>
      </c>
      <c r="D24026" t="s">
        <v>171</v>
      </c>
      <c r="E24026" t="s">
        <v>614</v>
      </c>
      <c r="F24026" t="s">
        <v>2446</v>
      </c>
      <c r="G24026" t="s">
        <v>6125</v>
      </c>
      <c r="H24026" t="s">
        <v>8270</v>
      </c>
      <c r="I24026">
        <v>1</v>
      </c>
      <c r="J24026">
        <v>0</v>
      </c>
      <c r="K24026" t="s">
        <v>8304</v>
      </c>
      <c r="L24026">
        <v>1</v>
      </c>
      <c r="M24026">
        <v>15182.0808</v>
      </c>
      <c r="N24026">
        <v>0</v>
      </c>
      <c r="O24026" t="s">
        <v>8315</v>
      </c>
      <c r="P24026">
        <v>888</v>
      </c>
      <c r="Q24026" t="s">
        <v>8318</v>
      </c>
      <c r="T24026">
        <v>2022</v>
      </c>
      <c r="U24026" t="s">
        <v>8333</v>
      </c>
      <c r="V24026">
        <v>12</v>
      </c>
      <c r="W24026" t="s">
        <v>8345</v>
      </c>
      <c r="X24026">
        <v>-1</v>
      </c>
    </row>
    <row r="24027" spans="1:24" x14ac:dyDescent="0.3">
      <c r="A24027">
        <v>119843</v>
      </c>
      <c r="B24027">
        <v>16</v>
      </c>
      <c r="C24027" s="1">
        <v>45180</v>
      </c>
      <c r="D24027" t="s">
        <v>232</v>
      </c>
      <c r="E24027" t="s">
        <v>675</v>
      </c>
      <c r="F24027" t="s">
        <v>2487</v>
      </c>
      <c r="G24027" t="s">
        <v>6167</v>
      </c>
      <c r="H24027" t="s">
        <v>8272</v>
      </c>
      <c r="I24027">
        <v>1</v>
      </c>
      <c r="J24027">
        <v>0</v>
      </c>
      <c r="K24027" t="s">
        <v>8304</v>
      </c>
      <c r="L24027">
        <v>1</v>
      </c>
      <c r="M24027">
        <v>616.70360000000005</v>
      </c>
      <c r="N24027">
        <v>0</v>
      </c>
      <c r="O24027" t="s">
        <v>8315</v>
      </c>
      <c r="P24027">
        <v>629</v>
      </c>
      <c r="Q24027" t="s">
        <v>8318</v>
      </c>
      <c r="T24027">
        <v>2023</v>
      </c>
      <c r="U24027" t="s">
        <v>8331</v>
      </c>
      <c r="V24027">
        <v>9</v>
      </c>
      <c r="W24027" t="s">
        <v>8340</v>
      </c>
      <c r="X24027">
        <v>-1</v>
      </c>
    </row>
    <row r="24028" spans="1:24" x14ac:dyDescent="0.3">
      <c r="A24028">
        <v>122214</v>
      </c>
      <c r="B24028">
        <v>16</v>
      </c>
      <c r="C24028" s="1">
        <v>45260</v>
      </c>
      <c r="D24028" t="s">
        <v>32</v>
      </c>
      <c r="E24028" t="s">
        <v>473</v>
      </c>
      <c r="F24028" t="s">
        <v>2581</v>
      </c>
      <c r="G24028" t="s">
        <v>6261</v>
      </c>
      <c r="H24028" t="s">
        <v>8275</v>
      </c>
      <c r="I24028">
        <v>1</v>
      </c>
      <c r="J24028">
        <v>0</v>
      </c>
      <c r="K24028" t="s">
        <v>8304</v>
      </c>
      <c r="L24028">
        <v>1</v>
      </c>
      <c r="M24028">
        <v>4651.1413000000002</v>
      </c>
      <c r="N24028">
        <v>0</v>
      </c>
      <c r="O24028" t="s">
        <v>8315</v>
      </c>
      <c r="P24028">
        <v>549</v>
      </c>
      <c r="Q24028" t="s">
        <v>8318</v>
      </c>
      <c r="T24028">
        <v>2023</v>
      </c>
      <c r="U24028" t="s">
        <v>8333</v>
      </c>
      <c r="V24028">
        <v>11</v>
      </c>
      <c r="W24028" t="s">
        <v>8342</v>
      </c>
      <c r="X24028">
        <v>-1</v>
      </c>
    </row>
    <row r="24029" spans="1:24" x14ac:dyDescent="0.3">
      <c r="A24029">
        <v>102126</v>
      </c>
      <c r="B24029">
        <v>16</v>
      </c>
      <c r="C24029" s="1">
        <v>44690</v>
      </c>
      <c r="D24029" t="s">
        <v>98</v>
      </c>
      <c r="E24029" t="s">
        <v>539</v>
      </c>
      <c r="F24029" t="s">
        <v>2224</v>
      </c>
      <c r="G24029" t="s">
        <v>5904</v>
      </c>
      <c r="H24029" t="s">
        <v>8267</v>
      </c>
      <c r="I24029">
        <v>1</v>
      </c>
      <c r="J24029">
        <v>0</v>
      </c>
      <c r="K24029" t="s">
        <v>8304</v>
      </c>
      <c r="L24029">
        <v>1</v>
      </c>
      <c r="M24029">
        <v>0.01</v>
      </c>
      <c r="N24029">
        <v>0</v>
      </c>
      <c r="O24029" t="s">
        <v>8315</v>
      </c>
      <c r="P24029">
        <v>1119</v>
      </c>
      <c r="Q24029" t="s">
        <v>8318</v>
      </c>
      <c r="T24029">
        <v>2022</v>
      </c>
      <c r="U24029" t="s">
        <v>8334</v>
      </c>
      <c r="V24029">
        <v>5</v>
      </c>
      <c r="W24029" t="s">
        <v>8326</v>
      </c>
      <c r="X24029">
        <v>-1</v>
      </c>
    </row>
    <row r="24030" spans="1:24" x14ac:dyDescent="0.3">
      <c r="A24030">
        <v>119997</v>
      </c>
      <c r="B24030">
        <v>16</v>
      </c>
      <c r="C24030" s="1">
        <v>45189</v>
      </c>
      <c r="D24030" t="s">
        <v>103</v>
      </c>
      <c r="E24030" t="s">
        <v>544</v>
      </c>
      <c r="F24030" t="s">
        <v>2442</v>
      </c>
      <c r="G24030" t="s">
        <v>6121</v>
      </c>
      <c r="H24030" t="s">
        <v>8270</v>
      </c>
      <c r="I24030">
        <v>1</v>
      </c>
      <c r="J24030">
        <v>0</v>
      </c>
      <c r="K24030" t="s">
        <v>8304</v>
      </c>
      <c r="L24030">
        <v>1</v>
      </c>
      <c r="M24030">
        <v>259985.32550000001</v>
      </c>
      <c r="N24030">
        <v>0</v>
      </c>
      <c r="O24030" t="s">
        <v>8315</v>
      </c>
      <c r="P24030">
        <v>620</v>
      </c>
      <c r="Q24030" t="s">
        <v>8318</v>
      </c>
      <c r="T24030">
        <v>2023</v>
      </c>
      <c r="U24030" t="s">
        <v>8331</v>
      </c>
      <c r="V24030">
        <v>9</v>
      </c>
      <c r="W24030" t="s">
        <v>8340</v>
      </c>
      <c r="X24030">
        <v>-1</v>
      </c>
    </row>
    <row r="24031" spans="1:24" x14ac:dyDescent="0.3">
      <c r="A24031">
        <v>110721</v>
      </c>
      <c r="B24031">
        <v>16</v>
      </c>
      <c r="C24031" s="1">
        <v>44970</v>
      </c>
      <c r="D24031" t="s">
        <v>91</v>
      </c>
      <c r="E24031" t="s">
        <v>549</v>
      </c>
      <c r="F24031" t="s">
        <v>2600</v>
      </c>
      <c r="G24031" t="s">
        <v>6280</v>
      </c>
      <c r="H24031" t="s">
        <v>8278</v>
      </c>
      <c r="I24031">
        <v>1</v>
      </c>
      <c r="J24031">
        <v>0</v>
      </c>
      <c r="K24031" t="s">
        <v>8304</v>
      </c>
      <c r="L24031">
        <v>1</v>
      </c>
      <c r="M24031">
        <v>0</v>
      </c>
      <c r="N24031">
        <v>0</v>
      </c>
      <c r="O24031" t="s">
        <v>8315</v>
      </c>
      <c r="P24031">
        <v>839</v>
      </c>
      <c r="Q24031" t="s">
        <v>8318</v>
      </c>
      <c r="T24031">
        <v>2023</v>
      </c>
      <c r="U24031" t="s">
        <v>8332</v>
      </c>
      <c r="V24031">
        <v>2</v>
      </c>
      <c r="W24031" t="s">
        <v>8336</v>
      </c>
      <c r="X24031">
        <v>-1</v>
      </c>
    </row>
    <row r="24032" spans="1:24" x14ac:dyDescent="0.3">
      <c r="A24032">
        <v>105869</v>
      </c>
      <c r="B24032">
        <v>16</v>
      </c>
      <c r="C24032" s="1">
        <v>44787</v>
      </c>
      <c r="D24032" t="s">
        <v>170</v>
      </c>
      <c r="E24032" t="s">
        <v>613</v>
      </c>
      <c r="F24032" t="s">
        <v>1763</v>
      </c>
      <c r="G24032" t="s">
        <v>5442</v>
      </c>
      <c r="H24032" t="s">
        <v>8266</v>
      </c>
      <c r="I24032">
        <v>1</v>
      </c>
      <c r="J24032">
        <v>0</v>
      </c>
      <c r="K24032" t="s">
        <v>8304</v>
      </c>
      <c r="L24032">
        <v>1</v>
      </c>
      <c r="M24032">
        <v>2665.5920000000001</v>
      </c>
      <c r="N24032">
        <v>0</v>
      </c>
      <c r="O24032" t="s">
        <v>8315</v>
      </c>
      <c r="P24032">
        <v>1022</v>
      </c>
      <c r="Q24032" t="s">
        <v>8318</v>
      </c>
      <c r="T24032">
        <v>2022</v>
      </c>
      <c r="U24032" t="s">
        <v>8331</v>
      </c>
      <c r="V24032">
        <v>8</v>
      </c>
      <c r="W24032" t="s">
        <v>8335</v>
      </c>
      <c r="X24032">
        <v>-1</v>
      </c>
    </row>
    <row r="24033" spans="1:24" x14ac:dyDescent="0.3">
      <c r="A24033">
        <v>119842</v>
      </c>
      <c r="B24033">
        <v>16</v>
      </c>
      <c r="C24033" s="1">
        <v>45180</v>
      </c>
      <c r="D24033" t="s">
        <v>232</v>
      </c>
      <c r="E24033" t="s">
        <v>675</v>
      </c>
      <c r="F24033" t="s">
        <v>2498</v>
      </c>
      <c r="G24033" t="s">
        <v>6178</v>
      </c>
      <c r="H24033" t="s">
        <v>8272</v>
      </c>
      <c r="I24033">
        <v>1</v>
      </c>
      <c r="J24033">
        <v>0</v>
      </c>
      <c r="K24033" t="s">
        <v>8304</v>
      </c>
      <c r="L24033">
        <v>1</v>
      </c>
      <c r="M24033">
        <v>422.16500000000002</v>
      </c>
      <c r="N24033">
        <v>0</v>
      </c>
      <c r="O24033" t="s">
        <v>8315</v>
      </c>
      <c r="P24033">
        <v>629</v>
      </c>
      <c r="Q24033" t="s">
        <v>8318</v>
      </c>
      <c r="T24033">
        <v>2023</v>
      </c>
      <c r="U24033" t="s">
        <v>8331</v>
      </c>
      <c r="V24033">
        <v>9</v>
      </c>
      <c r="W24033" t="s">
        <v>8340</v>
      </c>
      <c r="X24033">
        <v>-1</v>
      </c>
    </row>
    <row r="24034" spans="1:24" x14ac:dyDescent="0.3">
      <c r="A24034">
        <v>98936</v>
      </c>
      <c r="B24034">
        <v>16</v>
      </c>
      <c r="C24034" s="1">
        <v>44587</v>
      </c>
      <c r="D24034" t="s">
        <v>49</v>
      </c>
      <c r="E24034" t="s">
        <v>490</v>
      </c>
      <c r="F24034" t="s">
        <v>2404</v>
      </c>
      <c r="G24034" t="s">
        <v>6083</v>
      </c>
      <c r="H24034" t="s">
        <v>8269</v>
      </c>
      <c r="I24034">
        <v>1</v>
      </c>
      <c r="J24034">
        <v>0</v>
      </c>
      <c r="K24034" t="s">
        <v>8304</v>
      </c>
      <c r="L24034">
        <v>1</v>
      </c>
      <c r="M24034">
        <v>0.01</v>
      </c>
      <c r="N24034">
        <v>0</v>
      </c>
      <c r="O24034" t="s">
        <v>8315</v>
      </c>
      <c r="P24034">
        <v>1222</v>
      </c>
      <c r="Q24034" t="s">
        <v>8318</v>
      </c>
      <c r="T24034">
        <v>2022</v>
      </c>
      <c r="U24034" t="s">
        <v>8332</v>
      </c>
      <c r="V24034">
        <v>1</v>
      </c>
      <c r="W24034" t="s">
        <v>8341</v>
      </c>
      <c r="X24034">
        <v>-1</v>
      </c>
    </row>
    <row r="24035" spans="1:24" x14ac:dyDescent="0.3">
      <c r="A24035">
        <v>111717</v>
      </c>
      <c r="B24035">
        <v>16</v>
      </c>
      <c r="C24035" s="1">
        <v>44983</v>
      </c>
      <c r="D24035" t="s">
        <v>32</v>
      </c>
      <c r="E24035" t="s">
        <v>473</v>
      </c>
      <c r="F24035" t="s">
        <v>2231</v>
      </c>
      <c r="G24035" t="s">
        <v>5911</v>
      </c>
      <c r="H24035" t="s">
        <v>8267</v>
      </c>
      <c r="I24035">
        <v>1</v>
      </c>
      <c r="J24035">
        <v>0</v>
      </c>
      <c r="K24035" t="s">
        <v>8304</v>
      </c>
      <c r="L24035">
        <v>1</v>
      </c>
      <c r="M24035">
        <v>71100.361499999999</v>
      </c>
      <c r="N24035">
        <v>0</v>
      </c>
      <c r="O24035" t="s">
        <v>8315</v>
      </c>
      <c r="P24035">
        <v>826</v>
      </c>
      <c r="Q24035" t="s">
        <v>8318</v>
      </c>
      <c r="T24035">
        <v>2023</v>
      </c>
      <c r="U24035" t="s">
        <v>8332</v>
      </c>
      <c r="V24035">
        <v>2</v>
      </c>
      <c r="W24035" t="s">
        <v>8336</v>
      </c>
      <c r="X24035">
        <v>-1</v>
      </c>
    </row>
    <row r="24036" spans="1:24" x14ac:dyDescent="0.3">
      <c r="A24036">
        <v>109132</v>
      </c>
      <c r="B24036">
        <v>16</v>
      </c>
      <c r="C24036" s="1">
        <v>44900</v>
      </c>
      <c r="D24036" t="s">
        <v>171</v>
      </c>
      <c r="E24036" t="s">
        <v>614</v>
      </c>
      <c r="F24036" t="s">
        <v>2675</v>
      </c>
      <c r="G24036" t="s">
        <v>6352</v>
      </c>
      <c r="H24036" t="s">
        <v>8280</v>
      </c>
      <c r="I24036">
        <v>1</v>
      </c>
      <c r="J24036">
        <v>0</v>
      </c>
      <c r="K24036" t="s">
        <v>8304</v>
      </c>
      <c r="L24036">
        <v>1</v>
      </c>
      <c r="M24036">
        <v>0.01</v>
      </c>
      <c r="N24036">
        <v>0</v>
      </c>
      <c r="O24036" t="s">
        <v>8315</v>
      </c>
      <c r="P24036">
        <v>909</v>
      </c>
      <c r="Q24036" t="s">
        <v>8318</v>
      </c>
      <c r="T24036">
        <v>2022</v>
      </c>
      <c r="U24036" t="s">
        <v>8333</v>
      </c>
      <c r="V24036">
        <v>12</v>
      </c>
      <c r="W24036" t="s">
        <v>8345</v>
      </c>
      <c r="X24036">
        <v>-1</v>
      </c>
    </row>
    <row r="24037" spans="1:24" x14ac:dyDescent="0.3">
      <c r="A24037">
        <v>119845</v>
      </c>
      <c r="B24037">
        <v>16</v>
      </c>
      <c r="C24037" s="1">
        <v>45180</v>
      </c>
      <c r="D24037" t="s">
        <v>232</v>
      </c>
      <c r="E24037" t="s">
        <v>675</v>
      </c>
      <c r="F24037" t="s">
        <v>2491</v>
      </c>
      <c r="G24037" t="s">
        <v>6171</v>
      </c>
      <c r="H24037" t="s">
        <v>8272</v>
      </c>
      <c r="I24037">
        <v>1</v>
      </c>
      <c r="J24037">
        <v>0</v>
      </c>
      <c r="K24037" t="s">
        <v>8304</v>
      </c>
      <c r="L24037">
        <v>1</v>
      </c>
      <c r="M24037">
        <v>575.12189999999998</v>
      </c>
      <c r="N24037">
        <v>0</v>
      </c>
      <c r="O24037" t="s">
        <v>8315</v>
      </c>
      <c r="P24037">
        <v>629</v>
      </c>
      <c r="Q24037" t="s">
        <v>8318</v>
      </c>
      <c r="T24037">
        <v>2023</v>
      </c>
      <c r="U24037" t="s">
        <v>8331</v>
      </c>
      <c r="V24037">
        <v>9</v>
      </c>
      <c r="W24037" t="s">
        <v>8340</v>
      </c>
      <c r="X24037">
        <v>-1</v>
      </c>
    </row>
    <row r="24038" spans="1:24" x14ac:dyDescent="0.3">
      <c r="A24038">
        <v>124770</v>
      </c>
      <c r="B24038">
        <v>16</v>
      </c>
      <c r="C24038" s="1">
        <v>45357</v>
      </c>
      <c r="D24038" t="s">
        <v>85</v>
      </c>
      <c r="E24038" t="s">
        <v>526</v>
      </c>
      <c r="F24038" t="s">
        <v>2408</v>
      </c>
      <c r="G24038" t="s">
        <v>6087</v>
      </c>
      <c r="H24038" t="s">
        <v>8269</v>
      </c>
      <c r="I24038">
        <v>1</v>
      </c>
      <c r="J24038">
        <v>0</v>
      </c>
      <c r="K24038" t="s">
        <v>8304</v>
      </c>
      <c r="L24038">
        <v>1</v>
      </c>
      <c r="M24038">
        <v>9729.61</v>
      </c>
      <c r="N24038">
        <v>0</v>
      </c>
      <c r="O24038" t="s">
        <v>8315</v>
      </c>
      <c r="P24038">
        <v>452</v>
      </c>
      <c r="Q24038" t="s">
        <v>8318</v>
      </c>
      <c r="T24038">
        <v>2024</v>
      </c>
      <c r="U24038" t="s">
        <v>8332</v>
      </c>
      <c r="V24038">
        <v>3</v>
      </c>
      <c r="W24038" t="s">
        <v>8344</v>
      </c>
      <c r="X24038">
        <v>-1</v>
      </c>
    </row>
    <row r="24039" spans="1:24" x14ac:dyDescent="0.3">
      <c r="A24039">
        <v>120926</v>
      </c>
      <c r="B24039">
        <v>16</v>
      </c>
      <c r="C24039" s="1">
        <v>45227</v>
      </c>
      <c r="D24039" t="s">
        <v>85</v>
      </c>
      <c r="E24039" t="s">
        <v>526</v>
      </c>
      <c r="F24039" t="s">
        <v>2625</v>
      </c>
      <c r="G24039" t="s">
        <v>6304</v>
      </c>
      <c r="H24039" t="s">
        <v>8288</v>
      </c>
      <c r="I24039">
        <v>1</v>
      </c>
      <c r="J24039">
        <v>0</v>
      </c>
      <c r="K24039" t="s">
        <v>8304</v>
      </c>
      <c r="L24039">
        <v>1</v>
      </c>
      <c r="M24039">
        <v>0</v>
      </c>
      <c r="N24039">
        <v>0</v>
      </c>
      <c r="O24039" t="s">
        <v>8315</v>
      </c>
      <c r="P24039">
        <v>582</v>
      </c>
      <c r="Q24039" t="s">
        <v>8318</v>
      </c>
      <c r="T24039">
        <v>2023</v>
      </c>
      <c r="U24039" t="s">
        <v>8333</v>
      </c>
      <c r="V24039">
        <v>10</v>
      </c>
      <c r="W24039" t="s">
        <v>8337</v>
      </c>
      <c r="X24039">
        <v>-1</v>
      </c>
    </row>
    <row r="24040" spans="1:24" x14ac:dyDescent="0.3">
      <c r="A24040">
        <v>120927</v>
      </c>
      <c r="B24040">
        <v>16</v>
      </c>
      <c r="C24040" s="1">
        <v>45227</v>
      </c>
      <c r="D24040" t="s">
        <v>85</v>
      </c>
      <c r="E24040" t="s">
        <v>526</v>
      </c>
      <c r="F24040" t="s">
        <v>2625</v>
      </c>
      <c r="G24040" t="s">
        <v>6304</v>
      </c>
      <c r="H24040" t="s">
        <v>8288</v>
      </c>
      <c r="I24040">
        <v>1</v>
      </c>
      <c r="J24040">
        <v>0</v>
      </c>
      <c r="K24040" t="s">
        <v>8304</v>
      </c>
      <c r="L24040">
        <v>1</v>
      </c>
      <c r="M24040">
        <v>962.45680000000004</v>
      </c>
      <c r="N24040">
        <v>0</v>
      </c>
      <c r="O24040" t="s">
        <v>8315</v>
      </c>
      <c r="P24040">
        <v>582</v>
      </c>
      <c r="Q24040" t="s">
        <v>8318</v>
      </c>
      <c r="T24040">
        <v>2023</v>
      </c>
      <c r="U24040" t="s">
        <v>8333</v>
      </c>
      <c r="V24040">
        <v>10</v>
      </c>
      <c r="W24040" t="s">
        <v>8337</v>
      </c>
      <c r="X24040">
        <v>-1</v>
      </c>
    </row>
    <row r="24041" spans="1:24" x14ac:dyDescent="0.3">
      <c r="A24041">
        <v>109134</v>
      </c>
      <c r="B24041">
        <v>16</v>
      </c>
      <c r="C24041" s="1">
        <v>44900</v>
      </c>
      <c r="D24041" t="s">
        <v>171</v>
      </c>
      <c r="E24041" t="s">
        <v>614</v>
      </c>
      <c r="F24041" t="s">
        <v>2626</v>
      </c>
      <c r="G24041" t="s">
        <v>6305</v>
      </c>
      <c r="H24041" t="s">
        <v>8280</v>
      </c>
      <c r="I24041">
        <v>1</v>
      </c>
      <c r="J24041">
        <v>0</v>
      </c>
      <c r="K24041" t="s">
        <v>8304</v>
      </c>
      <c r="L24041">
        <v>1</v>
      </c>
      <c r="M24041">
        <v>0.01</v>
      </c>
      <c r="N24041">
        <v>0</v>
      </c>
      <c r="O24041" t="s">
        <v>8315</v>
      </c>
      <c r="P24041">
        <v>909</v>
      </c>
      <c r="Q24041" t="s">
        <v>8318</v>
      </c>
      <c r="T24041">
        <v>2022</v>
      </c>
      <c r="U24041" t="s">
        <v>8333</v>
      </c>
      <c r="V24041">
        <v>12</v>
      </c>
      <c r="W24041" t="s">
        <v>8345</v>
      </c>
      <c r="X24041">
        <v>-1</v>
      </c>
    </row>
    <row r="24042" spans="1:24" x14ac:dyDescent="0.3">
      <c r="A24042">
        <v>109476</v>
      </c>
      <c r="B24042">
        <v>16</v>
      </c>
      <c r="C24042" s="1">
        <v>44915</v>
      </c>
      <c r="D24042" t="s">
        <v>32</v>
      </c>
      <c r="E24042" t="s">
        <v>473</v>
      </c>
      <c r="F24042" t="s">
        <v>2449</v>
      </c>
      <c r="G24042" t="s">
        <v>6128</v>
      </c>
      <c r="H24042" t="s">
        <v>8270</v>
      </c>
      <c r="I24042">
        <v>1</v>
      </c>
      <c r="J24042">
        <v>0</v>
      </c>
      <c r="K24042" t="s">
        <v>8304</v>
      </c>
      <c r="L24042">
        <v>1</v>
      </c>
      <c r="M24042">
        <v>3237.366</v>
      </c>
      <c r="N24042">
        <v>0</v>
      </c>
      <c r="O24042" t="s">
        <v>8315</v>
      </c>
      <c r="P24042">
        <v>894</v>
      </c>
      <c r="Q24042" t="s">
        <v>8318</v>
      </c>
      <c r="T24042">
        <v>2022</v>
      </c>
      <c r="U24042" t="s">
        <v>8333</v>
      </c>
      <c r="V24042">
        <v>12</v>
      </c>
      <c r="W24042" t="s">
        <v>8345</v>
      </c>
      <c r="X24042">
        <v>-1</v>
      </c>
    </row>
    <row r="24043" spans="1:24" x14ac:dyDescent="0.3">
      <c r="A24043">
        <v>106869</v>
      </c>
      <c r="B24043">
        <v>16</v>
      </c>
      <c r="C24043" s="1">
        <v>44816</v>
      </c>
      <c r="D24043" t="s">
        <v>101</v>
      </c>
      <c r="E24043" t="s">
        <v>542</v>
      </c>
      <c r="F24043" t="s">
        <v>2612</v>
      </c>
      <c r="G24043" t="s">
        <v>6292</v>
      </c>
      <c r="H24043" t="s">
        <v>8278</v>
      </c>
      <c r="I24043">
        <v>1</v>
      </c>
      <c r="J24043">
        <v>0</v>
      </c>
      <c r="K24043" t="s">
        <v>8304</v>
      </c>
      <c r="L24043">
        <v>1</v>
      </c>
      <c r="M24043">
        <v>0</v>
      </c>
      <c r="N24043">
        <v>0</v>
      </c>
      <c r="O24043" t="s">
        <v>8315</v>
      </c>
      <c r="P24043">
        <v>993</v>
      </c>
      <c r="Q24043" t="s">
        <v>8318</v>
      </c>
      <c r="T24043">
        <v>2022</v>
      </c>
      <c r="U24043" t="s">
        <v>8331</v>
      </c>
      <c r="V24043">
        <v>9</v>
      </c>
      <c r="W24043" t="s">
        <v>8340</v>
      </c>
      <c r="X24043">
        <v>-1</v>
      </c>
    </row>
    <row r="24044" spans="1:24" x14ac:dyDescent="0.3">
      <c r="A24044">
        <v>118154</v>
      </c>
      <c r="B24044">
        <v>16</v>
      </c>
      <c r="C24044" s="1">
        <v>45166</v>
      </c>
      <c r="D24044" t="s">
        <v>183</v>
      </c>
      <c r="E24044" t="s">
        <v>626</v>
      </c>
      <c r="F24044" t="s">
        <v>2443</v>
      </c>
      <c r="G24044" t="s">
        <v>6122</v>
      </c>
      <c r="H24044" t="s">
        <v>8270</v>
      </c>
      <c r="I24044">
        <v>1</v>
      </c>
      <c r="J24044">
        <v>0</v>
      </c>
      <c r="K24044" t="s">
        <v>8304</v>
      </c>
      <c r="L24044">
        <v>1</v>
      </c>
      <c r="M24044">
        <v>840.45050000000003</v>
      </c>
      <c r="N24044">
        <v>0</v>
      </c>
      <c r="O24044" t="s">
        <v>8315</v>
      </c>
      <c r="P24044">
        <v>643</v>
      </c>
      <c r="Q24044" t="s">
        <v>8318</v>
      </c>
      <c r="T24044">
        <v>2023</v>
      </c>
      <c r="U24044" t="s">
        <v>8331</v>
      </c>
      <c r="V24044">
        <v>8</v>
      </c>
      <c r="W24044" t="s">
        <v>8335</v>
      </c>
      <c r="X24044">
        <v>-1</v>
      </c>
    </row>
    <row r="24045" spans="1:24" x14ac:dyDescent="0.3">
      <c r="A24045">
        <v>98101</v>
      </c>
      <c r="B24045">
        <v>16</v>
      </c>
      <c r="C24045" s="1">
        <v>44574</v>
      </c>
      <c r="D24045" t="s">
        <v>85</v>
      </c>
      <c r="E24045" t="s">
        <v>526</v>
      </c>
      <c r="F24045" t="s">
        <v>2420</v>
      </c>
      <c r="G24045" t="s">
        <v>6099</v>
      </c>
      <c r="H24045" t="s">
        <v>8269</v>
      </c>
      <c r="I24045">
        <v>1</v>
      </c>
      <c r="J24045">
        <v>0</v>
      </c>
      <c r="K24045" t="s">
        <v>8304</v>
      </c>
      <c r="L24045">
        <v>1</v>
      </c>
      <c r="M24045">
        <v>1384.8030000000001</v>
      </c>
      <c r="N24045">
        <v>0</v>
      </c>
      <c r="O24045" t="s">
        <v>8315</v>
      </c>
      <c r="P24045">
        <v>1235</v>
      </c>
      <c r="Q24045" t="s">
        <v>8318</v>
      </c>
      <c r="T24045">
        <v>2022</v>
      </c>
      <c r="U24045" t="s">
        <v>8332</v>
      </c>
      <c r="V24045">
        <v>1</v>
      </c>
      <c r="W24045" t="s">
        <v>8341</v>
      </c>
      <c r="X24045">
        <v>-1</v>
      </c>
    </row>
    <row r="24046" spans="1:24" x14ac:dyDescent="0.3">
      <c r="A24046">
        <v>106860</v>
      </c>
      <c r="B24046">
        <v>16</v>
      </c>
      <c r="C24046" s="1">
        <v>44816</v>
      </c>
      <c r="D24046" t="s">
        <v>119</v>
      </c>
      <c r="E24046" t="s">
        <v>562</v>
      </c>
      <c r="F24046" t="s">
        <v>2629</v>
      </c>
      <c r="G24046" t="s">
        <v>6308</v>
      </c>
      <c r="H24046" t="s">
        <v>8278</v>
      </c>
      <c r="I24046">
        <v>1</v>
      </c>
      <c r="J24046">
        <v>0</v>
      </c>
      <c r="K24046" t="s">
        <v>8304</v>
      </c>
      <c r="L24046">
        <v>1</v>
      </c>
      <c r="M24046">
        <v>179510.7</v>
      </c>
      <c r="N24046">
        <v>0</v>
      </c>
      <c r="O24046" t="s">
        <v>8315</v>
      </c>
      <c r="P24046">
        <v>993</v>
      </c>
      <c r="Q24046" t="s">
        <v>8318</v>
      </c>
      <c r="T24046">
        <v>2022</v>
      </c>
      <c r="U24046" t="s">
        <v>8331</v>
      </c>
      <c r="V24046">
        <v>9</v>
      </c>
      <c r="W24046" t="s">
        <v>8340</v>
      </c>
      <c r="X24046">
        <v>-1</v>
      </c>
    </row>
    <row r="24047" spans="1:24" x14ac:dyDescent="0.3">
      <c r="A24047">
        <v>126211</v>
      </c>
      <c r="B24047">
        <v>16</v>
      </c>
      <c r="C24047" s="1">
        <v>45433</v>
      </c>
      <c r="D24047" t="s">
        <v>103</v>
      </c>
      <c r="E24047" t="s">
        <v>544</v>
      </c>
      <c r="F24047" t="s">
        <v>2442</v>
      </c>
      <c r="G24047" t="s">
        <v>6121</v>
      </c>
      <c r="H24047" t="s">
        <v>8270</v>
      </c>
      <c r="I24047">
        <v>1</v>
      </c>
      <c r="J24047">
        <v>0</v>
      </c>
      <c r="K24047" t="s">
        <v>8304</v>
      </c>
      <c r="L24047">
        <v>1</v>
      </c>
      <c r="M24047">
        <v>259985.32550000001</v>
      </c>
      <c r="N24047">
        <v>0</v>
      </c>
      <c r="O24047" t="s">
        <v>8315</v>
      </c>
      <c r="P24047">
        <v>376</v>
      </c>
      <c r="Q24047" t="s">
        <v>8318</v>
      </c>
      <c r="T24047">
        <v>2024</v>
      </c>
      <c r="U24047" t="s">
        <v>8334</v>
      </c>
      <c r="V24047">
        <v>5</v>
      </c>
      <c r="W24047" t="s">
        <v>8326</v>
      </c>
      <c r="X24047">
        <v>-1</v>
      </c>
    </row>
    <row r="24048" spans="1:24" x14ac:dyDescent="0.3">
      <c r="A24048">
        <v>120298</v>
      </c>
      <c r="B24048">
        <v>16</v>
      </c>
      <c r="C24048" s="1">
        <v>45155</v>
      </c>
      <c r="D24048" t="s">
        <v>61</v>
      </c>
      <c r="E24048" t="s">
        <v>502</v>
      </c>
      <c r="F24048" t="s">
        <v>2205</v>
      </c>
      <c r="G24048" t="s">
        <v>5885</v>
      </c>
      <c r="H24048" t="s">
        <v>8267</v>
      </c>
      <c r="I24048">
        <v>1</v>
      </c>
      <c r="J24048">
        <v>0</v>
      </c>
      <c r="K24048" t="s">
        <v>8304</v>
      </c>
      <c r="L24048">
        <v>1</v>
      </c>
      <c r="M24048">
        <v>0</v>
      </c>
      <c r="N24048">
        <v>0</v>
      </c>
      <c r="O24048" t="s">
        <v>8315</v>
      </c>
      <c r="P24048">
        <v>654</v>
      </c>
      <c r="Q24048" t="s">
        <v>8318</v>
      </c>
      <c r="T24048">
        <v>2023</v>
      </c>
      <c r="U24048" t="s">
        <v>8331</v>
      </c>
      <c r="V24048">
        <v>8</v>
      </c>
      <c r="W24048" t="s">
        <v>8335</v>
      </c>
      <c r="X24048">
        <v>-1</v>
      </c>
    </row>
    <row r="24049" spans="1:24" x14ac:dyDescent="0.3">
      <c r="A24049">
        <v>120952</v>
      </c>
      <c r="B24049">
        <v>16</v>
      </c>
      <c r="C24049" s="1">
        <v>45228</v>
      </c>
      <c r="D24049" t="s">
        <v>183</v>
      </c>
      <c r="E24049" t="s">
        <v>626</v>
      </c>
      <c r="F24049" t="s">
        <v>2752</v>
      </c>
      <c r="G24049" t="s">
        <v>6426</v>
      </c>
      <c r="H24049" t="s">
        <v>8292</v>
      </c>
      <c r="I24049">
        <v>1</v>
      </c>
      <c r="J24049">
        <v>0</v>
      </c>
      <c r="K24049" t="s">
        <v>8304</v>
      </c>
      <c r="L24049">
        <v>1</v>
      </c>
      <c r="M24049">
        <v>2036.3124</v>
      </c>
      <c r="N24049">
        <v>0</v>
      </c>
      <c r="O24049" t="s">
        <v>8315</v>
      </c>
      <c r="P24049">
        <v>581</v>
      </c>
      <c r="Q24049" t="s">
        <v>8318</v>
      </c>
      <c r="T24049">
        <v>2023</v>
      </c>
      <c r="U24049" t="s">
        <v>8333</v>
      </c>
      <c r="V24049">
        <v>10</v>
      </c>
      <c r="W24049" t="s">
        <v>8337</v>
      </c>
      <c r="X24049">
        <v>-1</v>
      </c>
    </row>
    <row r="24050" spans="1:24" x14ac:dyDescent="0.3">
      <c r="A24050">
        <v>113966</v>
      </c>
      <c r="B24050">
        <v>16</v>
      </c>
      <c r="C24050" s="1">
        <v>45049</v>
      </c>
      <c r="D24050" t="s">
        <v>234</v>
      </c>
      <c r="E24050" t="s">
        <v>677</v>
      </c>
      <c r="F24050" t="s">
        <v>2732</v>
      </c>
      <c r="G24050" t="s">
        <v>6406</v>
      </c>
      <c r="H24050" t="s">
        <v>8282</v>
      </c>
      <c r="I24050">
        <v>1</v>
      </c>
      <c r="J24050">
        <v>0</v>
      </c>
      <c r="K24050" t="s">
        <v>8304</v>
      </c>
      <c r="L24050">
        <v>1</v>
      </c>
      <c r="M24050">
        <v>2279.54</v>
      </c>
      <c r="N24050">
        <v>0</v>
      </c>
      <c r="O24050" t="s">
        <v>8315</v>
      </c>
      <c r="P24050">
        <v>760</v>
      </c>
      <c r="Q24050" t="s">
        <v>8318</v>
      </c>
      <c r="T24050">
        <v>2023</v>
      </c>
      <c r="U24050" t="s">
        <v>8334</v>
      </c>
      <c r="V24050">
        <v>5</v>
      </c>
      <c r="W24050" t="s">
        <v>8326</v>
      </c>
      <c r="X24050">
        <v>-1</v>
      </c>
    </row>
    <row r="24051" spans="1:24" x14ac:dyDescent="0.3">
      <c r="A24051">
        <v>121600</v>
      </c>
      <c r="B24051">
        <v>16</v>
      </c>
      <c r="C24051" s="1">
        <v>45243</v>
      </c>
      <c r="D24051" t="s">
        <v>68</v>
      </c>
      <c r="E24051" t="s">
        <v>509</v>
      </c>
      <c r="F24051" t="s">
        <v>2497</v>
      </c>
      <c r="G24051" t="s">
        <v>6177</v>
      </c>
      <c r="H24051" t="s">
        <v>8272</v>
      </c>
      <c r="I24051">
        <v>1</v>
      </c>
      <c r="J24051">
        <v>0</v>
      </c>
      <c r="K24051" t="s">
        <v>8304</v>
      </c>
      <c r="L24051">
        <v>1</v>
      </c>
      <c r="M24051">
        <v>0.01</v>
      </c>
      <c r="N24051">
        <v>0</v>
      </c>
      <c r="O24051" t="s">
        <v>8315</v>
      </c>
      <c r="P24051">
        <v>566</v>
      </c>
      <c r="Q24051" t="s">
        <v>8318</v>
      </c>
      <c r="T24051">
        <v>2023</v>
      </c>
      <c r="U24051" t="s">
        <v>8333</v>
      </c>
      <c r="V24051">
        <v>11</v>
      </c>
      <c r="W24051" t="s">
        <v>8342</v>
      </c>
      <c r="X24051">
        <v>-1</v>
      </c>
    </row>
    <row r="24052" spans="1:24" x14ac:dyDescent="0.3">
      <c r="A24052">
        <v>98259</v>
      </c>
      <c r="B24052">
        <v>16</v>
      </c>
      <c r="C24052" s="1">
        <v>44577</v>
      </c>
      <c r="D24052" t="s">
        <v>154</v>
      </c>
      <c r="E24052" t="s">
        <v>597</v>
      </c>
      <c r="F24052" t="s">
        <v>1517</v>
      </c>
      <c r="G24052" t="s">
        <v>5196</v>
      </c>
      <c r="H24052" t="s">
        <v>8266</v>
      </c>
      <c r="I24052">
        <v>1</v>
      </c>
      <c r="J24052">
        <v>0</v>
      </c>
      <c r="K24052" t="s">
        <v>8304</v>
      </c>
      <c r="L24052">
        <v>1</v>
      </c>
      <c r="M24052">
        <v>3820.7049999999999</v>
      </c>
      <c r="N24052">
        <v>0</v>
      </c>
      <c r="O24052" t="s">
        <v>8315</v>
      </c>
      <c r="P24052">
        <v>1232</v>
      </c>
      <c r="Q24052" t="s">
        <v>8318</v>
      </c>
      <c r="T24052">
        <v>2022</v>
      </c>
      <c r="U24052" t="s">
        <v>8332</v>
      </c>
      <c r="V24052">
        <v>1</v>
      </c>
      <c r="W24052" t="s">
        <v>8341</v>
      </c>
      <c r="X24052">
        <v>-1</v>
      </c>
    </row>
    <row r="24053" spans="1:24" x14ac:dyDescent="0.3">
      <c r="A24053">
        <v>122936</v>
      </c>
      <c r="B24053">
        <v>16</v>
      </c>
      <c r="C24053" s="1">
        <v>45283</v>
      </c>
      <c r="D24053" t="s">
        <v>119</v>
      </c>
      <c r="E24053" t="s">
        <v>562</v>
      </c>
      <c r="F24053" t="s">
        <v>2629</v>
      </c>
      <c r="G24053" t="s">
        <v>6308</v>
      </c>
      <c r="H24053" t="s">
        <v>8278</v>
      </c>
      <c r="I24053">
        <v>1</v>
      </c>
      <c r="J24053">
        <v>0</v>
      </c>
      <c r="K24053" t="s">
        <v>8304</v>
      </c>
      <c r="L24053">
        <v>1</v>
      </c>
      <c r="M24053">
        <v>179510.7</v>
      </c>
      <c r="N24053">
        <v>0</v>
      </c>
      <c r="O24053" t="s">
        <v>8315</v>
      </c>
      <c r="P24053">
        <v>526</v>
      </c>
      <c r="Q24053" t="s">
        <v>8318</v>
      </c>
      <c r="T24053">
        <v>2023</v>
      </c>
      <c r="U24053" t="s">
        <v>8333</v>
      </c>
      <c r="V24053">
        <v>12</v>
      </c>
      <c r="W24053" t="s">
        <v>8345</v>
      </c>
      <c r="X24053">
        <v>-1</v>
      </c>
    </row>
    <row r="24054" spans="1:24" x14ac:dyDescent="0.3">
      <c r="A24054">
        <v>120953</v>
      </c>
      <c r="B24054">
        <v>16</v>
      </c>
      <c r="C24054" s="1">
        <v>45228</v>
      </c>
      <c r="D24054" t="s">
        <v>183</v>
      </c>
      <c r="E24054" t="s">
        <v>626</v>
      </c>
      <c r="F24054" t="s">
        <v>2716</v>
      </c>
      <c r="G24054" t="s">
        <v>6390</v>
      </c>
      <c r="H24054" t="s">
        <v>8292</v>
      </c>
      <c r="I24054">
        <v>1</v>
      </c>
      <c r="J24054">
        <v>0</v>
      </c>
      <c r="K24054" t="s">
        <v>8304</v>
      </c>
      <c r="L24054">
        <v>1</v>
      </c>
      <c r="M24054">
        <v>353.88900000000001</v>
      </c>
      <c r="N24054">
        <v>0</v>
      </c>
      <c r="O24054" t="s">
        <v>8315</v>
      </c>
      <c r="P24054">
        <v>581</v>
      </c>
      <c r="Q24054" t="s">
        <v>8318</v>
      </c>
      <c r="T24054">
        <v>2023</v>
      </c>
      <c r="U24054" t="s">
        <v>8333</v>
      </c>
      <c r="V24054">
        <v>10</v>
      </c>
      <c r="W24054" t="s">
        <v>8337</v>
      </c>
      <c r="X24054">
        <v>-1</v>
      </c>
    </row>
    <row r="24055" spans="1:24" x14ac:dyDescent="0.3">
      <c r="A24055">
        <v>106861</v>
      </c>
      <c r="B24055">
        <v>16</v>
      </c>
      <c r="C24055" s="1">
        <v>44816</v>
      </c>
      <c r="D24055" t="s">
        <v>119</v>
      </c>
      <c r="E24055" t="s">
        <v>562</v>
      </c>
      <c r="F24055" t="s">
        <v>2621</v>
      </c>
      <c r="G24055" t="s">
        <v>6301</v>
      </c>
      <c r="H24055" t="s">
        <v>8278</v>
      </c>
      <c r="I24055">
        <v>1</v>
      </c>
      <c r="J24055">
        <v>0</v>
      </c>
      <c r="K24055" t="s">
        <v>8304</v>
      </c>
      <c r="L24055">
        <v>1</v>
      </c>
      <c r="M24055">
        <v>0</v>
      </c>
      <c r="N24055">
        <v>0</v>
      </c>
      <c r="O24055" t="s">
        <v>8315</v>
      </c>
      <c r="P24055">
        <v>993</v>
      </c>
      <c r="Q24055" t="s">
        <v>8318</v>
      </c>
      <c r="T24055">
        <v>2022</v>
      </c>
      <c r="U24055" t="s">
        <v>8331</v>
      </c>
      <c r="V24055">
        <v>9</v>
      </c>
      <c r="W24055" t="s">
        <v>8340</v>
      </c>
      <c r="X24055">
        <v>-1</v>
      </c>
    </row>
    <row r="24056" spans="1:24" x14ac:dyDescent="0.3">
      <c r="A24056">
        <v>121779</v>
      </c>
      <c r="B24056">
        <v>16</v>
      </c>
      <c r="C24056" s="1">
        <v>45252</v>
      </c>
      <c r="D24056" t="s">
        <v>67</v>
      </c>
      <c r="E24056" t="s">
        <v>508</v>
      </c>
      <c r="F24056" t="s">
        <v>2488</v>
      </c>
      <c r="G24056" t="s">
        <v>6168</v>
      </c>
      <c r="H24056" t="s">
        <v>8272</v>
      </c>
      <c r="I24056">
        <v>1</v>
      </c>
      <c r="J24056">
        <v>0</v>
      </c>
      <c r="K24056" t="s">
        <v>8304</v>
      </c>
      <c r="L24056">
        <v>1</v>
      </c>
      <c r="M24056">
        <v>7677.4206999999997</v>
      </c>
      <c r="N24056">
        <v>0</v>
      </c>
      <c r="O24056" t="s">
        <v>8315</v>
      </c>
      <c r="P24056">
        <v>557</v>
      </c>
      <c r="Q24056" t="s">
        <v>8318</v>
      </c>
      <c r="T24056">
        <v>2023</v>
      </c>
      <c r="U24056" t="s">
        <v>8333</v>
      </c>
      <c r="V24056">
        <v>11</v>
      </c>
      <c r="W24056" t="s">
        <v>8342</v>
      </c>
      <c r="X24056">
        <v>-1</v>
      </c>
    </row>
    <row r="24057" spans="1:24" x14ac:dyDescent="0.3">
      <c r="A24057">
        <v>124650</v>
      </c>
      <c r="B24057">
        <v>16</v>
      </c>
      <c r="C24057" s="1">
        <v>45356</v>
      </c>
      <c r="D24057" t="s">
        <v>119</v>
      </c>
      <c r="E24057" t="s">
        <v>562</v>
      </c>
      <c r="F24057" t="s">
        <v>2582</v>
      </c>
      <c r="G24057" t="s">
        <v>6262</v>
      </c>
      <c r="H24057" t="s">
        <v>8275</v>
      </c>
      <c r="I24057">
        <v>1</v>
      </c>
      <c r="J24057">
        <v>0</v>
      </c>
      <c r="K24057" t="s">
        <v>8304</v>
      </c>
      <c r="L24057">
        <v>1</v>
      </c>
      <c r="M24057">
        <v>11108.4625</v>
      </c>
      <c r="N24057">
        <v>0</v>
      </c>
      <c r="O24057" t="s">
        <v>8315</v>
      </c>
      <c r="P24057">
        <v>453</v>
      </c>
      <c r="Q24057" t="s">
        <v>8318</v>
      </c>
      <c r="T24057">
        <v>2024</v>
      </c>
      <c r="U24057" t="s">
        <v>8332</v>
      </c>
      <c r="V24057">
        <v>3</v>
      </c>
      <c r="W24057" t="s">
        <v>8344</v>
      </c>
      <c r="X24057">
        <v>-1</v>
      </c>
    </row>
    <row r="24058" spans="1:24" x14ac:dyDescent="0.3">
      <c r="A24058">
        <v>125654</v>
      </c>
      <c r="B24058">
        <v>16</v>
      </c>
      <c r="C24058" s="1">
        <v>45400</v>
      </c>
      <c r="D24058" t="s">
        <v>85</v>
      </c>
      <c r="E24058" t="s">
        <v>526</v>
      </c>
      <c r="F24058" t="s">
        <v>2432</v>
      </c>
      <c r="G24058" t="s">
        <v>6111</v>
      </c>
      <c r="H24058" t="s">
        <v>8269</v>
      </c>
      <c r="I24058">
        <v>1</v>
      </c>
      <c r="J24058">
        <v>0</v>
      </c>
      <c r="K24058" t="s">
        <v>8304</v>
      </c>
      <c r="L24058">
        <v>1</v>
      </c>
      <c r="M24058">
        <v>2672.5970000000002</v>
      </c>
      <c r="N24058">
        <v>0</v>
      </c>
      <c r="O24058" t="s">
        <v>8315</v>
      </c>
      <c r="P24058">
        <v>409</v>
      </c>
      <c r="Q24058" t="s">
        <v>8318</v>
      </c>
      <c r="T24058">
        <v>2024</v>
      </c>
      <c r="U24058" t="s">
        <v>8334</v>
      </c>
      <c r="V24058">
        <v>4</v>
      </c>
      <c r="W24058" t="s">
        <v>8343</v>
      </c>
      <c r="X24058">
        <v>-1</v>
      </c>
    </row>
    <row r="24059" spans="1:24" x14ac:dyDescent="0.3">
      <c r="A24059">
        <v>123155</v>
      </c>
      <c r="B24059">
        <v>16</v>
      </c>
      <c r="C24059" s="1">
        <v>45300</v>
      </c>
      <c r="D24059" t="s">
        <v>67</v>
      </c>
      <c r="E24059" t="s">
        <v>508</v>
      </c>
      <c r="F24059" t="s">
        <v>2499</v>
      </c>
      <c r="G24059" t="s">
        <v>6179</v>
      </c>
      <c r="H24059" t="s">
        <v>8272</v>
      </c>
      <c r="I24059">
        <v>1</v>
      </c>
      <c r="J24059">
        <v>0</v>
      </c>
      <c r="K24059" t="s">
        <v>8304</v>
      </c>
      <c r="L24059">
        <v>1</v>
      </c>
      <c r="M24059">
        <v>5288.0810000000001</v>
      </c>
      <c r="N24059">
        <v>0</v>
      </c>
      <c r="O24059" t="s">
        <v>8315</v>
      </c>
      <c r="P24059">
        <v>509</v>
      </c>
      <c r="Q24059" t="s">
        <v>8318</v>
      </c>
      <c r="T24059">
        <v>2024</v>
      </c>
      <c r="U24059" t="s">
        <v>8332</v>
      </c>
      <c r="V24059">
        <v>1</v>
      </c>
      <c r="W24059" t="s">
        <v>8341</v>
      </c>
      <c r="X24059">
        <v>-1</v>
      </c>
    </row>
    <row r="24060" spans="1:24" x14ac:dyDescent="0.3">
      <c r="A24060">
        <v>121780</v>
      </c>
      <c r="B24060">
        <v>16</v>
      </c>
      <c r="C24060" s="1">
        <v>45252</v>
      </c>
      <c r="D24060" t="s">
        <v>67</v>
      </c>
      <c r="E24060" t="s">
        <v>508</v>
      </c>
      <c r="F24060" t="s">
        <v>2488</v>
      </c>
      <c r="G24060" t="s">
        <v>6168</v>
      </c>
      <c r="H24060" t="s">
        <v>8272</v>
      </c>
      <c r="I24060">
        <v>1</v>
      </c>
      <c r="J24060">
        <v>0</v>
      </c>
      <c r="K24060" t="s">
        <v>8304</v>
      </c>
      <c r="L24060">
        <v>1</v>
      </c>
      <c r="M24060">
        <v>7677.4206999999997</v>
      </c>
      <c r="N24060">
        <v>0</v>
      </c>
      <c r="O24060" t="s">
        <v>8315</v>
      </c>
      <c r="P24060">
        <v>557</v>
      </c>
      <c r="Q24060" t="s">
        <v>8318</v>
      </c>
      <c r="T24060">
        <v>2023</v>
      </c>
      <c r="U24060" t="s">
        <v>8333</v>
      </c>
      <c r="V24060">
        <v>11</v>
      </c>
      <c r="W24060" t="s">
        <v>8342</v>
      </c>
      <c r="X24060">
        <v>-1</v>
      </c>
    </row>
    <row r="24061" spans="1:24" x14ac:dyDescent="0.3">
      <c r="A24061">
        <v>100149</v>
      </c>
      <c r="B24061">
        <v>16</v>
      </c>
      <c r="C24061" s="1">
        <v>44609</v>
      </c>
      <c r="D24061" t="s">
        <v>36</v>
      </c>
      <c r="E24061" t="s">
        <v>477</v>
      </c>
      <c r="F24061" t="s">
        <v>2486</v>
      </c>
      <c r="G24061" t="s">
        <v>6166</v>
      </c>
      <c r="H24061" t="s">
        <v>8272</v>
      </c>
      <c r="I24061">
        <v>1</v>
      </c>
      <c r="J24061">
        <v>0</v>
      </c>
      <c r="K24061" t="s">
        <v>8304</v>
      </c>
      <c r="L24061">
        <v>1</v>
      </c>
      <c r="M24061">
        <v>20428.776999999998</v>
      </c>
      <c r="N24061">
        <v>0</v>
      </c>
      <c r="O24061" t="s">
        <v>8315</v>
      </c>
      <c r="P24061">
        <v>1200</v>
      </c>
      <c r="Q24061" t="s">
        <v>8318</v>
      </c>
      <c r="T24061">
        <v>2022</v>
      </c>
      <c r="U24061" t="s">
        <v>8332</v>
      </c>
      <c r="V24061">
        <v>2</v>
      </c>
      <c r="W24061" t="s">
        <v>8336</v>
      </c>
      <c r="X24061">
        <v>-1</v>
      </c>
    </row>
    <row r="24062" spans="1:24" x14ac:dyDescent="0.3">
      <c r="A24062">
        <v>125029</v>
      </c>
      <c r="B24062">
        <v>16</v>
      </c>
      <c r="C24062" s="1">
        <v>45370</v>
      </c>
      <c r="D24062" t="s">
        <v>36</v>
      </c>
      <c r="E24062" t="s">
        <v>477</v>
      </c>
      <c r="F24062" t="s">
        <v>2498</v>
      </c>
      <c r="G24062" t="s">
        <v>6178</v>
      </c>
      <c r="H24062" t="s">
        <v>8272</v>
      </c>
      <c r="I24062">
        <v>1</v>
      </c>
      <c r="J24062">
        <v>0</v>
      </c>
      <c r="K24062" t="s">
        <v>8304</v>
      </c>
      <c r="L24062">
        <v>1</v>
      </c>
      <c r="M24062">
        <v>422.16500000000002</v>
      </c>
      <c r="N24062">
        <v>0</v>
      </c>
      <c r="O24062" t="s">
        <v>8315</v>
      </c>
      <c r="P24062">
        <v>439</v>
      </c>
      <c r="Q24062" t="s">
        <v>8318</v>
      </c>
      <c r="T24062">
        <v>2024</v>
      </c>
      <c r="U24062" t="s">
        <v>8332</v>
      </c>
      <c r="V24062">
        <v>3</v>
      </c>
      <c r="W24062" t="s">
        <v>8344</v>
      </c>
      <c r="X24062">
        <v>-1</v>
      </c>
    </row>
    <row r="24063" spans="1:24" x14ac:dyDescent="0.3">
      <c r="A24063">
        <v>117233</v>
      </c>
      <c r="B24063">
        <v>16</v>
      </c>
      <c r="C24063" s="1">
        <v>45152</v>
      </c>
      <c r="D24063" t="s">
        <v>131</v>
      </c>
      <c r="E24063" t="s">
        <v>574</v>
      </c>
      <c r="F24063" t="s">
        <v>2642</v>
      </c>
      <c r="G24063" t="s">
        <v>6321</v>
      </c>
      <c r="H24063" t="s">
        <v>8287</v>
      </c>
      <c r="I24063">
        <v>1</v>
      </c>
      <c r="J24063">
        <v>0</v>
      </c>
      <c r="K24063" t="s">
        <v>8304</v>
      </c>
      <c r="L24063">
        <v>1</v>
      </c>
      <c r="M24063">
        <v>4942.5063</v>
      </c>
      <c r="N24063">
        <v>0</v>
      </c>
      <c r="O24063" t="s">
        <v>8315</v>
      </c>
      <c r="P24063">
        <v>657</v>
      </c>
      <c r="Q24063" t="s">
        <v>8318</v>
      </c>
      <c r="T24063">
        <v>2023</v>
      </c>
      <c r="U24063" t="s">
        <v>8331</v>
      </c>
      <c r="V24063">
        <v>8</v>
      </c>
      <c r="W24063" t="s">
        <v>8335</v>
      </c>
      <c r="X24063">
        <v>-1</v>
      </c>
    </row>
    <row r="24064" spans="1:24" x14ac:dyDescent="0.3">
      <c r="A24064">
        <v>124233</v>
      </c>
      <c r="B24064">
        <v>16</v>
      </c>
      <c r="C24064" s="1">
        <v>45335</v>
      </c>
      <c r="D24064" t="s">
        <v>155</v>
      </c>
      <c r="E24064" t="s">
        <v>598</v>
      </c>
      <c r="F24064" t="s">
        <v>2703</v>
      </c>
      <c r="G24064" t="s">
        <v>6378</v>
      </c>
      <c r="H24064" t="s">
        <v>8292</v>
      </c>
      <c r="I24064">
        <v>1</v>
      </c>
      <c r="J24064">
        <v>0</v>
      </c>
      <c r="K24064" t="s">
        <v>8304</v>
      </c>
      <c r="L24064">
        <v>1</v>
      </c>
      <c r="M24064">
        <v>3708.7903999999999</v>
      </c>
      <c r="N24064">
        <v>0</v>
      </c>
      <c r="O24064" t="s">
        <v>8315</v>
      </c>
      <c r="P24064">
        <v>474</v>
      </c>
      <c r="Q24064" t="s">
        <v>8318</v>
      </c>
      <c r="T24064">
        <v>2024</v>
      </c>
      <c r="U24064" t="s">
        <v>8332</v>
      </c>
      <c r="V24064">
        <v>2</v>
      </c>
      <c r="W24064" t="s">
        <v>8336</v>
      </c>
      <c r="X24064">
        <v>-1</v>
      </c>
    </row>
    <row r="24065" spans="1:24" x14ac:dyDescent="0.3">
      <c r="A24065">
        <v>121797</v>
      </c>
      <c r="B24065">
        <v>16</v>
      </c>
      <c r="C24065" s="1">
        <v>45252</v>
      </c>
      <c r="D24065" t="s">
        <v>67</v>
      </c>
      <c r="E24065" t="s">
        <v>508</v>
      </c>
      <c r="F24065" t="s">
        <v>2496</v>
      </c>
      <c r="G24065" t="s">
        <v>6176</v>
      </c>
      <c r="H24065" t="s">
        <v>8272</v>
      </c>
      <c r="I24065">
        <v>1</v>
      </c>
      <c r="J24065">
        <v>0</v>
      </c>
      <c r="K24065" t="s">
        <v>8304</v>
      </c>
      <c r="L24065">
        <v>1</v>
      </c>
      <c r="M24065">
        <v>12589.691999999999</v>
      </c>
      <c r="N24065">
        <v>0</v>
      </c>
      <c r="O24065" t="s">
        <v>8315</v>
      </c>
      <c r="P24065">
        <v>557</v>
      </c>
      <c r="Q24065" t="s">
        <v>8318</v>
      </c>
      <c r="T24065">
        <v>2023</v>
      </c>
      <c r="U24065" t="s">
        <v>8333</v>
      </c>
      <c r="V24065">
        <v>11</v>
      </c>
      <c r="W24065" t="s">
        <v>8342</v>
      </c>
      <c r="X24065">
        <v>-1</v>
      </c>
    </row>
    <row r="24066" spans="1:24" x14ac:dyDescent="0.3">
      <c r="A24066">
        <v>121798</v>
      </c>
      <c r="B24066">
        <v>16</v>
      </c>
      <c r="C24066" s="1">
        <v>45252</v>
      </c>
      <c r="D24066" t="s">
        <v>67</v>
      </c>
      <c r="E24066" t="s">
        <v>508</v>
      </c>
      <c r="F24066" t="s">
        <v>2496</v>
      </c>
      <c r="G24066" t="s">
        <v>6176</v>
      </c>
      <c r="H24066" t="s">
        <v>8272</v>
      </c>
      <c r="I24066">
        <v>1</v>
      </c>
      <c r="J24066">
        <v>0</v>
      </c>
      <c r="K24066" t="s">
        <v>8304</v>
      </c>
      <c r="L24066">
        <v>1</v>
      </c>
      <c r="M24066">
        <v>25774.058700000001</v>
      </c>
      <c r="N24066">
        <v>0</v>
      </c>
      <c r="O24066" t="s">
        <v>8315</v>
      </c>
      <c r="P24066">
        <v>557</v>
      </c>
      <c r="Q24066" t="s">
        <v>8318</v>
      </c>
      <c r="T24066">
        <v>2023</v>
      </c>
      <c r="U24066" t="s">
        <v>8333</v>
      </c>
      <c r="V24066">
        <v>11</v>
      </c>
      <c r="W24066" t="s">
        <v>8342</v>
      </c>
      <c r="X24066">
        <v>-1</v>
      </c>
    </row>
    <row r="24067" spans="1:24" x14ac:dyDescent="0.3">
      <c r="A24067">
        <v>123068</v>
      </c>
      <c r="B24067">
        <v>16</v>
      </c>
      <c r="C24067" s="1">
        <v>45299</v>
      </c>
      <c r="D24067" t="s">
        <v>217</v>
      </c>
      <c r="E24067" t="s">
        <v>660</v>
      </c>
      <c r="F24067" t="s">
        <v>2493</v>
      </c>
      <c r="G24067" t="s">
        <v>6173</v>
      </c>
      <c r="H24067" t="s">
        <v>8272</v>
      </c>
      <c r="I24067">
        <v>1</v>
      </c>
      <c r="J24067">
        <v>0</v>
      </c>
      <c r="K24067" t="s">
        <v>8304</v>
      </c>
      <c r="L24067">
        <v>1</v>
      </c>
      <c r="M24067">
        <v>207.27330000000001</v>
      </c>
      <c r="N24067">
        <v>0</v>
      </c>
      <c r="O24067" t="s">
        <v>8315</v>
      </c>
      <c r="P24067">
        <v>510</v>
      </c>
      <c r="Q24067" t="s">
        <v>8318</v>
      </c>
      <c r="T24067">
        <v>2024</v>
      </c>
      <c r="U24067" t="s">
        <v>8332</v>
      </c>
      <c r="V24067">
        <v>1</v>
      </c>
      <c r="W24067" t="s">
        <v>8341</v>
      </c>
      <c r="X24067">
        <v>-1</v>
      </c>
    </row>
    <row r="24068" spans="1:24" x14ac:dyDescent="0.3">
      <c r="A24068">
        <v>109130</v>
      </c>
      <c r="B24068">
        <v>16</v>
      </c>
      <c r="C24068" s="1">
        <v>44900</v>
      </c>
      <c r="D24068" t="s">
        <v>171</v>
      </c>
      <c r="E24068" t="s">
        <v>614</v>
      </c>
      <c r="F24068" t="s">
        <v>2662</v>
      </c>
      <c r="G24068" t="s">
        <v>6340</v>
      </c>
      <c r="H24068" t="s">
        <v>8280</v>
      </c>
      <c r="I24068">
        <v>1</v>
      </c>
      <c r="J24068">
        <v>0</v>
      </c>
      <c r="K24068" t="s">
        <v>8304</v>
      </c>
      <c r="L24068">
        <v>1</v>
      </c>
      <c r="M24068">
        <v>0.01</v>
      </c>
      <c r="N24068">
        <v>0</v>
      </c>
      <c r="O24068" t="s">
        <v>8315</v>
      </c>
      <c r="P24068">
        <v>909</v>
      </c>
      <c r="Q24068" t="s">
        <v>8318</v>
      </c>
      <c r="T24068">
        <v>2022</v>
      </c>
      <c r="U24068" t="s">
        <v>8333</v>
      </c>
      <c r="V24068">
        <v>12</v>
      </c>
      <c r="W24068" t="s">
        <v>8345</v>
      </c>
      <c r="X24068">
        <v>-1</v>
      </c>
    </row>
    <row r="24069" spans="1:24" x14ac:dyDescent="0.3">
      <c r="A24069">
        <v>100155</v>
      </c>
      <c r="B24069">
        <v>16</v>
      </c>
      <c r="C24069" s="1">
        <v>44609</v>
      </c>
      <c r="D24069" t="s">
        <v>36</v>
      </c>
      <c r="E24069" t="s">
        <v>477</v>
      </c>
      <c r="F24069" t="s">
        <v>2443</v>
      </c>
      <c r="G24069" t="s">
        <v>6136</v>
      </c>
      <c r="H24069" t="s">
        <v>8270</v>
      </c>
      <c r="I24069">
        <v>1</v>
      </c>
      <c r="J24069">
        <v>0</v>
      </c>
      <c r="K24069" t="s">
        <v>8304</v>
      </c>
      <c r="L24069">
        <v>1</v>
      </c>
      <c r="M24069">
        <v>831.45349999999996</v>
      </c>
      <c r="N24069">
        <v>0</v>
      </c>
      <c r="O24069" t="s">
        <v>8315</v>
      </c>
      <c r="P24069">
        <v>1200</v>
      </c>
      <c r="Q24069" t="s">
        <v>8318</v>
      </c>
      <c r="T24069">
        <v>2022</v>
      </c>
      <c r="U24069" t="s">
        <v>8332</v>
      </c>
      <c r="V24069">
        <v>2</v>
      </c>
      <c r="W24069" t="s">
        <v>8336</v>
      </c>
      <c r="X24069">
        <v>-1</v>
      </c>
    </row>
    <row r="24070" spans="1:24" x14ac:dyDescent="0.3">
      <c r="A24070">
        <v>126213</v>
      </c>
      <c r="B24070">
        <v>16</v>
      </c>
      <c r="C24070" s="1">
        <v>45433</v>
      </c>
      <c r="D24070" t="s">
        <v>103</v>
      </c>
      <c r="E24070" t="s">
        <v>544</v>
      </c>
      <c r="F24070" t="s">
        <v>2446</v>
      </c>
      <c r="G24070" t="s">
        <v>6125</v>
      </c>
      <c r="H24070" t="s">
        <v>8270</v>
      </c>
      <c r="I24070">
        <v>1</v>
      </c>
      <c r="J24070">
        <v>0</v>
      </c>
      <c r="K24070" t="s">
        <v>8304</v>
      </c>
      <c r="L24070">
        <v>1</v>
      </c>
      <c r="M24070">
        <v>15182.0808</v>
      </c>
      <c r="N24070">
        <v>0</v>
      </c>
      <c r="O24070" t="s">
        <v>8315</v>
      </c>
      <c r="P24070">
        <v>376</v>
      </c>
      <c r="Q24070" t="s">
        <v>8318</v>
      </c>
      <c r="T24070">
        <v>2024</v>
      </c>
      <c r="U24070" t="s">
        <v>8334</v>
      </c>
      <c r="V24070">
        <v>5</v>
      </c>
      <c r="W24070" t="s">
        <v>8326</v>
      </c>
      <c r="X24070">
        <v>-1</v>
      </c>
    </row>
    <row r="24071" spans="1:24" x14ac:dyDescent="0.3">
      <c r="A24071">
        <v>117237</v>
      </c>
      <c r="B24071">
        <v>16</v>
      </c>
      <c r="C24071" s="1">
        <v>45152</v>
      </c>
      <c r="D24071" t="s">
        <v>208</v>
      </c>
      <c r="E24071" t="s">
        <v>651</v>
      </c>
      <c r="F24071" t="s">
        <v>2446</v>
      </c>
      <c r="G24071" t="s">
        <v>6125</v>
      </c>
      <c r="H24071" t="s">
        <v>8270</v>
      </c>
      <c r="I24071">
        <v>1</v>
      </c>
      <c r="J24071">
        <v>0</v>
      </c>
      <c r="K24071" t="s">
        <v>8304</v>
      </c>
      <c r="L24071">
        <v>1</v>
      </c>
      <c r="M24071">
        <v>15182.0808</v>
      </c>
      <c r="N24071">
        <v>0</v>
      </c>
      <c r="O24071" t="s">
        <v>8315</v>
      </c>
      <c r="P24071">
        <v>657</v>
      </c>
      <c r="Q24071" t="s">
        <v>8318</v>
      </c>
      <c r="T24071">
        <v>2023</v>
      </c>
      <c r="U24071" t="s">
        <v>8331</v>
      </c>
      <c r="V24071">
        <v>8</v>
      </c>
      <c r="W24071" t="s">
        <v>8335</v>
      </c>
      <c r="X24071">
        <v>-1</v>
      </c>
    </row>
    <row r="24072" spans="1:24" x14ac:dyDescent="0.3">
      <c r="A24072">
        <v>103820</v>
      </c>
      <c r="B24072">
        <v>16</v>
      </c>
      <c r="C24072" s="1">
        <v>44718</v>
      </c>
      <c r="D24072" t="s">
        <v>32</v>
      </c>
      <c r="E24072" t="s">
        <v>473</v>
      </c>
      <c r="F24072" t="s">
        <v>2573</v>
      </c>
      <c r="G24072" t="s">
        <v>6253</v>
      </c>
      <c r="H24072" t="s">
        <v>8275</v>
      </c>
      <c r="I24072">
        <v>1</v>
      </c>
      <c r="J24072">
        <v>0</v>
      </c>
      <c r="K24072" t="s">
        <v>8304</v>
      </c>
      <c r="L24072">
        <v>1</v>
      </c>
      <c r="M24072">
        <v>4359.4574000000002</v>
      </c>
      <c r="N24072">
        <v>0</v>
      </c>
      <c r="O24072" t="s">
        <v>8315</v>
      </c>
      <c r="P24072">
        <v>1091</v>
      </c>
      <c r="Q24072" t="s">
        <v>8318</v>
      </c>
      <c r="T24072">
        <v>2022</v>
      </c>
      <c r="U24072" t="s">
        <v>8334</v>
      </c>
      <c r="V24072">
        <v>6</v>
      </c>
      <c r="W24072" t="s">
        <v>8338</v>
      </c>
      <c r="X24072">
        <v>-1</v>
      </c>
    </row>
    <row r="24073" spans="1:24" x14ac:dyDescent="0.3">
      <c r="A24073">
        <v>122935</v>
      </c>
      <c r="B24073">
        <v>16</v>
      </c>
      <c r="C24073" s="1">
        <v>45283</v>
      </c>
      <c r="D24073" t="s">
        <v>119</v>
      </c>
      <c r="E24073" t="s">
        <v>562</v>
      </c>
      <c r="F24073" t="s">
        <v>2600</v>
      </c>
      <c r="G24073" t="s">
        <v>6280</v>
      </c>
      <c r="H24073" t="s">
        <v>8278</v>
      </c>
      <c r="I24073">
        <v>1</v>
      </c>
      <c r="J24073">
        <v>0</v>
      </c>
      <c r="K24073" t="s">
        <v>8304</v>
      </c>
      <c r="L24073">
        <v>1</v>
      </c>
      <c r="M24073">
        <v>0</v>
      </c>
      <c r="N24073">
        <v>0</v>
      </c>
      <c r="O24073" t="s">
        <v>8315</v>
      </c>
      <c r="P24073">
        <v>526</v>
      </c>
      <c r="Q24073" t="s">
        <v>8318</v>
      </c>
      <c r="T24073">
        <v>2023</v>
      </c>
      <c r="U24073" t="s">
        <v>8333</v>
      </c>
      <c r="V24073">
        <v>12</v>
      </c>
      <c r="W24073" t="s">
        <v>8345</v>
      </c>
      <c r="X24073">
        <v>-1</v>
      </c>
    </row>
    <row r="24074" spans="1:24" x14ac:dyDescent="0.3">
      <c r="A24074">
        <v>117310</v>
      </c>
      <c r="B24074">
        <v>16</v>
      </c>
      <c r="C24074" s="1">
        <v>45152</v>
      </c>
      <c r="D24074" t="s">
        <v>208</v>
      </c>
      <c r="E24074" t="s">
        <v>651</v>
      </c>
      <c r="F24074" t="s">
        <v>2456</v>
      </c>
      <c r="G24074" t="s">
        <v>6135</v>
      </c>
      <c r="H24074" t="s">
        <v>8270</v>
      </c>
      <c r="I24074">
        <v>1</v>
      </c>
      <c r="J24074">
        <v>0</v>
      </c>
      <c r="K24074" t="s">
        <v>8304</v>
      </c>
      <c r="L24074">
        <v>1</v>
      </c>
      <c r="M24074">
        <v>1</v>
      </c>
      <c r="N24074">
        <v>0</v>
      </c>
      <c r="O24074" t="s">
        <v>8315</v>
      </c>
      <c r="P24074">
        <v>657</v>
      </c>
      <c r="Q24074" t="s">
        <v>8318</v>
      </c>
      <c r="T24074">
        <v>2023</v>
      </c>
      <c r="U24074" t="s">
        <v>8331</v>
      </c>
      <c r="V24074">
        <v>8</v>
      </c>
      <c r="W24074" t="s">
        <v>8335</v>
      </c>
      <c r="X24074">
        <v>-1</v>
      </c>
    </row>
    <row r="24075" spans="1:24" x14ac:dyDescent="0.3">
      <c r="A24075">
        <v>124652</v>
      </c>
      <c r="B24075">
        <v>16</v>
      </c>
      <c r="C24075" s="1">
        <v>45356</v>
      </c>
      <c r="D24075" t="s">
        <v>119</v>
      </c>
      <c r="E24075" t="s">
        <v>562</v>
      </c>
      <c r="F24075" t="s">
        <v>2589</v>
      </c>
      <c r="G24075" t="s">
        <v>6269</v>
      </c>
      <c r="H24075" t="s">
        <v>8275</v>
      </c>
      <c r="I24075">
        <v>1</v>
      </c>
      <c r="J24075">
        <v>0</v>
      </c>
      <c r="K24075" t="s">
        <v>8304</v>
      </c>
      <c r="L24075">
        <v>1</v>
      </c>
      <c r="M24075">
        <v>524.24</v>
      </c>
      <c r="N24075">
        <v>0</v>
      </c>
      <c r="O24075" t="s">
        <v>8315</v>
      </c>
      <c r="P24075">
        <v>453</v>
      </c>
      <c r="Q24075" t="s">
        <v>8318</v>
      </c>
      <c r="T24075">
        <v>2024</v>
      </c>
      <c r="U24075" t="s">
        <v>8332</v>
      </c>
      <c r="V24075">
        <v>3</v>
      </c>
      <c r="W24075" t="s">
        <v>8344</v>
      </c>
      <c r="X24075">
        <v>-1</v>
      </c>
    </row>
    <row r="24076" spans="1:24" x14ac:dyDescent="0.3">
      <c r="A24076">
        <v>125638</v>
      </c>
      <c r="B24076">
        <v>16</v>
      </c>
      <c r="C24076" s="1">
        <v>45400</v>
      </c>
      <c r="D24076" t="s">
        <v>120</v>
      </c>
      <c r="E24076" t="s">
        <v>563</v>
      </c>
      <c r="F24076" t="s">
        <v>2718</v>
      </c>
      <c r="G24076" t="s">
        <v>6392</v>
      </c>
      <c r="H24076" t="s">
        <v>8292</v>
      </c>
      <c r="I24076">
        <v>1</v>
      </c>
      <c r="J24076">
        <v>0</v>
      </c>
      <c r="K24076" t="s">
        <v>8304</v>
      </c>
      <c r="L24076">
        <v>1</v>
      </c>
      <c r="M24076">
        <v>5179.8747999999996</v>
      </c>
      <c r="N24076">
        <v>0</v>
      </c>
      <c r="O24076" t="s">
        <v>8315</v>
      </c>
      <c r="P24076">
        <v>409</v>
      </c>
      <c r="Q24076" t="s">
        <v>8318</v>
      </c>
      <c r="T24076">
        <v>2024</v>
      </c>
      <c r="U24076" t="s">
        <v>8334</v>
      </c>
      <c r="V24076">
        <v>4</v>
      </c>
      <c r="W24076" t="s">
        <v>8343</v>
      </c>
      <c r="X24076">
        <v>-1</v>
      </c>
    </row>
    <row r="24077" spans="1:24" x14ac:dyDescent="0.3">
      <c r="A24077">
        <v>124651</v>
      </c>
      <c r="B24077">
        <v>16</v>
      </c>
      <c r="C24077" s="1">
        <v>45356</v>
      </c>
      <c r="D24077" t="s">
        <v>119</v>
      </c>
      <c r="E24077" t="s">
        <v>562</v>
      </c>
      <c r="F24077" t="s">
        <v>2586</v>
      </c>
      <c r="G24077" t="s">
        <v>6266</v>
      </c>
      <c r="H24077" t="s">
        <v>8275</v>
      </c>
      <c r="I24077">
        <v>1</v>
      </c>
      <c r="J24077">
        <v>0</v>
      </c>
      <c r="K24077" t="s">
        <v>8304</v>
      </c>
      <c r="L24077">
        <v>1</v>
      </c>
      <c r="M24077">
        <v>8758.8942999999999</v>
      </c>
      <c r="N24077">
        <v>0</v>
      </c>
      <c r="O24077" t="s">
        <v>8315</v>
      </c>
      <c r="P24077">
        <v>453</v>
      </c>
      <c r="Q24077" t="s">
        <v>8318</v>
      </c>
      <c r="T24077">
        <v>2024</v>
      </c>
      <c r="U24077" t="s">
        <v>8332</v>
      </c>
      <c r="V24077">
        <v>3</v>
      </c>
      <c r="W24077" t="s">
        <v>8344</v>
      </c>
      <c r="X24077">
        <v>-1</v>
      </c>
    </row>
    <row r="24078" spans="1:24" x14ac:dyDescent="0.3">
      <c r="A24078">
        <v>121601</v>
      </c>
      <c r="B24078">
        <v>16</v>
      </c>
      <c r="C24078" s="1">
        <v>45243</v>
      </c>
      <c r="D24078" t="s">
        <v>68</v>
      </c>
      <c r="E24078" t="s">
        <v>509</v>
      </c>
      <c r="F24078" t="s">
        <v>2495</v>
      </c>
      <c r="G24078" t="s">
        <v>6175</v>
      </c>
      <c r="H24078" t="s">
        <v>8272</v>
      </c>
      <c r="I24078">
        <v>1</v>
      </c>
      <c r="J24078">
        <v>0</v>
      </c>
      <c r="K24078" t="s">
        <v>8304</v>
      </c>
      <c r="L24078">
        <v>1</v>
      </c>
      <c r="M24078">
        <v>0.01</v>
      </c>
      <c r="N24078">
        <v>0</v>
      </c>
      <c r="O24078" t="s">
        <v>8315</v>
      </c>
      <c r="P24078">
        <v>566</v>
      </c>
      <c r="Q24078" t="s">
        <v>8318</v>
      </c>
      <c r="T24078">
        <v>2023</v>
      </c>
      <c r="U24078" t="s">
        <v>8333</v>
      </c>
      <c r="V24078">
        <v>11</v>
      </c>
      <c r="W24078" t="s">
        <v>8342</v>
      </c>
      <c r="X24078">
        <v>-1</v>
      </c>
    </row>
    <row r="24079" spans="1:24" x14ac:dyDescent="0.3">
      <c r="A24079">
        <v>122556</v>
      </c>
      <c r="B24079">
        <v>16</v>
      </c>
      <c r="C24079" s="1">
        <v>45270</v>
      </c>
      <c r="D24079" t="s">
        <v>105</v>
      </c>
      <c r="E24079" t="s">
        <v>546</v>
      </c>
      <c r="F24079" t="s">
        <v>2654</v>
      </c>
      <c r="G24079" t="s">
        <v>6333</v>
      </c>
      <c r="H24079" t="s">
        <v>8280</v>
      </c>
      <c r="I24079">
        <v>1</v>
      </c>
      <c r="J24079">
        <v>0</v>
      </c>
      <c r="K24079" t="s">
        <v>8304</v>
      </c>
      <c r="L24079">
        <v>1</v>
      </c>
      <c r="M24079">
        <v>0.01</v>
      </c>
      <c r="N24079">
        <v>0</v>
      </c>
      <c r="O24079" t="s">
        <v>8315</v>
      </c>
      <c r="P24079">
        <v>539</v>
      </c>
      <c r="Q24079" t="s">
        <v>8318</v>
      </c>
      <c r="T24079">
        <v>2023</v>
      </c>
      <c r="U24079" t="s">
        <v>8333</v>
      </c>
      <c r="V24079">
        <v>12</v>
      </c>
      <c r="W24079" t="s">
        <v>8345</v>
      </c>
      <c r="X24079">
        <v>-1</v>
      </c>
    </row>
    <row r="24080" spans="1:24" x14ac:dyDescent="0.3">
      <c r="A24080">
        <v>122934</v>
      </c>
      <c r="B24080">
        <v>16</v>
      </c>
      <c r="C24080" s="1">
        <v>45283</v>
      </c>
      <c r="D24080" t="s">
        <v>119</v>
      </c>
      <c r="E24080" t="s">
        <v>562</v>
      </c>
      <c r="F24080" t="s">
        <v>2612</v>
      </c>
      <c r="G24080" t="s">
        <v>6292</v>
      </c>
      <c r="H24080" t="s">
        <v>8278</v>
      </c>
      <c r="I24080">
        <v>1</v>
      </c>
      <c r="J24080">
        <v>0</v>
      </c>
      <c r="K24080" t="s">
        <v>8304</v>
      </c>
      <c r="L24080">
        <v>1</v>
      </c>
      <c r="M24080">
        <v>0</v>
      </c>
      <c r="N24080">
        <v>0</v>
      </c>
      <c r="O24080" t="s">
        <v>8315</v>
      </c>
      <c r="P24080">
        <v>526</v>
      </c>
      <c r="Q24080" t="s">
        <v>8318</v>
      </c>
      <c r="T24080">
        <v>2023</v>
      </c>
      <c r="U24080" t="s">
        <v>8333</v>
      </c>
      <c r="V24080">
        <v>12</v>
      </c>
      <c r="W24080" t="s">
        <v>8345</v>
      </c>
      <c r="X24080">
        <v>-1</v>
      </c>
    </row>
    <row r="24081" spans="1:24" x14ac:dyDescent="0.3">
      <c r="A24081">
        <v>108745</v>
      </c>
      <c r="B24081">
        <v>16</v>
      </c>
      <c r="C24081" s="1">
        <v>44884</v>
      </c>
      <c r="D24081" t="s">
        <v>50</v>
      </c>
      <c r="E24081" t="s">
        <v>491</v>
      </c>
      <c r="F24081" t="s">
        <v>2592</v>
      </c>
      <c r="G24081" t="s">
        <v>6272</v>
      </c>
      <c r="H24081" t="s">
        <v>8275</v>
      </c>
      <c r="I24081">
        <v>1</v>
      </c>
      <c r="J24081">
        <v>0</v>
      </c>
      <c r="K24081" t="s">
        <v>8304</v>
      </c>
      <c r="L24081">
        <v>1</v>
      </c>
      <c r="M24081">
        <v>0.01</v>
      </c>
      <c r="N24081">
        <v>0</v>
      </c>
      <c r="O24081" t="s">
        <v>8315</v>
      </c>
      <c r="P24081">
        <v>925</v>
      </c>
      <c r="Q24081" t="s">
        <v>8318</v>
      </c>
      <c r="T24081">
        <v>2022</v>
      </c>
      <c r="U24081" t="s">
        <v>8333</v>
      </c>
      <c r="V24081">
        <v>11</v>
      </c>
      <c r="W24081" t="s">
        <v>8342</v>
      </c>
      <c r="X24081">
        <v>-1</v>
      </c>
    </row>
    <row r="24082" spans="1:24" x14ac:dyDescent="0.3">
      <c r="A24082">
        <v>122557</v>
      </c>
      <c r="B24082">
        <v>16</v>
      </c>
      <c r="C24082" s="1">
        <v>45270</v>
      </c>
      <c r="D24082" t="s">
        <v>105</v>
      </c>
      <c r="E24082" t="s">
        <v>546</v>
      </c>
      <c r="F24082" t="s">
        <v>2634</v>
      </c>
      <c r="G24082" t="s">
        <v>6313</v>
      </c>
      <c r="H24082" t="s">
        <v>8280</v>
      </c>
      <c r="I24082">
        <v>1</v>
      </c>
      <c r="J24082">
        <v>0</v>
      </c>
      <c r="K24082" t="s">
        <v>8304</v>
      </c>
      <c r="L24082">
        <v>1</v>
      </c>
      <c r="M24082">
        <v>0.01</v>
      </c>
      <c r="N24082">
        <v>0</v>
      </c>
      <c r="O24082" t="s">
        <v>8315</v>
      </c>
      <c r="P24082">
        <v>539</v>
      </c>
      <c r="Q24082" t="s">
        <v>8318</v>
      </c>
      <c r="T24082">
        <v>2023</v>
      </c>
      <c r="U24082" t="s">
        <v>8333</v>
      </c>
      <c r="V24082">
        <v>12</v>
      </c>
      <c r="W24082" t="s">
        <v>8345</v>
      </c>
      <c r="X24082">
        <v>-1</v>
      </c>
    </row>
    <row r="24083" spans="1:24" x14ac:dyDescent="0.3">
      <c r="A24083">
        <v>124671</v>
      </c>
      <c r="B24083">
        <v>16</v>
      </c>
      <c r="C24083" s="1">
        <v>45356</v>
      </c>
      <c r="D24083" t="s">
        <v>221</v>
      </c>
      <c r="E24083" t="s">
        <v>664</v>
      </c>
      <c r="F24083" t="s">
        <v>2419</v>
      </c>
      <c r="G24083" t="s">
        <v>6098</v>
      </c>
      <c r="H24083" t="s">
        <v>8269</v>
      </c>
      <c r="I24083">
        <v>1</v>
      </c>
      <c r="J24083">
        <v>0</v>
      </c>
      <c r="K24083" t="s">
        <v>8304</v>
      </c>
      <c r="L24083">
        <v>1</v>
      </c>
      <c r="M24083">
        <v>1028.9484</v>
      </c>
      <c r="N24083">
        <v>0</v>
      </c>
      <c r="O24083" t="s">
        <v>8315</v>
      </c>
      <c r="P24083">
        <v>453</v>
      </c>
      <c r="Q24083" t="s">
        <v>8318</v>
      </c>
      <c r="T24083">
        <v>2024</v>
      </c>
      <c r="U24083" t="s">
        <v>8332</v>
      </c>
      <c r="V24083">
        <v>3</v>
      </c>
      <c r="W24083" t="s">
        <v>8344</v>
      </c>
      <c r="X24083">
        <v>-1</v>
      </c>
    </row>
    <row r="24084" spans="1:24" x14ac:dyDescent="0.3">
      <c r="A24084">
        <v>125637</v>
      </c>
      <c r="B24084">
        <v>16</v>
      </c>
      <c r="C24084" s="1">
        <v>45400</v>
      </c>
      <c r="D24084" t="s">
        <v>32</v>
      </c>
      <c r="E24084" t="s">
        <v>473</v>
      </c>
      <c r="F24084" t="s">
        <v>2603</v>
      </c>
      <c r="G24084" t="s">
        <v>6283</v>
      </c>
      <c r="H24084" t="s">
        <v>8280</v>
      </c>
      <c r="I24084">
        <v>1</v>
      </c>
      <c r="J24084">
        <v>0</v>
      </c>
      <c r="K24084" t="s">
        <v>8304</v>
      </c>
      <c r="L24084">
        <v>1</v>
      </c>
      <c r="M24084">
        <v>0.01</v>
      </c>
      <c r="N24084">
        <v>0</v>
      </c>
      <c r="O24084" t="s">
        <v>8315</v>
      </c>
      <c r="P24084">
        <v>409</v>
      </c>
      <c r="Q24084" t="s">
        <v>8318</v>
      </c>
      <c r="T24084">
        <v>2024</v>
      </c>
      <c r="U24084" t="s">
        <v>8334</v>
      </c>
      <c r="V24084">
        <v>4</v>
      </c>
      <c r="W24084" t="s">
        <v>8343</v>
      </c>
      <c r="X24084">
        <v>-1</v>
      </c>
    </row>
    <row r="24085" spans="1:24" x14ac:dyDescent="0.3">
      <c r="A24085">
        <v>104314</v>
      </c>
      <c r="B24085">
        <v>16</v>
      </c>
      <c r="C24085" s="1">
        <v>44733</v>
      </c>
      <c r="D24085" t="s">
        <v>76</v>
      </c>
      <c r="E24085" t="s">
        <v>517</v>
      </c>
      <c r="F24085" t="s">
        <v>2629</v>
      </c>
      <c r="G24085" t="s">
        <v>6308</v>
      </c>
      <c r="H24085" t="s">
        <v>8278</v>
      </c>
      <c r="I24085">
        <v>1</v>
      </c>
      <c r="J24085">
        <v>0</v>
      </c>
      <c r="K24085" t="s">
        <v>8304</v>
      </c>
      <c r="L24085">
        <v>1</v>
      </c>
      <c r="M24085">
        <v>179510.7</v>
      </c>
      <c r="N24085">
        <v>0</v>
      </c>
      <c r="O24085" t="s">
        <v>8315</v>
      </c>
      <c r="P24085">
        <v>1076</v>
      </c>
      <c r="Q24085" t="s">
        <v>8318</v>
      </c>
      <c r="T24085">
        <v>2022</v>
      </c>
      <c r="U24085" t="s">
        <v>8334</v>
      </c>
      <c r="V24085">
        <v>6</v>
      </c>
      <c r="W24085" t="s">
        <v>8338</v>
      </c>
      <c r="X24085">
        <v>-1</v>
      </c>
    </row>
    <row r="24086" spans="1:24" x14ac:dyDescent="0.3">
      <c r="A24086">
        <v>119844</v>
      </c>
      <c r="B24086">
        <v>16</v>
      </c>
      <c r="C24086" s="1">
        <v>45180</v>
      </c>
      <c r="D24086" t="s">
        <v>232</v>
      </c>
      <c r="E24086" t="s">
        <v>675</v>
      </c>
      <c r="F24086" t="s">
        <v>2490</v>
      </c>
      <c r="G24086" t="s">
        <v>6170</v>
      </c>
      <c r="H24086" t="s">
        <v>8272</v>
      </c>
      <c r="I24086">
        <v>1</v>
      </c>
      <c r="J24086">
        <v>0</v>
      </c>
      <c r="K24086" t="s">
        <v>8304</v>
      </c>
      <c r="L24086">
        <v>1</v>
      </c>
      <c r="M24086">
        <v>642.35440000000006</v>
      </c>
      <c r="N24086">
        <v>0</v>
      </c>
      <c r="O24086" t="s">
        <v>8315</v>
      </c>
      <c r="P24086">
        <v>629</v>
      </c>
      <c r="Q24086" t="s">
        <v>8318</v>
      </c>
      <c r="T24086">
        <v>2023</v>
      </c>
      <c r="U24086" t="s">
        <v>8331</v>
      </c>
      <c r="V24086">
        <v>9</v>
      </c>
      <c r="W24086" t="s">
        <v>8340</v>
      </c>
      <c r="X24086">
        <v>-1</v>
      </c>
    </row>
    <row r="24087" spans="1:24" x14ac:dyDescent="0.3">
      <c r="A24087">
        <v>124648</v>
      </c>
      <c r="B24087">
        <v>16</v>
      </c>
      <c r="C24087" s="1">
        <v>45356</v>
      </c>
      <c r="D24087" t="s">
        <v>119</v>
      </c>
      <c r="E24087" t="s">
        <v>562</v>
      </c>
      <c r="F24087" t="s">
        <v>2591</v>
      </c>
      <c r="G24087" t="s">
        <v>6271</v>
      </c>
      <c r="H24087" t="s">
        <v>8275</v>
      </c>
      <c r="I24087">
        <v>1</v>
      </c>
      <c r="J24087">
        <v>0</v>
      </c>
      <c r="K24087" t="s">
        <v>8304</v>
      </c>
      <c r="L24087">
        <v>1</v>
      </c>
      <c r="M24087">
        <v>1767.3728000000001</v>
      </c>
      <c r="N24087">
        <v>0</v>
      </c>
      <c r="O24087" t="s">
        <v>8315</v>
      </c>
      <c r="P24087">
        <v>453</v>
      </c>
      <c r="Q24087" t="s">
        <v>8318</v>
      </c>
      <c r="T24087">
        <v>2024</v>
      </c>
      <c r="U24087" t="s">
        <v>8332</v>
      </c>
      <c r="V24087">
        <v>3</v>
      </c>
      <c r="W24087" t="s">
        <v>8344</v>
      </c>
      <c r="X24087">
        <v>-1</v>
      </c>
    </row>
    <row r="24088" spans="1:24" x14ac:dyDescent="0.3">
      <c r="A24088">
        <v>124653</v>
      </c>
      <c r="B24088">
        <v>16</v>
      </c>
      <c r="C24088" s="1">
        <v>45356</v>
      </c>
      <c r="D24088" t="s">
        <v>119</v>
      </c>
      <c r="E24088" t="s">
        <v>562</v>
      </c>
      <c r="F24088" t="s">
        <v>2578</v>
      </c>
      <c r="G24088" t="s">
        <v>6258</v>
      </c>
      <c r="H24088" t="s">
        <v>8275</v>
      </c>
      <c r="I24088">
        <v>1</v>
      </c>
      <c r="J24088">
        <v>0</v>
      </c>
      <c r="K24088" t="s">
        <v>8304</v>
      </c>
      <c r="L24088">
        <v>1</v>
      </c>
      <c r="M24088">
        <v>1759.5761</v>
      </c>
      <c r="N24088">
        <v>0</v>
      </c>
      <c r="O24088" t="s">
        <v>8315</v>
      </c>
      <c r="P24088">
        <v>453</v>
      </c>
      <c r="Q24088" t="s">
        <v>8318</v>
      </c>
      <c r="T24088">
        <v>2024</v>
      </c>
      <c r="U24088" t="s">
        <v>8332</v>
      </c>
      <c r="V24088">
        <v>3</v>
      </c>
      <c r="W24088" t="s">
        <v>8344</v>
      </c>
      <c r="X24088">
        <v>-1</v>
      </c>
    </row>
    <row r="24089" spans="1:24" x14ac:dyDescent="0.3">
      <c r="A24089">
        <v>125651</v>
      </c>
      <c r="B24089">
        <v>16</v>
      </c>
      <c r="C24089" s="1">
        <v>45400</v>
      </c>
      <c r="D24089" t="s">
        <v>85</v>
      </c>
      <c r="E24089" t="s">
        <v>526</v>
      </c>
      <c r="F24089" t="s">
        <v>2450</v>
      </c>
      <c r="G24089" t="s">
        <v>6129</v>
      </c>
      <c r="H24089" t="s">
        <v>8270</v>
      </c>
      <c r="I24089">
        <v>1</v>
      </c>
      <c r="J24089">
        <v>0</v>
      </c>
      <c r="K24089" t="s">
        <v>8304</v>
      </c>
      <c r="L24089">
        <v>1</v>
      </c>
      <c r="M24089">
        <v>1715.259</v>
      </c>
      <c r="N24089">
        <v>0</v>
      </c>
      <c r="O24089" t="s">
        <v>8315</v>
      </c>
      <c r="P24089">
        <v>409</v>
      </c>
      <c r="Q24089" t="s">
        <v>8318</v>
      </c>
      <c r="T24089">
        <v>2024</v>
      </c>
      <c r="U24089" t="s">
        <v>8334</v>
      </c>
      <c r="V24089">
        <v>4</v>
      </c>
      <c r="W24089" t="s">
        <v>8343</v>
      </c>
      <c r="X24089">
        <v>-1</v>
      </c>
    </row>
    <row r="24090" spans="1:24" x14ac:dyDescent="0.3">
      <c r="A24090">
        <v>125652</v>
      </c>
      <c r="B24090">
        <v>16</v>
      </c>
      <c r="C24090" s="1">
        <v>45400</v>
      </c>
      <c r="D24090" t="s">
        <v>85</v>
      </c>
      <c r="E24090" t="s">
        <v>526</v>
      </c>
      <c r="F24090" t="s">
        <v>2420</v>
      </c>
      <c r="G24090" t="s">
        <v>6099</v>
      </c>
      <c r="H24090" t="s">
        <v>8269</v>
      </c>
      <c r="I24090">
        <v>1</v>
      </c>
      <c r="J24090">
        <v>0</v>
      </c>
      <c r="K24090" t="s">
        <v>8304</v>
      </c>
      <c r="L24090">
        <v>1</v>
      </c>
      <c r="M24090">
        <v>1384.8019999999999</v>
      </c>
      <c r="N24090">
        <v>0</v>
      </c>
      <c r="O24090" t="s">
        <v>8315</v>
      </c>
      <c r="P24090">
        <v>409</v>
      </c>
      <c r="Q24090" t="s">
        <v>8318</v>
      </c>
      <c r="T24090">
        <v>2024</v>
      </c>
      <c r="U24090" t="s">
        <v>8334</v>
      </c>
      <c r="V24090">
        <v>4</v>
      </c>
      <c r="W24090" t="s">
        <v>8343</v>
      </c>
      <c r="X24090">
        <v>-1</v>
      </c>
    </row>
    <row r="24091" spans="1:24" x14ac:dyDescent="0.3">
      <c r="A24091">
        <v>125629</v>
      </c>
      <c r="B24091">
        <v>16</v>
      </c>
      <c r="C24091" s="1">
        <v>45400</v>
      </c>
      <c r="D24091" t="s">
        <v>85</v>
      </c>
      <c r="E24091" t="s">
        <v>526</v>
      </c>
      <c r="F24091" t="s">
        <v>2400</v>
      </c>
      <c r="G24091" t="s">
        <v>6079</v>
      </c>
      <c r="H24091" t="s">
        <v>8269</v>
      </c>
      <c r="I24091">
        <v>1</v>
      </c>
      <c r="J24091">
        <v>0</v>
      </c>
      <c r="K24091" t="s">
        <v>8304</v>
      </c>
      <c r="L24091">
        <v>1</v>
      </c>
      <c r="M24091">
        <v>1450.7731000000001</v>
      </c>
      <c r="N24091">
        <v>0</v>
      </c>
      <c r="O24091" t="s">
        <v>8315</v>
      </c>
      <c r="P24091">
        <v>409</v>
      </c>
      <c r="Q24091" t="s">
        <v>8318</v>
      </c>
      <c r="T24091">
        <v>2024</v>
      </c>
      <c r="U24091" t="s">
        <v>8334</v>
      </c>
      <c r="V24091">
        <v>4</v>
      </c>
      <c r="W24091" t="s">
        <v>8343</v>
      </c>
      <c r="X24091">
        <v>-1</v>
      </c>
    </row>
    <row r="24092" spans="1:24" x14ac:dyDescent="0.3">
      <c r="A24092">
        <v>125832</v>
      </c>
      <c r="B24092">
        <v>16</v>
      </c>
      <c r="C24092" s="1">
        <v>45412</v>
      </c>
      <c r="D24092" t="s">
        <v>213</v>
      </c>
      <c r="E24092" t="s">
        <v>656</v>
      </c>
      <c r="F24092" t="s">
        <v>2727</v>
      </c>
      <c r="G24092" t="s">
        <v>6401</v>
      </c>
      <c r="H24092" t="s">
        <v>8287</v>
      </c>
      <c r="I24092">
        <v>1</v>
      </c>
      <c r="J24092">
        <v>0</v>
      </c>
      <c r="K24092" t="s">
        <v>8304</v>
      </c>
      <c r="L24092">
        <v>1</v>
      </c>
      <c r="M24092">
        <v>4926.4259000000002</v>
      </c>
      <c r="N24092">
        <v>0</v>
      </c>
      <c r="O24092" t="s">
        <v>8315</v>
      </c>
      <c r="P24092">
        <v>397</v>
      </c>
      <c r="Q24092" t="s">
        <v>8318</v>
      </c>
      <c r="T24092">
        <v>2024</v>
      </c>
      <c r="U24092" t="s">
        <v>8334</v>
      </c>
      <c r="V24092">
        <v>4</v>
      </c>
      <c r="W24092" t="s">
        <v>8343</v>
      </c>
      <c r="X24092">
        <v>-1</v>
      </c>
    </row>
    <row r="24093" spans="1:24" x14ac:dyDescent="0.3">
      <c r="A24093">
        <v>125625</v>
      </c>
      <c r="B24093">
        <v>16</v>
      </c>
      <c r="C24093" s="1">
        <v>45400</v>
      </c>
      <c r="D24093" t="s">
        <v>85</v>
      </c>
      <c r="E24093" t="s">
        <v>526</v>
      </c>
      <c r="F24093" t="s">
        <v>2506</v>
      </c>
      <c r="G24093" t="s">
        <v>6186</v>
      </c>
      <c r="H24093" t="s">
        <v>8272</v>
      </c>
      <c r="I24093">
        <v>1</v>
      </c>
      <c r="J24093">
        <v>0</v>
      </c>
      <c r="K24093" t="s">
        <v>8304</v>
      </c>
      <c r="L24093">
        <v>1</v>
      </c>
      <c r="M24093">
        <v>1539.0540000000001</v>
      </c>
      <c r="N24093">
        <v>0</v>
      </c>
      <c r="O24093" t="s">
        <v>8315</v>
      </c>
      <c r="P24093">
        <v>409</v>
      </c>
      <c r="Q24093" t="s">
        <v>8318</v>
      </c>
      <c r="T24093">
        <v>2024</v>
      </c>
      <c r="U24093" t="s">
        <v>8334</v>
      </c>
      <c r="V24093">
        <v>4</v>
      </c>
      <c r="W24093" t="s">
        <v>8343</v>
      </c>
      <c r="X24093">
        <v>-1</v>
      </c>
    </row>
    <row r="24094" spans="1:24" x14ac:dyDescent="0.3">
      <c r="A24094">
        <v>125626</v>
      </c>
      <c r="B24094">
        <v>16</v>
      </c>
      <c r="C24094" s="1">
        <v>45400</v>
      </c>
      <c r="D24094" t="s">
        <v>85</v>
      </c>
      <c r="E24094" t="s">
        <v>526</v>
      </c>
      <c r="F24094" t="s">
        <v>2506</v>
      </c>
      <c r="G24094" t="s">
        <v>6186</v>
      </c>
      <c r="H24094" t="s">
        <v>8272</v>
      </c>
      <c r="I24094">
        <v>1</v>
      </c>
      <c r="J24094">
        <v>0</v>
      </c>
      <c r="K24094" t="s">
        <v>8304</v>
      </c>
      <c r="L24094">
        <v>1</v>
      </c>
      <c r="M24094">
        <v>1539.0545</v>
      </c>
      <c r="N24094">
        <v>0</v>
      </c>
      <c r="O24094" t="s">
        <v>8315</v>
      </c>
      <c r="P24094">
        <v>409</v>
      </c>
      <c r="Q24094" t="s">
        <v>8318</v>
      </c>
      <c r="T24094">
        <v>2024</v>
      </c>
      <c r="U24094" t="s">
        <v>8334</v>
      </c>
      <c r="V24094">
        <v>4</v>
      </c>
      <c r="W24094" t="s">
        <v>8343</v>
      </c>
      <c r="X24094">
        <v>-1</v>
      </c>
    </row>
    <row r="24095" spans="1:24" x14ac:dyDescent="0.3">
      <c r="A24095">
        <v>124890</v>
      </c>
      <c r="B24095">
        <v>16</v>
      </c>
      <c r="C24095" s="1">
        <v>45364</v>
      </c>
      <c r="D24095" t="s">
        <v>101</v>
      </c>
      <c r="E24095" t="s">
        <v>548</v>
      </c>
      <c r="F24095" t="s">
        <v>2233</v>
      </c>
      <c r="G24095" t="s">
        <v>5913</v>
      </c>
      <c r="H24095" t="s">
        <v>8267</v>
      </c>
      <c r="I24095">
        <v>1</v>
      </c>
      <c r="J24095">
        <v>0</v>
      </c>
      <c r="K24095" t="s">
        <v>8304</v>
      </c>
      <c r="L24095">
        <v>1</v>
      </c>
      <c r="M24095">
        <v>13326.1116</v>
      </c>
      <c r="N24095">
        <v>0</v>
      </c>
      <c r="O24095" t="s">
        <v>8315</v>
      </c>
      <c r="P24095">
        <v>445</v>
      </c>
      <c r="Q24095" t="s">
        <v>8318</v>
      </c>
      <c r="T24095">
        <v>2024</v>
      </c>
      <c r="U24095" t="s">
        <v>8332</v>
      </c>
      <c r="V24095">
        <v>3</v>
      </c>
      <c r="W24095" t="s">
        <v>8344</v>
      </c>
      <c r="X24095">
        <v>-1</v>
      </c>
    </row>
    <row r="24096" spans="1:24" x14ac:dyDescent="0.3">
      <c r="A24096">
        <v>103826</v>
      </c>
      <c r="B24096">
        <v>16</v>
      </c>
      <c r="C24096" s="1">
        <v>44718</v>
      </c>
      <c r="D24096" t="s">
        <v>32</v>
      </c>
      <c r="E24096" t="s">
        <v>473</v>
      </c>
      <c r="F24096" t="s">
        <v>2381</v>
      </c>
      <c r="G24096" t="s">
        <v>6061</v>
      </c>
      <c r="H24096" t="s">
        <v>8269</v>
      </c>
      <c r="I24096">
        <v>1</v>
      </c>
      <c r="J24096">
        <v>0</v>
      </c>
      <c r="K24096" t="s">
        <v>8304</v>
      </c>
      <c r="L24096">
        <v>1</v>
      </c>
      <c r="M24096">
        <v>689.31600000000003</v>
      </c>
      <c r="N24096">
        <v>0</v>
      </c>
      <c r="O24096" t="s">
        <v>8315</v>
      </c>
      <c r="P24096">
        <v>1091</v>
      </c>
      <c r="Q24096" t="s">
        <v>8318</v>
      </c>
      <c r="T24096">
        <v>2022</v>
      </c>
      <c r="U24096" t="s">
        <v>8334</v>
      </c>
      <c r="V24096">
        <v>6</v>
      </c>
      <c r="W24096" t="s">
        <v>8338</v>
      </c>
      <c r="X24096">
        <v>-1</v>
      </c>
    </row>
    <row r="24097" spans="1:24" x14ac:dyDescent="0.3">
      <c r="A24097">
        <v>115317</v>
      </c>
      <c r="B24097">
        <v>16</v>
      </c>
      <c r="C24097" s="1">
        <v>45102</v>
      </c>
      <c r="D24097" t="s">
        <v>171</v>
      </c>
      <c r="E24097" t="s">
        <v>614</v>
      </c>
      <c r="F24097" t="s">
        <v>2442</v>
      </c>
      <c r="G24097" t="s">
        <v>6121</v>
      </c>
      <c r="H24097" t="s">
        <v>8270</v>
      </c>
      <c r="I24097">
        <v>1</v>
      </c>
      <c r="J24097">
        <v>0</v>
      </c>
      <c r="K24097" t="s">
        <v>8304</v>
      </c>
      <c r="L24097">
        <v>1</v>
      </c>
      <c r="M24097">
        <v>259985.32550000001</v>
      </c>
      <c r="N24097">
        <v>0</v>
      </c>
      <c r="O24097" t="s">
        <v>8315</v>
      </c>
      <c r="P24097">
        <v>707</v>
      </c>
      <c r="Q24097" t="s">
        <v>8318</v>
      </c>
      <c r="T24097">
        <v>2023</v>
      </c>
      <c r="U24097" t="s">
        <v>8334</v>
      </c>
      <c r="V24097">
        <v>6</v>
      </c>
      <c r="W24097" t="s">
        <v>8338</v>
      </c>
      <c r="X24097">
        <v>-1</v>
      </c>
    </row>
    <row r="24098" spans="1:24" x14ac:dyDescent="0.3">
      <c r="A24098">
        <v>125592</v>
      </c>
      <c r="B24098">
        <v>16</v>
      </c>
      <c r="C24098" s="1">
        <v>45400</v>
      </c>
      <c r="D24098" t="s">
        <v>85</v>
      </c>
      <c r="E24098" t="s">
        <v>526</v>
      </c>
      <c r="F24098" t="s">
        <v>2382</v>
      </c>
      <c r="G24098" t="s">
        <v>6062</v>
      </c>
      <c r="H24098" t="s">
        <v>8269</v>
      </c>
      <c r="I24098">
        <v>1</v>
      </c>
      <c r="J24098">
        <v>0</v>
      </c>
      <c r="K24098" t="s">
        <v>8304</v>
      </c>
      <c r="L24098">
        <v>1</v>
      </c>
      <c r="M24098">
        <v>4892.0630000000001</v>
      </c>
      <c r="N24098">
        <v>0</v>
      </c>
      <c r="O24098" t="s">
        <v>8315</v>
      </c>
      <c r="P24098">
        <v>409</v>
      </c>
      <c r="Q24098" t="s">
        <v>8318</v>
      </c>
      <c r="T24098">
        <v>2024</v>
      </c>
      <c r="U24098" t="s">
        <v>8334</v>
      </c>
      <c r="V24098">
        <v>4</v>
      </c>
      <c r="W24098" t="s">
        <v>8343</v>
      </c>
      <c r="X24098">
        <v>-1</v>
      </c>
    </row>
    <row r="24099" spans="1:24" x14ac:dyDescent="0.3">
      <c r="A24099">
        <v>125593</v>
      </c>
      <c r="B24099">
        <v>16</v>
      </c>
      <c r="C24099" s="1">
        <v>45400</v>
      </c>
      <c r="D24099" t="s">
        <v>85</v>
      </c>
      <c r="E24099" t="s">
        <v>526</v>
      </c>
      <c r="F24099" t="s">
        <v>2382</v>
      </c>
      <c r="G24099" t="s">
        <v>6062</v>
      </c>
      <c r="H24099" t="s">
        <v>8269</v>
      </c>
      <c r="I24099">
        <v>1</v>
      </c>
      <c r="J24099">
        <v>0</v>
      </c>
      <c r="K24099" t="s">
        <v>8304</v>
      </c>
      <c r="L24099">
        <v>1</v>
      </c>
      <c r="M24099">
        <v>8698.1589000000004</v>
      </c>
      <c r="N24099">
        <v>0</v>
      </c>
      <c r="O24099" t="s">
        <v>8315</v>
      </c>
      <c r="P24099">
        <v>409</v>
      </c>
      <c r="Q24099" t="s">
        <v>8318</v>
      </c>
      <c r="T24099">
        <v>2024</v>
      </c>
      <c r="U24099" t="s">
        <v>8334</v>
      </c>
      <c r="V24099">
        <v>4</v>
      </c>
      <c r="W24099" t="s">
        <v>8343</v>
      </c>
      <c r="X24099">
        <v>-1</v>
      </c>
    </row>
    <row r="24100" spans="1:24" x14ac:dyDescent="0.3">
      <c r="A24100">
        <v>111718</v>
      </c>
      <c r="B24100">
        <v>16</v>
      </c>
      <c r="C24100" s="1">
        <v>44983</v>
      </c>
      <c r="D24100" t="s">
        <v>32</v>
      </c>
      <c r="E24100" t="s">
        <v>473</v>
      </c>
      <c r="F24100" t="s">
        <v>2240</v>
      </c>
      <c r="G24100" t="s">
        <v>5920</v>
      </c>
      <c r="H24100" t="s">
        <v>8267</v>
      </c>
      <c r="I24100">
        <v>1</v>
      </c>
      <c r="J24100">
        <v>0</v>
      </c>
      <c r="K24100" t="s">
        <v>8304</v>
      </c>
      <c r="L24100">
        <v>1</v>
      </c>
      <c r="M24100">
        <v>52433.5985</v>
      </c>
      <c r="N24100">
        <v>0</v>
      </c>
      <c r="O24100" t="s">
        <v>8315</v>
      </c>
      <c r="P24100">
        <v>826</v>
      </c>
      <c r="Q24100" t="s">
        <v>8318</v>
      </c>
      <c r="T24100">
        <v>2023</v>
      </c>
      <c r="U24100" t="s">
        <v>8332</v>
      </c>
      <c r="V24100">
        <v>2</v>
      </c>
      <c r="W24100" t="s">
        <v>8336</v>
      </c>
      <c r="X24100">
        <v>-1</v>
      </c>
    </row>
    <row r="24101" spans="1:24" x14ac:dyDescent="0.3">
      <c r="A24101">
        <v>124232</v>
      </c>
      <c r="B24101">
        <v>16</v>
      </c>
      <c r="C24101" s="1">
        <v>45335</v>
      </c>
      <c r="D24101" t="s">
        <v>171</v>
      </c>
      <c r="E24101" t="s">
        <v>614</v>
      </c>
      <c r="F24101" t="s">
        <v>2633</v>
      </c>
      <c r="G24101" t="s">
        <v>6312</v>
      </c>
      <c r="H24101" t="s">
        <v>8280</v>
      </c>
      <c r="I24101">
        <v>1</v>
      </c>
      <c r="J24101">
        <v>0</v>
      </c>
      <c r="K24101" t="s">
        <v>8304</v>
      </c>
      <c r="L24101">
        <v>1</v>
      </c>
      <c r="M24101">
        <v>6054.8771999999999</v>
      </c>
      <c r="N24101">
        <v>0</v>
      </c>
      <c r="O24101" t="s">
        <v>8315</v>
      </c>
      <c r="P24101">
        <v>474</v>
      </c>
      <c r="Q24101" t="s">
        <v>8318</v>
      </c>
      <c r="T24101">
        <v>2024</v>
      </c>
      <c r="U24101" t="s">
        <v>8332</v>
      </c>
      <c r="V24101">
        <v>2</v>
      </c>
      <c r="W24101" t="s">
        <v>8336</v>
      </c>
      <c r="X24101">
        <v>-1</v>
      </c>
    </row>
    <row r="24102" spans="1:24" x14ac:dyDescent="0.3">
      <c r="A24102">
        <v>124647</v>
      </c>
      <c r="B24102">
        <v>16</v>
      </c>
      <c r="C24102" s="1">
        <v>45356</v>
      </c>
      <c r="D24102" t="s">
        <v>119</v>
      </c>
      <c r="E24102" t="s">
        <v>562</v>
      </c>
      <c r="F24102" t="s">
        <v>2597</v>
      </c>
      <c r="G24102" t="s">
        <v>6277</v>
      </c>
      <c r="H24102" t="s">
        <v>8275</v>
      </c>
      <c r="I24102">
        <v>1</v>
      </c>
      <c r="J24102">
        <v>0</v>
      </c>
      <c r="K24102" t="s">
        <v>8304</v>
      </c>
      <c r="L24102">
        <v>1</v>
      </c>
      <c r="M24102">
        <v>25860.8325</v>
      </c>
      <c r="N24102">
        <v>0</v>
      </c>
      <c r="O24102" t="s">
        <v>8315</v>
      </c>
      <c r="P24102">
        <v>453</v>
      </c>
      <c r="Q24102" t="s">
        <v>8318</v>
      </c>
      <c r="T24102">
        <v>2024</v>
      </c>
      <c r="U24102" t="s">
        <v>8332</v>
      </c>
      <c r="V24102">
        <v>3</v>
      </c>
      <c r="W24102" t="s">
        <v>8344</v>
      </c>
      <c r="X24102">
        <v>-1</v>
      </c>
    </row>
    <row r="24103" spans="1:24" x14ac:dyDescent="0.3">
      <c r="A24103">
        <v>115445</v>
      </c>
      <c r="B24103">
        <v>16</v>
      </c>
      <c r="C24103" s="1">
        <v>45112</v>
      </c>
      <c r="D24103" t="s">
        <v>254</v>
      </c>
      <c r="E24103" t="s">
        <v>699</v>
      </c>
      <c r="F24103" t="s">
        <v>2758</v>
      </c>
      <c r="G24103" t="s">
        <v>6432</v>
      </c>
      <c r="H24103" t="s">
        <v>8293</v>
      </c>
      <c r="I24103">
        <v>1</v>
      </c>
      <c r="J24103">
        <v>0</v>
      </c>
      <c r="K24103" t="s">
        <v>8304</v>
      </c>
      <c r="L24103">
        <v>1</v>
      </c>
      <c r="M24103">
        <v>0.01</v>
      </c>
      <c r="N24103">
        <v>0</v>
      </c>
      <c r="O24103" t="s">
        <v>8315</v>
      </c>
      <c r="P24103">
        <v>697</v>
      </c>
      <c r="Q24103" t="s">
        <v>8318</v>
      </c>
      <c r="T24103">
        <v>2023</v>
      </c>
      <c r="U24103" t="s">
        <v>8331</v>
      </c>
      <c r="V24103">
        <v>7</v>
      </c>
      <c r="W24103" t="s">
        <v>8339</v>
      </c>
      <c r="X24103">
        <v>-1</v>
      </c>
    </row>
    <row r="24104" spans="1:24" x14ac:dyDescent="0.3">
      <c r="A24104">
        <v>125639</v>
      </c>
      <c r="B24104">
        <v>16</v>
      </c>
      <c r="C24104" s="1">
        <v>45400</v>
      </c>
      <c r="D24104" t="s">
        <v>120</v>
      </c>
      <c r="E24104" t="s">
        <v>563</v>
      </c>
      <c r="F24104" t="s">
        <v>2721</v>
      </c>
      <c r="G24104" t="s">
        <v>6395</v>
      </c>
      <c r="H24104" t="s">
        <v>8292</v>
      </c>
      <c r="I24104">
        <v>1</v>
      </c>
      <c r="J24104">
        <v>0</v>
      </c>
      <c r="K24104" t="s">
        <v>8304</v>
      </c>
      <c r="L24104">
        <v>1</v>
      </c>
      <c r="M24104">
        <v>3522.3148000000001</v>
      </c>
      <c r="N24104">
        <v>0</v>
      </c>
      <c r="O24104" t="s">
        <v>8315</v>
      </c>
      <c r="P24104">
        <v>409</v>
      </c>
      <c r="Q24104" t="s">
        <v>8318</v>
      </c>
      <c r="T24104">
        <v>2024</v>
      </c>
      <c r="U24104" t="s">
        <v>8334</v>
      </c>
      <c r="V24104">
        <v>4</v>
      </c>
      <c r="W24104" t="s">
        <v>8343</v>
      </c>
      <c r="X24104">
        <v>-1</v>
      </c>
    </row>
    <row r="24105" spans="1:24" x14ac:dyDescent="0.3">
      <c r="A24105">
        <v>111719</v>
      </c>
      <c r="B24105">
        <v>16</v>
      </c>
      <c r="C24105" s="1">
        <v>44983</v>
      </c>
      <c r="D24105" t="s">
        <v>32</v>
      </c>
      <c r="E24105" t="s">
        <v>473</v>
      </c>
      <c r="F24105" t="s">
        <v>2227</v>
      </c>
      <c r="G24105" t="s">
        <v>5907</v>
      </c>
      <c r="H24105" t="s">
        <v>8267</v>
      </c>
      <c r="I24105">
        <v>1</v>
      </c>
      <c r="J24105">
        <v>0</v>
      </c>
      <c r="K24105" t="s">
        <v>8304</v>
      </c>
      <c r="L24105">
        <v>1</v>
      </c>
      <c r="M24105">
        <v>41419.69</v>
      </c>
      <c r="N24105">
        <v>0</v>
      </c>
      <c r="O24105" t="s">
        <v>8315</v>
      </c>
      <c r="P24105">
        <v>826</v>
      </c>
      <c r="Q24105" t="s">
        <v>8318</v>
      </c>
      <c r="T24105">
        <v>2023</v>
      </c>
      <c r="U24105" t="s">
        <v>8332</v>
      </c>
      <c r="V24105">
        <v>2</v>
      </c>
      <c r="W24105" t="s">
        <v>8336</v>
      </c>
      <c r="X24105">
        <v>-1</v>
      </c>
    </row>
    <row r="24106" spans="1:24" x14ac:dyDescent="0.3">
      <c r="A24106">
        <v>112145</v>
      </c>
      <c r="B24106">
        <v>16</v>
      </c>
      <c r="C24106" s="1">
        <v>44998</v>
      </c>
      <c r="D24106" t="s">
        <v>126</v>
      </c>
      <c r="E24106" t="s">
        <v>569</v>
      </c>
      <c r="F24106" t="s">
        <v>2392</v>
      </c>
      <c r="G24106" t="s">
        <v>6071</v>
      </c>
      <c r="H24106" t="s">
        <v>8269</v>
      </c>
      <c r="I24106">
        <v>1</v>
      </c>
      <c r="J24106">
        <v>0</v>
      </c>
      <c r="K24106" t="s">
        <v>8304</v>
      </c>
      <c r="L24106">
        <v>1</v>
      </c>
      <c r="M24106">
        <v>686.45489999999995</v>
      </c>
      <c r="N24106">
        <v>0</v>
      </c>
      <c r="O24106" t="s">
        <v>8315</v>
      </c>
      <c r="P24106">
        <v>811</v>
      </c>
      <c r="Q24106" t="s">
        <v>8318</v>
      </c>
      <c r="T24106">
        <v>2023</v>
      </c>
      <c r="U24106" t="s">
        <v>8332</v>
      </c>
      <c r="V24106">
        <v>3</v>
      </c>
      <c r="W24106" t="s">
        <v>8344</v>
      </c>
      <c r="X24106">
        <v>-1</v>
      </c>
    </row>
    <row r="24107" spans="1:24" x14ac:dyDescent="0.3">
      <c r="A24107">
        <v>101028</v>
      </c>
      <c r="B24107">
        <v>16</v>
      </c>
      <c r="C24107" s="1">
        <v>44634</v>
      </c>
      <c r="D24107" t="s">
        <v>229</v>
      </c>
      <c r="E24107" t="s">
        <v>672</v>
      </c>
      <c r="F24107" t="s">
        <v>2745</v>
      </c>
      <c r="G24107" t="s">
        <v>6419</v>
      </c>
      <c r="H24107" t="s">
        <v>8281</v>
      </c>
      <c r="I24107">
        <v>1</v>
      </c>
      <c r="J24107">
        <v>0</v>
      </c>
      <c r="K24107" t="s">
        <v>8304</v>
      </c>
      <c r="L24107">
        <v>1</v>
      </c>
      <c r="M24107">
        <v>1556.5863999999999</v>
      </c>
      <c r="N24107">
        <v>0</v>
      </c>
      <c r="O24107" t="s">
        <v>8315</v>
      </c>
      <c r="P24107">
        <v>1175</v>
      </c>
      <c r="Q24107" t="s">
        <v>8318</v>
      </c>
      <c r="T24107">
        <v>2022</v>
      </c>
      <c r="U24107" t="s">
        <v>8332</v>
      </c>
      <c r="V24107">
        <v>3</v>
      </c>
      <c r="W24107" t="s">
        <v>8344</v>
      </c>
      <c r="X24107">
        <v>-1</v>
      </c>
    </row>
    <row r="24108" spans="1:24" x14ac:dyDescent="0.3">
      <c r="A24108">
        <v>120834</v>
      </c>
      <c r="B24108">
        <v>16</v>
      </c>
      <c r="C24108" s="1">
        <v>45224</v>
      </c>
      <c r="D24108" t="s">
        <v>249</v>
      </c>
      <c r="E24108" t="s">
        <v>693</v>
      </c>
      <c r="F24108" t="s">
        <v>2533</v>
      </c>
      <c r="G24108" t="s">
        <v>6213</v>
      </c>
      <c r="H24108" t="s">
        <v>8274</v>
      </c>
      <c r="I24108">
        <v>1</v>
      </c>
      <c r="J24108">
        <v>0</v>
      </c>
      <c r="K24108" t="s">
        <v>8304</v>
      </c>
      <c r="L24108">
        <v>1</v>
      </c>
      <c r="M24108">
        <v>7861.7259999999997</v>
      </c>
      <c r="N24108">
        <v>0</v>
      </c>
      <c r="O24108" t="s">
        <v>8315</v>
      </c>
      <c r="P24108">
        <v>585</v>
      </c>
      <c r="Q24108" t="s">
        <v>8318</v>
      </c>
      <c r="T24108">
        <v>2023</v>
      </c>
      <c r="U24108" t="s">
        <v>8333</v>
      </c>
      <c r="V24108">
        <v>10</v>
      </c>
      <c r="W24108" t="s">
        <v>8337</v>
      </c>
      <c r="X24108">
        <v>-1</v>
      </c>
    </row>
    <row r="24109" spans="1:24" x14ac:dyDescent="0.3">
      <c r="A24109">
        <v>117402</v>
      </c>
      <c r="B24109">
        <v>16</v>
      </c>
      <c r="C24109" s="1">
        <v>45154</v>
      </c>
      <c r="D24109" t="s">
        <v>79</v>
      </c>
      <c r="E24109" t="s">
        <v>520</v>
      </c>
      <c r="F24109" t="s">
        <v>2678</v>
      </c>
      <c r="G24109" t="s">
        <v>6355</v>
      </c>
      <c r="H24109" t="s">
        <v>8279</v>
      </c>
      <c r="I24109">
        <v>1</v>
      </c>
      <c r="J24109">
        <v>0</v>
      </c>
      <c r="K24109" t="s">
        <v>8304</v>
      </c>
      <c r="L24109">
        <v>1</v>
      </c>
      <c r="M24109">
        <v>800</v>
      </c>
      <c r="N24109">
        <v>0</v>
      </c>
      <c r="O24109" t="s">
        <v>8315</v>
      </c>
      <c r="P24109">
        <v>655</v>
      </c>
      <c r="Q24109" t="s">
        <v>8318</v>
      </c>
      <c r="T24109">
        <v>2023</v>
      </c>
      <c r="U24109" t="s">
        <v>8331</v>
      </c>
      <c r="V24109">
        <v>8</v>
      </c>
      <c r="W24109" t="s">
        <v>8335</v>
      </c>
      <c r="X24109">
        <v>-1</v>
      </c>
    </row>
    <row r="24110" spans="1:24" x14ac:dyDescent="0.3">
      <c r="A24110">
        <v>111712</v>
      </c>
      <c r="B24110">
        <v>16</v>
      </c>
      <c r="C24110" s="1">
        <v>44983</v>
      </c>
      <c r="D24110" t="s">
        <v>254</v>
      </c>
      <c r="E24110" t="s">
        <v>699</v>
      </c>
      <c r="F24110" t="s">
        <v>2693</v>
      </c>
      <c r="G24110" t="s">
        <v>6370</v>
      </c>
      <c r="H24110" t="s">
        <v>8285</v>
      </c>
      <c r="I24110">
        <v>1</v>
      </c>
      <c r="J24110">
        <v>0</v>
      </c>
      <c r="K24110" t="s">
        <v>8304</v>
      </c>
      <c r="L24110">
        <v>1</v>
      </c>
      <c r="M24110">
        <v>7425.393</v>
      </c>
      <c r="N24110">
        <v>0</v>
      </c>
      <c r="O24110" t="s">
        <v>8315</v>
      </c>
      <c r="P24110">
        <v>826</v>
      </c>
      <c r="Q24110" t="s">
        <v>8318</v>
      </c>
      <c r="T24110">
        <v>2023</v>
      </c>
      <c r="U24110" t="s">
        <v>8332</v>
      </c>
      <c r="V24110">
        <v>2</v>
      </c>
      <c r="W24110" t="s">
        <v>8336</v>
      </c>
      <c r="X24110">
        <v>-1</v>
      </c>
    </row>
    <row r="24111" spans="1:24" x14ac:dyDescent="0.3">
      <c r="A24111">
        <v>121602</v>
      </c>
      <c r="B24111">
        <v>16</v>
      </c>
      <c r="C24111" s="1">
        <v>45243</v>
      </c>
      <c r="D24111" t="s">
        <v>75</v>
      </c>
      <c r="E24111" t="s">
        <v>516</v>
      </c>
      <c r="F24111" t="s">
        <v>2495</v>
      </c>
      <c r="G24111" t="s">
        <v>6175</v>
      </c>
      <c r="H24111" t="s">
        <v>8272</v>
      </c>
      <c r="I24111">
        <v>1</v>
      </c>
      <c r="J24111">
        <v>0</v>
      </c>
      <c r="K24111" t="s">
        <v>8304</v>
      </c>
      <c r="L24111">
        <v>1</v>
      </c>
      <c r="M24111">
        <v>0.01</v>
      </c>
      <c r="N24111">
        <v>0</v>
      </c>
      <c r="O24111" t="s">
        <v>8315</v>
      </c>
      <c r="P24111">
        <v>566</v>
      </c>
      <c r="Q24111" t="s">
        <v>8318</v>
      </c>
      <c r="T24111">
        <v>2023</v>
      </c>
      <c r="U24111" t="s">
        <v>8333</v>
      </c>
      <c r="V24111">
        <v>11</v>
      </c>
      <c r="W24111" t="s">
        <v>8342</v>
      </c>
      <c r="X24111">
        <v>-1</v>
      </c>
    </row>
    <row r="24112" spans="1:24" x14ac:dyDescent="0.3">
      <c r="A24112">
        <v>124634</v>
      </c>
      <c r="B24112">
        <v>16</v>
      </c>
      <c r="C24112" s="1">
        <v>45356</v>
      </c>
      <c r="D24112" t="s">
        <v>36</v>
      </c>
      <c r="E24112" t="s">
        <v>477</v>
      </c>
      <c r="F24112" t="s">
        <v>2493</v>
      </c>
      <c r="G24112" t="s">
        <v>6173</v>
      </c>
      <c r="H24112" t="s">
        <v>8272</v>
      </c>
      <c r="I24112">
        <v>1</v>
      </c>
      <c r="J24112">
        <v>0</v>
      </c>
      <c r="K24112" t="s">
        <v>8304</v>
      </c>
      <c r="L24112">
        <v>1</v>
      </c>
      <c r="M24112">
        <v>207.27330000000001</v>
      </c>
      <c r="N24112">
        <v>0</v>
      </c>
      <c r="O24112" t="s">
        <v>8315</v>
      </c>
      <c r="P24112">
        <v>453</v>
      </c>
      <c r="Q24112" t="s">
        <v>8318</v>
      </c>
      <c r="T24112">
        <v>2024</v>
      </c>
      <c r="U24112" t="s">
        <v>8332</v>
      </c>
      <c r="V24112">
        <v>3</v>
      </c>
      <c r="W24112" t="s">
        <v>8344</v>
      </c>
      <c r="X24112">
        <v>-1</v>
      </c>
    </row>
    <row r="24113" spans="1:24" x14ac:dyDescent="0.3">
      <c r="A24113">
        <v>125034</v>
      </c>
      <c r="B24113">
        <v>16</v>
      </c>
      <c r="C24113" s="1">
        <v>45370</v>
      </c>
      <c r="D24113" t="s">
        <v>36</v>
      </c>
      <c r="E24113" t="s">
        <v>477</v>
      </c>
      <c r="F24113" t="s">
        <v>2491</v>
      </c>
      <c r="G24113" t="s">
        <v>6171</v>
      </c>
      <c r="H24113" t="s">
        <v>8272</v>
      </c>
      <c r="I24113">
        <v>1</v>
      </c>
      <c r="J24113">
        <v>0</v>
      </c>
      <c r="K24113" t="s">
        <v>8304</v>
      </c>
      <c r="L24113">
        <v>1</v>
      </c>
      <c r="M24113">
        <v>575.12189999999998</v>
      </c>
      <c r="N24113">
        <v>0</v>
      </c>
      <c r="O24113" t="s">
        <v>8315</v>
      </c>
      <c r="P24113">
        <v>439</v>
      </c>
      <c r="Q24113" t="s">
        <v>8318</v>
      </c>
      <c r="T24113">
        <v>2024</v>
      </c>
      <c r="U24113" t="s">
        <v>8332</v>
      </c>
      <c r="V24113">
        <v>3</v>
      </c>
      <c r="W24113" t="s">
        <v>8344</v>
      </c>
      <c r="X24113">
        <v>-1</v>
      </c>
    </row>
    <row r="24114" spans="1:24" x14ac:dyDescent="0.3">
      <c r="A24114">
        <v>103806</v>
      </c>
      <c r="B24114">
        <v>16</v>
      </c>
      <c r="C24114" s="1">
        <v>44718</v>
      </c>
      <c r="D24114" t="s">
        <v>32</v>
      </c>
      <c r="E24114" t="s">
        <v>473</v>
      </c>
      <c r="F24114" t="s">
        <v>2414</v>
      </c>
      <c r="G24114" t="s">
        <v>6093</v>
      </c>
      <c r="H24114" t="s">
        <v>8269</v>
      </c>
      <c r="I24114">
        <v>1</v>
      </c>
      <c r="J24114">
        <v>0</v>
      </c>
      <c r="K24114" t="s">
        <v>8304</v>
      </c>
      <c r="L24114">
        <v>1</v>
      </c>
      <c r="M24114">
        <v>858.19500000000005</v>
      </c>
      <c r="N24114">
        <v>0</v>
      </c>
      <c r="O24114" t="s">
        <v>8315</v>
      </c>
      <c r="P24114">
        <v>1091</v>
      </c>
      <c r="Q24114" t="s">
        <v>8318</v>
      </c>
      <c r="T24114">
        <v>2022</v>
      </c>
      <c r="U24114" t="s">
        <v>8334</v>
      </c>
      <c r="V24114">
        <v>6</v>
      </c>
      <c r="W24114" t="s">
        <v>8338</v>
      </c>
      <c r="X24114">
        <v>-1</v>
      </c>
    </row>
    <row r="24115" spans="1:24" x14ac:dyDescent="0.3">
      <c r="A24115">
        <v>123154</v>
      </c>
      <c r="B24115">
        <v>16</v>
      </c>
      <c r="C24115" s="1">
        <v>45300</v>
      </c>
      <c r="D24115" t="s">
        <v>67</v>
      </c>
      <c r="E24115" t="s">
        <v>508</v>
      </c>
      <c r="F24115" t="s">
        <v>2392</v>
      </c>
      <c r="G24115" t="s">
        <v>6071</v>
      </c>
      <c r="H24115" t="s">
        <v>8269</v>
      </c>
      <c r="I24115">
        <v>1</v>
      </c>
      <c r="J24115">
        <v>0</v>
      </c>
      <c r="K24115" t="s">
        <v>8304</v>
      </c>
      <c r="L24115">
        <v>1</v>
      </c>
      <c r="M24115">
        <v>663.55110000000002</v>
      </c>
      <c r="N24115">
        <v>0</v>
      </c>
      <c r="O24115" t="s">
        <v>8315</v>
      </c>
      <c r="P24115">
        <v>509</v>
      </c>
      <c r="Q24115" t="s">
        <v>8318</v>
      </c>
      <c r="T24115">
        <v>2024</v>
      </c>
      <c r="U24115" t="s">
        <v>8332</v>
      </c>
      <c r="V24115">
        <v>1</v>
      </c>
      <c r="W24115" t="s">
        <v>8341</v>
      </c>
      <c r="X24115">
        <v>-1</v>
      </c>
    </row>
    <row r="24116" spans="1:24" x14ac:dyDescent="0.3">
      <c r="A24116">
        <v>106127</v>
      </c>
      <c r="B24116">
        <v>16</v>
      </c>
      <c r="C24116" s="1">
        <v>44798</v>
      </c>
      <c r="D24116" t="s">
        <v>253</v>
      </c>
      <c r="E24116" t="s">
        <v>698</v>
      </c>
      <c r="F24116" t="s">
        <v>2613</v>
      </c>
      <c r="G24116" t="s">
        <v>6293</v>
      </c>
      <c r="H24116" t="s">
        <v>8284</v>
      </c>
      <c r="I24116">
        <v>1</v>
      </c>
      <c r="J24116">
        <v>0</v>
      </c>
      <c r="K24116" t="s">
        <v>8304</v>
      </c>
      <c r="L24116">
        <v>1</v>
      </c>
      <c r="M24116">
        <v>54583.666400000002</v>
      </c>
      <c r="N24116">
        <v>0</v>
      </c>
      <c r="O24116" t="s">
        <v>8315</v>
      </c>
      <c r="P24116">
        <v>1011</v>
      </c>
      <c r="Q24116" t="s">
        <v>8318</v>
      </c>
      <c r="T24116">
        <v>2022</v>
      </c>
      <c r="U24116" t="s">
        <v>8331</v>
      </c>
      <c r="V24116">
        <v>8</v>
      </c>
      <c r="W24116" t="s">
        <v>8335</v>
      </c>
      <c r="X24116">
        <v>-1</v>
      </c>
    </row>
    <row r="24117" spans="1:24" x14ac:dyDescent="0.3">
      <c r="A24117">
        <v>109642</v>
      </c>
      <c r="B24117">
        <v>16</v>
      </c>
      <c r="C24117" s="1">
        <v>44921</v>
      </c>
      <c r="D24117" t="s">
        <v>171</v>
      </c>
      <c r="E24117" t="s">
        <v>614</v>
      </c>
      <c r="F24117" t="s">
        <v>2442</v>
      </c>
      <c r="G24117" t="s">
        <v>6121</v>
      </c>
      <c r="H24117" t="s">
        <v>8270</v>
      </c>
      <c r="I24117">
        <v>1</v>
      </c>
      <c r="J24117">
        <v>0</v>
      </c>
      <c r="K24117" t="s">
        <v>8304</v>
      </c>
      <c r="L24117">
        <v>1</v>
      </c>
      <c r="M24117">
        <v>259985.32550000001</v>
      </c>
      <c r="N24117">
        <v>0</v>
      </c>
      <c r="O24117" t="s">
        <v>8315</v>
      </c>
      <c r="P24117">
        <v>888</v>
      </c>
      <c r="Q24117" t="s">
        <v>8318</v>
      </c>
      <c r="T24117">
        <v>2022</v>
      </c>
      <c r="U24117" t="s">
        <v>8333</v>
      </c>
      <c r="V24117">
        <v>12</v>
      </c>
      <c r="W24117" t="s">
        <v>8345</v>
      </c>
      <c r="X24117">
        <v>-1</v>
      </c>
    </row>
    <row r="24118" spans="1:24" x14ac:dyDescent="0.3">
      <c r="A24118">
        <v>120951</v>
      </c>
      <c r="B24118">
        <v>16</v>
      </c>
      <c r="C24118" s="1">
        <v>45228</v>
      </c>
      <c r="D24118" t="s">
        <v>183</v>
      </c>
      <c r="E24118" t="s">
        <v>626</v>
      </c>
      <c r="F24118" t="s">
        <v>2677</v>
      </c>
      <c r="G24118" t="s">
        <v>6354</v>
      </c>
      <c r="H24118" t="s">
        <v>8292</v>
      </c>
      <c r="I24118">
        <v>1</v>
      </c>
      <c r="J24118">
        <v>0</v>
      </c>
      <c r="K24118" t="s">
        <v>8304</v>
      </c>
      <c r="L24118">
        <v>1</v>
      </c>
      <c r="M24118">
        <v>25062.306100000002</v>
      </c>
      <c r="N24118">
        <v>0</v>
      </c>
      <c r="O24118" t="s">
        <v>8315</v>
      </c>
      <c r="P24118">
        <v>581</v>
      </c>
      <c r="Q24118" t="s">
        <v>8318</v>
      </c>
      <c r="T24118">
        <v>2023</v>
      </c>
      <c r="U24118" t="s">
        <v>8333</v>
      </c>
      <c r="V24118">
        <v>10</v>
      </c>
      <c r="W24118" t="s">
        <v>8337</v>
      </c>
      <c r="X24118">
        <v>-1</v>
      </c>
    </row>
    <row r="24119" spans="1:24" x14ac:dyDescent="0.3">
      <c r="A24119">
        <v>108892</v>
      </c>
      <c r="B24119">
        <v>16</v>
      </c>
      <c r="C24119" s="1">
        <v>44886</v>
      </c>
      <c r="D24119" t="s">
        <v>32</v>
      </c>
      <c r="E24119" t="s">
        <v>473</v>
      </c>
      <c r="F24119" t="s">
        <v>2585</v>
      </c>
      <c r="G24119" t="s">
        <v>6265</v>
      </c>
      <c r="H24119" t="s">
        <v>8275</v>
      </c>
      <c r="I24119">
        <v>1</v>
      </c>
      <c r="J24119">
        <v>0</v>
      </c>
      <c r="K24119" t="s">
        <v>8304</v>
      </c>
      <c r="L24119">
        <v>1</v>
      </c>
      <c r="M24119">
        <v>7350.0749999999998</v>
      </c>
      <c r="N24119">
        <v>0</v>
      </c>
      <c r="O24119" t="s">
        <v>8315</v>
      </c>
      <c r="P24119">
        <v>923</v>
      </c>
      <c r="Q24119" t="s">
        <v>8318</v>
      </c>
      <c r="T24119">
        <v>2022</v>
      </c>
      <c r="U24119" t="s">
        <v>8333</v>
      </c>
      <c r="V24119">
        <v>11</v>
      </c>
      <c r="W24119" t="s">
        <v>8342</v>
      </c>
      <c r="X24119">
        <v>-1</v>
      </c>
    </row>
    <row r="24120" spans="1:24" x14ac:dyDescent="0.3">
      <c r="A24120">
        <v>108021</v>
      </c>
      <c r="B24120">
        <v>16</v>
      </c>
      <c r="C24120" s="1">
        <v>44858</v>
      </c>
      <c r="D24120" t="s">
        <v>85</v>
      </c>
      <c r="E24120" t="s">
        <v>526</v>
      </c>
      <c r="F24120" t="s">
        <v>2510</v>
      </c>
      <c r="G24120" t="s">
        <v>6190</v>
      </c>
      <c r="H24120" t="s">
        <v>8272</v>
      </c>
      <c r="I24120">
        <v>1</v>
      </c>
      <c r="J24120">
        <v>0</v>
      </c>
      <c r="K24120" t="s">
        <v>8304</v>
      </c>
      <c r="L24120">
        <v>1</v>
      </c>
      <c r="M24120">
        <v>0.01</v>
      </c>
      <c r="N24120">
        <v>0</v>
      </c>
      <c r="O24120" t="s">
        <v>8315</v>
      </c>
      <c r="P24120">
        <v>951</v>
      </c>
      <c r="Q24120" t="s">
        <v>8318</v>
      </c>
      <c r="T24120">
        <v>2022</v>
      </c>
      <c r="U24120" t="s">
        <v>8333</v>
      </c>
      <c r="V24120">
        <v>10</v>
      </c>
      <c r="W24120" t="s">
        <v>8337</v>
      </c>
      <c r="X24120">
        <v>-1</v>
      </c>
    </row>
    <row r="24121" spans="1:24" x14ac:dyDescent="0.3">
      <c r="A24121">
        <v>111711</v>
      </c>
      <c r="B24121">
        <v>16</v>
      </c>
      <c r="C24121" s="1">
        <v>44983</v>
      </c>
      <c r="D24121" t="s">
        <v>254</v>
      </c>
      <c r="E24121" t="s">
        <v>699</v>
      </c>
      <c r="F24121" t="s">
        <v>2615</v>
      </c>
      <c r="G24121" t="s">
        <v>6295</v>
      </c>
      <c r="H24121" t="s">
        <v>8285</v>
      </c>
      <c r="I24121">
        <v>1</v>
      </c>
      <c r="J24121">
        <v>0</v>
      </c>
      <c r="K24121" t="s">
        <v>8304</v>
      </c>
      <c r="L24121">
        <v>1</v>
      </c>
      <c r="M24121">
        <v>8511.3209999999999</v>
      </c>
      <c r="N24121">
        <v>0</v>
      </c>
      <c r="O24121" t="s">
        <v>8315</v>
      </c>
      <c r="P24121">
        <v>826</v>
      </c>
      <c r="Q24121" t="s">
        <v>8318</v>
      </c>
      <c r="T24121">
        <v>2023</v>
      </c>
      <c r="U24121" t="s">
        <v>8332</v>
      </c>
      <c r="V24121">
        <v>2</v>
      </c>
      <c r="W24121" t="s">
        <v>8336</v>
      </c>
      <c r="X24121">
        <v>-1</v>
      </c>
    </row>
    <row r="24122" spans="1:24" x14ac:dyDescent="0.3">
      <c r="A24122">
        <v>125783</v>
      </c>
      <c r="B24122">
        <v>16</v>
      </c>
      <c r="C24122" s="1">
        <v>45410</v>
      </c>
      <c r="D24122" t="s">
        <v>170</v>
      </c>
      <c r="E24122" t="s">
        <v>613</v>
      </c>
      <c r="F24122" t="s">
        <v>1602</v>
      </c>
      <c r="G24122" t="s">
        <v>5281</v>
      </c>
      <c r="H24122" t="s">
        <v>8266</v>
      </c>
      <c r="I24122">
        <v>1</v>
      </c>
      <c r="J24122">
        <v>0</v>
      </c>
      <c r="K24122" t="s">
        <v>8304</v>
      </c>
      <c r="L24122">
        <v>1</v>
      </c>
      <c r="M24122">
        <v>0</v>
      </c>
      <c r="N24122">
        <v>0</v>
      </c>
      <c r="O24122" t="s">
        <v>8315</v>
      </c>
      <c r="P24122">
        <v>399</v>
      </c>
      <c r="Q24122" t="s">
        <v>8318</v>
      </c>
      <c r="T24122">
        <v>2024</v>
      </c>
      <c r="U24122" t="s">
        <v>8334</v>
      </c>
      <c r="V24122">
        <v>4</v>
      </c>
      <c r="W24122" t="s">
        <v>8343</v>
      </c>
      <c r="X24122">
        <v>-1</v>
      </c>
    </row>
    <row r="24123" spans="1:24" x14ac:dyDescent="0.3">
      <c r="A24123">
        <v>125630</v>
      </c>
      <c r="B24123">
        <v>16</v>
      </c>
      <c r="C24123" s="1">
        <v>45400</v>
      </c>
      <c r="D24123" t="s">
        <v>85</v>
      </c>
      <c r="E24123" t="s">
        <v>526</v>
      </c>
      <c r="F24123" t="s">
        <v>2417</v>
      </c>
      <c r="G24123" t="s">
        <v>6096</v>
      </c>
      <c r="H24123" t="s">
        <v>8269</v>
      </c>
      <c r="I24123">
        <v>1</v>
      </c>
      <c r="J24123">
        <v>0</v>
      </c>
      <c r="K24123" t="s">
        <v>8304</v>
      </c>
      <c r="L24123">
        <v>1</v>
      </c>
      <c r="M24123">
        <v>1109.2302</v>
      </c>
      <c r="N24123">
        <v>0</v>
      </c>
      <c r="O24123" t="s">
        <v>8315</v>
      </c>
      <c r="P24123">
        <v>409</v>
      </c>
      <c r="Q24123" t="s">
        <v>8318</v>
      </c>
      <c r="T24123">
        <v>2024</v>
      </c>
      <c r="U24123" t="s">
        <v>8334</v>
      </c>
      <c r="V24123">
        <v>4</v>
      </c>
      <c r="W24123" t="s">
        <v>8343</v>
      </c>
      <c r="X24123">
        <v>-1</v>
      </c>
    </row>
    <row r="24124" spans="1:24" x14ac:dyDescent="0.3">
      <c r="A24124">
        <v>125032</v>
      </c>
      <c r="B24124">
        <v>16</v>
      </c>
      <c r="C24124" s="1">
        <v>45370</v>
      </c>
      <c r="D24124" t="s">
        <v>36</v>
      </c>
      <c r="E24124" t="s">
        <v>477</v>
      </c>
      <c r="F24124" t="s">
        <v>2490</v>
      </c>
      <c r="G24124" t="s">
        <v>6170</v>
      </c>
      <c r="H24124" t="s">
        <v>8272</v>
      </c>
      <c r="I24124">
        <v>1</v>
      </c>
      <c r="J24124">
        <v>0</v>
      </c>
      <c r="K24124" t="s">
        <v>8304</v>
      </c>
      <c r="L24124">
        <v>1</v>
      </c>
      <c r="M24124">
        <v>642.35440000000006</v>
      </c>
      <c r="N24124">
        <v>0</v>
      </c>
      <c r="O24124" t="s">
        <v>8315</v>
      </c>
      <c r="P24124">
        <v>439</v>
      </c>
      <c r="Q24124" t="s">
        <v>8318</v>
      </c>
      <c r="T24124">
        <v>2024</v>
      </c>
      <c r="U24124" t="s">
        <v>8332</v>
      </c>
      <c r="V24124">
        <v>3</v>
      </c>
      <c r="W24124" t="s">
        <v>8344</v>
      </c>
      <c r="X24124">
        <v>-1</v>
      </c>
    </row>
    <row r="24125" spans="1:24" x14ac:dyDescent="0.3">
      <c r="A24125">
        <v>125594</v>
      </c>
      <c r="B24125">
        <v>16</v>
      </c>
      <c r="C24125" s="1">
        <v>45400</v>
      </c>
      <c r="D24125" t="s">
        <v>85</v>
      </c>
      <c r="E24125" t="s">
        <v>526</v>
      </c>
      <c r="F24125" t="s">
        <v>2393</v>
      </c>
      <c r="G24125" t="s">
        <v>6072</v>
      </c>
      <c r="H24125" t="s">
        <v>8269</v>
      </c>
      <c r="I24125">
        <v>1</v>
      </c>
      <c r="J24125">
        <v>0</v>
      </c>
      <c r="K24125" t="s">
        <v>8304</v>
      </c>
      <c r="L24125">
        <v>1</v>
      </c>
      <c r="M24125">
        <v>9315.5750000000007</v>
      </c>
      <c r="N24125">
        <v>0</v>
      </c>
      <c r="O24125" t="s">
        <v>8315</v>
      </c>
      <c r="P24125">
        <v>409</v>
      </c>
      <c r="Q24125" t="s">
        <v>8318</v>
      </c>
      <c r="T24125">
        <v>2024</v>
      </c>
      <c r="U24125" t="s">
        <v>8334</v>
      </c>
      <c r="V24125">
        <v>4</v>
      </c>
      <c r="W24125" t="s">
        <v>8343</v>
      </c>
      <c r="X24125">
        <v>-1</v>
      </c>
    </row>
    <row r="24126" spans="1:24" x14ac:dyDescent="0.3">
      <c r="A24126">
        <v>120529</v>
      </c>
      <c r="B24126">
        <v>16</v>
      </c>
      <c r="C24126" s="1">
        <v>45211</v>
      </c>
      <c r="D24126" t="s">
        <v>73</v>
      </c>
      <c r="E24126" t="s">
        <v>514</v>
      </c>
      <c r="F24126" t="s">
        <v>2503</v>
      </c>
      <c r="G24126" t="s">
        <v>6183</v>
      </c>
      <c r="H24126" t="s">
        <v>8272</v>
      </c>
      <c r="I24126">
        <v>1</v>
      </c>
      <c r="J24126">
        <v>0</v>
      </c>
      <c r="K24126" t="s">
        <v>8304</v>
      </c>
      <c r="L24126">
        <v>1</v>
      </c>
      <c r="M24126">
        <v>0.01</v>
      </c>
      <c r="N24126">
        <v>0</v>
      </c>
      <c r="O24126" t="s">
        <v>8315</v>
      </c>
      <c r="P24126">
        <v>598</v>
      </c>
      <c r="Q24126" t="s">
        <v>8318</v>
      </c>
      <c r="T24126">
        <v>2023</v>
      </c>
      <c r="U24126" t="s">
        <v>8333</v>
      </c>
      <c r="V24126">
        <v>10</v>
      </c>
      <c r="W24126" t="s">
        <v>8337</v>
      </c>
      <c r="X24126">
        <v>-1</v>
      </c>
    </row>
    <row r="24127" spans="1:24" x14ac:dyDescent="0.3">
      <c r="A24127">
        <v>108894</v>
      </c>
      <c r="B24127">
        <v>16</v>
      </c>
      <c r="C24127" s="1">
        <v>44886</v>
      </c>
      <c r="D24127" t="s">
        <v>32</v>
      </c>
      <c r="E24127" t="s">
        <v>473</v>
      </c>
      <c r="F24127" t="s">
        <v>2585</v>
      </c>
      <c r="G24127" t="s">
        <v>6265</v>
      </c>
      <c r="H24127" t="s">
        <v>8275</v>
      </c>
      <c r="I24127">
        <v>1</v>
      </c>
      <c r="J24127">
        <v>0</v>
      </c>
      <c r="K24127" t="s">
        <v>8304</v>
      </c>
      <c r="L24127">
        <v>1</v>
      </c>
      <c r="M24127">
        <v>7350.0749999999998</v>
      </c>
      <c r="N24127">
        <v>0</v>
      </c>
      <c r="O24127" t="s">
        <v>8315</v>
      </c>
      <c r="P24127">
        <v>923</v>
      </c>
      <c r="Q24127" t="s">
        <v>8318</v>
      </c>
      <c r="T24127">
        <v>2022</v>
      </c>
      <c r="U24127" t="s">
        <v>8333</v>
      </c>
      <c r="V24127">
        <v>11</v>
      </c>
      <c r="W24127" t="s">
        <v>8342</v>
      </c>
      <c r="X24127">
        <v>-1</v>
      </c>
    </row>
    <row r="24128" spans="1:24" x14ac:dyDescent="0.3">
      <c r="A24128">
        <v>124227</v>
      </c>
      <c r="B24128">
        <v>16</v>
      </c>
      <c r="C24128" s="1">
        <v>45335</v>
      </c>
      <c r="D24128" t="s">
        <v>49</v>
      </c>
      <c r="E24128" t="s">
        <v>490</v>
      </c>
      <c r="F24128" t="s">
        <v>2419</v>
      </c>
      <c r="G24128" t="s">
        <v>6098</v>
      </c>
      <c r="H24128" t="s">
        <v>8269</v>
      </c>
      <c r="I24128">
        <v>1</v>
      </c>
      <c r="J24128">
        <v>0</v>
      </c>
      <c r="K24128" t="s">
        <v>8304</v>
      </c>
      <c r="L24128">
        <v>1</v>
      </c>
      <c r="M24128">
        <v>1028.94</v>
      </c>
      <c r="N24128">
        <v>0</v>
      </c>
      <c r="O24128" t="s">
        <v>8315</v>
      </c>
      <c r="P24128">
        <v>474</v>
      </c>
      <c r="Q24128" t="s">
        <v>8318</v>
      </c>
      <c r="T24128">
        <v>2024</v>
      </c>
      <c r="U24128" t="s">
        <v>8332</v>
      </c>
      <c r="V24128">
        <v>2</v>
      </c>
      <c r="W24128" t="s">
        <v>8336</v>
      </c>
      <c r="X24128">
        <v>-1</v>
      </c>
    </row>
    <row r="24129" spans="1:24" x14ac:dyDescent="0.3">
      <c r="A24129">
        <v>124228</v>
      </c>
      <c r="B24129">
        <v>16</v>
      </c>
      <c r="C24129" s="1">
        <v>45335</v>
      </c>
      <c r="D24129" t="s">
        <v>49</v>
      </c>
      <c r="E24129" t="s">
        <v>490</v>
      </c>
      <c r="F24129" t="s">
        <v>2419</v>
      </c>
      <c r="G24129" t="s">
        <v>6098</v>
      </c>
      <c r="H24129" t="s">
        <v>8269</v>
      </c>
      <c r="I24129">
        <v>1</v>
      </c>
      <c r="J24129">
        <v>0</v>
      </c>
      <c r="K24129" t="s">
        <v>8304</v>
      </c>
      <c r="L24129">
        <v>1</v>
      </c>
      <c r="M24129">
        <v>1028.94</v>
      </c>
      <c r="N24129">
        <v>0</v>
      </c>
      <c r="O24129" t="s">
        <v>8315</v>
      </c>
      <c r="P24129">
        <v>474</v>
      </c>
      <c r="Q24129" t="s">
        <v>8318</v>
      </c>
      <c r="T24129">
        <v>2024</v>
      </c>
      <c r="U24129" t="s">
        <v>8332</v>
      </c>
      <c r="V24129">
        <v>2</v>
      </c>
      <c r="W24129" t="s">
        <v>8336</v>
      </c>
      <c r="X24129">
        <v>-1</v>
      </c>
    </row>
    <row r="24130" spans="1:24" x14ac:dyDescent="0.3">
      <c r="A24130">
        <v>125005</v>
      </c>
      <c r="B24130">
        <v>16</v>
      </c>
      <c r="C24130" s="1">
        <v>45369</v>
      </c>
      <c r="D24130" t="s">
        <v>171</v>
      </c>
      <c r="E24130" t="s">
        <v>614</v>
      </c>
      <c r="F24130" t="s">
        <v>2683</v>
      </c>
      <c r="G24130" t="s">
        <v>6360</v>
      </c>
      <c r="H24130" t="s">
        <v>8280</v>
      </c>
      <c r="I24130">
        <v>1</v>
      </c>
      <c r="J24130">
        <v>0</v>
      </c>
      <c r="K24130" t="s">
        <v>8304</v>
      </c>
      <c r="L24130">
        <v>1</v>
      </c>
      <c r="M24130">
        <v>12867.498600000001</v>
      </c>
      <c r="N24130">
        <v>0</v>
      </c>
      <c r="O24130" t="s">
        <v>8315</v>
      </c>
      <c r="P24130">
        <v>440</v>
      </c>
      <c r="Q24130" t="s">
        <v>8318</v>
      </c>
      <c r="T24130">
        <v>2024</v>
      </c>
      <c r="U24130" t="s">
        <v>8332</v>
      </c>
      <c r="V24130">
        <v>3</v>
      </c>
      <c r="W24130" t="s">
        <v>8344</v>
      </c>
      <c r="X24130">
        <v>-1</v>
      </c>
    </row>
    <row r="24131" spans="1:24" x14ac:dyDescent="0.3">
      <c r="A24131">
        <v>125006</v>
      </c>
      <c r="B24131">
        <v>16</v>
      </c>
      <c r="C24131" s="1">
        <v>45369</v>
      </c>
      <c r="D24131" t="s">
        <v>171</v>
      </c>
      <c r="E24131" t="s">
        <v>614</v>
      </c>
      <c r="F24131" t="s">
        <v>2683</v>
      </c>
      <c r="G24131" t="s">
        <v>6360</v>
      </c>
      <c r="H24131" t="s">
        <v>8280</v>
      </c>
      <c r="I24131">
        <v>1</v>
      </c>
      <c r="J24131">
        <v>0</v>
      </c>
      <c r="K24131" t="s">
        <v>8304</v>
      </c>
      <c r="L24131">
        <v>1</v>
      </c>
      <c r="M24131">
        <v>12867.4985</v>
      </c>
      <c r="N24131">
        <v>0</v>
      </c>
      <c r="O24131" t="s">
        <v>8315</v>
      </c>
      <c r="P24131">
        <v>440</v>
      </c>
      <c r="Q24131" t="s">
        <v>8318</v>
      </c>
      <c r="T24131">
        <v>2024</v>
      </c>
      <c r="U24131" t="s">
        <v>8332</v>
      </c>
      <c r="V24131">
        <v>3</v>
      </c>
      <c r="W24131" t="s">
        <v>8344</v>
      </c>
      <c r="X24131">
        <v>-1</v>
      </c>
    </row>
    <row r="24132" spans="1:24" x14ac:dyDescent="0.3">
      <c r="A24132">
        <v>103812</v>
      </c>
      <c r="B24132">
        <v>16</v>
      </c>
      <c r="C24132" s="1">
        <v>44718</v>
      </c>
      <c r="D24132" t="s">
        <v>32</v>
      </c>
      <c r="E24132" t="s">
        <v>473</v>
      </c>
      <c r="F24132" t="s">
        <v>2399</v>
      </c>
      <c r="G24132" t="s">
        <v>6078</v>
      </c>
      <c r="H24132" t="s">
        <v>8269</v>
      </c>
      <c r="I24132">
        <v>1</v>
      </c>
      <c r="J24132">
        <v>0</v>
      </c>
      <c r="K24132" t="s">
        <v>8304</v>
      </c>
      <c r="L24132">
        <v>1</v>
      </c>
      <c r="M24132">
        <v>500.78</v>
      </c>
      <c r="N24132">
        <v>0</v>
      </c>
      <c r="O24132" t="s">
        <v>8315</v>
      </c>
      <c r="P24132">
        <v>1091</v>
      </c>
      <c r="Q24132" t="s">
        <v>8318</v>
      </c>
      <c r="T24132">
        <v>2022</v>
      </c>
      <c r="U24132" t="s">
        <v>8334</v>
      </c>
      <c r="V24132">
        <v>6</v>
      </c>
      <c r="W24132" t="s">
        <v>8338</v>
      </c>
      <c r="X24132">
        <v>-1</v>
      </c>
    </row>
    <row r="24133" spans="1:24" x14ac:dyDescent="0.3">
      <c r="A24133">
        <v>125628</v>
      </c>
      <c r="B24133">
        <v>16</v>
      </c>
      <c r="C24133" s="1">
        <v>45400</v>
      </c>
      <c r="D24133" t="s">
        <v>85</v>
      </c>
      <c r="E24133" t="s">
        <v>526</v>
      </c>
      <c r="F24133" t="s">
        <v>2393</v>
      </c>
      <c r="G24133" t="s">
        <v>6072</v>
      </c>
      <c r="H24133" t="s">
        <v>8269</v>
      </c>
      <c r="I24133">
        <v>1</v>
      </c>
      <c r="J24133">
        <v>0</v>
      </c>
      <c r="K24133" t="s">
        <v>8304</v>
      </c>
      <c r="L24133">
        <v>1</v>
      </c>
      <c r="M24133">
        <v>11059.0674</v>
      </c>
      <c r="N24133">
        <v>0</v>
      </c>
      <c r="O24133" t="s">
        <v>8315</v>
      </c>
      <c r="P24133">
        <v>409</v>
      </c>
      <c r="Q24133" t="s">
        <v>8318</v>
      </c>
      <c r="T24133">
        <v>2024</v>
      </c>
      <c r="U24133" t="s">
        <v>8334</v>
      </c>
      <c r="V24133">
        <v>4</v>
      </c>
      <c r="W24133" t="s">
        <v>8343</v>
      </c>
      <c r="X24133">
        <v>-1</v>
      </c>
    </row>
    <row r="24134" spans="1:24" x14ac:dyDescent="0.3">
      <c r="A24134">
        <v>120900</v>
      </c>
      <c r="B24134">
        <v>16</v>
      </c>
      <c r="C24134" s="1">
        <v>45225</v>
      </c>
      <c r="D24134" t="s">
        <v>119</v>
      </c>
      <c r="E24134" t="s">
        <v>562</v>
      </c>
      <c r="F24134" t="s">
        <v>2628</v>
      </c>
      <c r="G24134" t="s">
        <v>6307</v>
      </c>
      <c r="H24134" t="s">
        <v>8279</v>
      </c>
      <c r="I24134">
        <v>1</v>
      </c>
      <c r="J24134">
        <v>0</v>
      </c>
      <c r="K24134" t="s">
        <v>8304</v>
      </c>
      <c r="L24134">
        <v>1</v>
      </c>
      <c r="M24134">
        <v>6840</v>
      </c>
      <c r="N24134">
        <v>0</v>
      </c>
      <c r="O24134" t="s">
        <v>8315</v>
      </c>
      <c r="P24134">
        <v>584</v>
      </c>
      <c r="Q24134" t="s">
        <v>8318</v>
      </c>
      <c r="T24134">
        <v>2023</v>
      </c>
      <c r="U24134" t="s">
        <v>8333</v>
      </c>
      <c r="V24134">
        <v>10</v>
      </c>
      <c r="W24134" t="s">
        <v>8337</v>
      </c>
      <c r="X24134">
        <v>-1</v>
      </c>
    </row>
    <row r="24135" spans="1:24" x14ac:dyDescent="0.3">
      <c r="A24135">
        <v>104428</v>
      </c>
      <c r="B24135">
        <v>16</v>
      </c>
      <c r="C24135" s="1">
        <v>44739</v>
      </c>
      <c r="D24135" t="s">
        <v>252</v>
      </c>
      <c r="E24135" t="s">
        <v>697</v>
      </c>
      <c r="F24135" t="s">
        <v>2641</v>
      </c>
      <c r="G24135" t="s">
        <v>6320</v>
      </c>
      <c r="H24135" t="s">
        <v>8281</v>
      </c>
      <c r="I24135">
        <v>1</v>
      </c>
      <c r="J24135">
        <v>0</v>
      </c>
      <c r="K24135" t="s">
        <v>8304</v>
      </c>
      <c r="L24135">
        <v>1</v>
      </c>
      <c r="M24135">
        <v>2098.846</v>
      </c>
      <c r="N24135">
        <v>0</v>
      </c>
      <c r="O24135" t="s">
        <v>8315</v>
      </c>
      <c r="P24135">
        <v>1070</v>
      </c>
      <c r="Q24135" t="s">
        <v>8318</v>
      </c>
      <c r="T24135">
        <v>2022</v>
      </c>
      <c r="U24135" t="s">
        <v>8334</v>
      </c>
      <c r="V24135">
        <v>6</v>
      </c>
      <c r="W24135" t="s">
        <v>8338</v>
      </c>
      <c r="X24135">
        <v>-1</v>
      </c>
    </row>
    <row r="24136" spans="1:24" x14ac:dyDescent="0.3">
      <c r="A24136">
        <v>120617</v>
      </c>
      <c r="B24136">
        <v>16</v>
      </c>
      <c r="C24136" s="1">
        <v>45214</v>
      </c>
      <c r="D24136" t="s">
        <v>119</v>
      </c>
      <c r="E24136" t="s">
        <v>562</v>
      </c>
      <c r="F24136" t="s">
        <v>2610</v>
      </c>
      <c r="G24136" t="s">
        <v>6290</v>
      </c>
      <c r="H24136" t="s">
        <v>8278</v>
      </c>
      <c r="I24136">
        <v>1</v>
      </c>
      <c r="J24136">
        <v>0</v>
      </c>
      <c r="K24136" t="s">
        <v>8304</v>
      </c>
      <c r="L24136">
        <v>1</v>
      </c>
      <c r="M24136">
        <v>0</v>
      </c>
      <c r="N24136">
        <v>0</v>
      </c>
      <c r="O24136" t="s">
        <v>8315</v>
      </c>
      <c r="P24136">
        <v>595</v>
      </c>
      <c r="Q24136" t="s">
        <v>8318</v>
      </c>
      <c r="T24136">
        <v>2023</v>
      </c>
      <c r="U24136" t="s">
        <v>8333</v>
      </c>
      <c r="V24136">
        <v>10</v>
      </c>
      <c r="W24136" t="s">
        <v>8337</v>
      </c>
      <c r="X24136">
        <v>-1</v>
      </c>
    </row>
    <row r="24137" spans="1:24" x14ac:dyDescent="0.3">
      <c r="A24137">
        <v>110720</v>
      </c>
      <c r="B24137">
        <v>16</v>
      </c>
      <c r="C24137" s="1">
        <v>44970</v>
      </c>
      <c r="D24137" t="s">
        <v>91</v>
      </c>
      <c r="E24137" t="s">
        <v>549</v>
      </c>
      <c r="F24137" t="s">
        <v>2612</v>
      </c>
      <c r="G24137" t="s">
        <v>6292</v>
      </c>
      <c r="H24137" t="s">
        <v>8278</v>
      </c>
      <c r="I24137">
        <v>1</v>
      </c>
      <c r="J24137">
        <v>0</v>
      </c>
      <c r="K24137" t="s">
        <v>8304</v>
      </c>
      <c r="L24137">
        <v>1</v>
      </c>
      <c r="M24137">
        <v>0</v>
      </c>
      <c r="N24137">
        <v>0</v>
      </c>
      <c r="O24137" t="s">
        <v>8315</v>
      </c>
      <c r="P24137">
        <v>839</v>
      </c>
      <c r="Q24137" t="s">
        <v>8318</v>
      </c>
      <c r="T24137">
        <v>2023</v>
      </c>
      <c r="U24137" t="s">
        <v>8332</v>
      </c>
      <c r="V24137">
        <v>2</v>
      </c>
      <c r="W24137" t="s">
        <v>8336</v>
      </c>
      <c r="X24137">
        <v>-1</v>
      </c>
    </row>
    <row r="24138" spans="1:24" x14ac:dyDescent="0.3">
      <c r="A24138">
        <v>125636</v>
      </c>
      <c r="B24138">
        <v>16</v>
      </c>
      <c r="C24138" s="1">
        <v>45400</v>
      </c>
      <c r="D24138" t="s">
        <v>103</v>
      </c>
      <c r="E24138" t="s">
        <v>544</v>
      </c>
      <c r="F24138" t="s">
        <v>2446</v>
      </c>
      <c r="G24138" t="s">
        <v>6125</v>
      </c>
      <c r="H24138" t="s">
        <v>8270</v>
      </c>
      <c r="I24138">
        <v>1</v>
      </c>
      <c r="J24138">
        <v>0</v>
      </c>
      <c r="K24138" t="s">
        <v>8304</v>
      </c>
      <c r="L24138">
        <v>1</v>
      </c>
      <c r="M24138">
        <v>15182.0808</v>
      </c>
      <c r="N24138">
        <v>0</v>
      </c>
      <c r="O24138" t="s">
        <v>8315</v>
      </c>
      <c r="P24138">
        <v>409</v>
      </c>
      <c r="Q24138" t="s">
        <v>8318</v>
      </c>
      <c r="T24138">
        <v>2024</v>
      </c>
      <c r="U24138" t="s">
        <v>8334</v>
      </c>
      <c r="V24138">
        <v>4</v>
      </c>
      <c r="W24138" t="s">
        <v>8343</v>
      </c>
      <c r="X24138">
        <v>-1</v>
      </c>
    </row>
    <row r="24139" spans="1:24" x14ac:dyDescent="0.3">
      <c r="A24139">
        <v>103528</v>
      </c>
      <c r="B24139">
        <v>16</v>
      </c>
      <c r="C24139" s="1">
        <v>44711</v>
      </c>
      <c r="D24139" t="s">
        <v>64</v>
      </c>
      <c r="E24139" t="s">
        <v>505</v>
      </c>
      <c r="F24139" t="s">
        <v>2483</v>
      </c>
      <c r="G24139" t="s">
        <v>6163</v>
      </c>
      <c r="H24139" t="s">
        <v>8272</v>
      </c>
      <c r="I24139">
        <v>1</v>
      </c>
      <c r="J24139">
        <v>0</v>
      </c>
      <c r="K24139" t="s">
        <v>8304</v>
      </c>
      <c r="L24139">
        <v>1</v>
      </c>
      <c r="M24139">
        <v>0.01</v>
      </c>
      <c r="N24139">
        <v>0</v>
      </c>
      <c r="O24139" t="s">
        <v>8315</v>
      </c>
      <c r="P24139">
        <v>1098</v>
      </c>
      <c r="Q24139" t="s">
        <v>8318</v>
      </c>
      <c r="T24139">
        <v>2022</v>
      </c>
      <c r="U24139" t="s">
        <v>8334</v>
      </c>
      <c r="V24139">
        <v>5</v>
      </c>
      <c r="W24139" t="s">
        <v>8326</v>
      </c>
      <c r="X24139">
        <v>-1</v>
      </c>
    </row>
    <row r="24140" spans="1:24" x14ac:dyDescent="0.3">
      <c r="A24140">
        <v>125785</v>
      </c>
      <c r="B24140">
        <v>16</v>
      </c>
      <c r="C24140" s="1">
        <v>45410</v>
      </c>
      <c r="D24140" t="s">
        <v>170</v>
      </c>
      <c r="E24140" t="s">
        <v>613</v>
      </c>
      <c r="F24140" t="s">
        <v>1523</v>
      </c>
      <c r="G24140" t="s">
        <v>5202</v>
      </c>
      <c r="H24140" t="s">
        <v>8266</v>
      </c>
      <c r="I24140">
        <v>1</v>
      </c>
      <c r="J24140">
        <v>0</v>
      </c>
      <c r="K24140" t="s">
        <v>8304</v>
      </c>
      <c r="L24140">
        <v>1</v>
      </c>
      <c r="M24140">
        <v>0</v>
      </c>
      <c r="N24140">
        <v>0</v>
      </c>
      <c r="O24140" t="s">
        <v>8315</v>
      </c>
      <c r="P24140">
        <v>399</v>
      </c>
      <c r="Q24140" t="s">
        <v>8318</v>
      </c>
      <c r="T24140">
        <v>2024</v>
      </c>
      <c r="U24140" t="s">
        <v>8334</v>
      </c>
      <c r="V24140">
        <v>4</v>
      </c>
      <c r="W24140" t="s">
        <v>8343</v>
      </c>
      <c r="X24140">
        <v>-1</v>
      </c>
    </row>
    <row r="24141" spans="1:24" x14ac:dyDescent="0.3">
      <c r="A24141">
        <v>104316</v>
      </c>
      <c r="B24141">
        <v>16</v>
      </c>
      <c r="C24141" s="1">
        <v>44733</v>
      </c>
      <c r="D24141" t="s">
        <v>76</v>
      </c>
      <c r="E24141" t="s">
        <v>517</v>
      </c>
      <c r="F24141" t="s">
        <v>2612</v>
      </c>
      <c r="G24141" t="s">
        <v>6292</v>
      </c>
      <c r="H24141" t="s">
        <v>8278</v>
      </c>
      <c r="I24141">
        <v>1</v>
      </c>
      <c r="J24141">
        <v>0</v>
      </c>
      <c r="K24141" t="s">
        <v>8304</v>
      </c>
      <c r="L24141">
        <v>1</v>
      </c>
      <c r="M24141">
        <v>0</v>
      </c>
      <c r="N24141">
        <v>0</v>
      </c>
      <c r="O24141" t="s">
        <v>8315</v>
      </c>
      <c r="P24141">
        <v>1076</v>
      </c>
      <c r="Q24141" t="s">
        <v>8318</v>
      </c>
      <c r="T24141">
        <v>2022</v>
      </c>
      <c r="U24141" t="s">
        <v>8334</v>
      </c>
      <c r="V24141">
        <v>6</v>
      </c>
      <c r="W24141" t="s">
        <v>8338</v>
      </c>
      <c r="X24141">
        <v>-1</v>
      </c>
    </row>
    <row r="24142" spans="1:24" x14ac:dyDescent="0.3">
      <c r="A24142">
        <v>99655</v>
      </c>
      <c r="B24142">
        <v>16</v>
      </c>
      <c r="C24142" s="1">
        <v>44602</v>
      </c>
      <c r="D24142" t="s">
        <v>155</v>
      </c>
      <c r="E24142" t="s">
        <v>598</v>
      </c>
      <c r="F24142" t="s">
        <v>2385</v>
      </c>
      <c r="G24142" t="s">
        <v>6065</v>
      </c>
      <c r="H24142" t="s">
        <v>8269</v>
      </c>
      <c r="I24142">
        <v>1</v>
      </c>
      <c r="J24142">
        <v>0</v>
      </c>
      <c r="K24142" t="s">
        <v>8304</v>
      </c>
      <c r="L24142">
        <v>1</v>
      </c>
      <c r="M24142">
        <v>4170.17</v>
      </c>
      <c r="N24142">
        <v>0</v>
      </c>
      <c r="O24142" t="s">
        <v>8315</v>
      </c>
      <c r="P24142">
        <v>1207</v>
      </c>
      <c r="Q24142" t="s">
        <v>8318</v>
      </c>
      <c r="T24142">
        <v>2022</v>
      </c>
      <c r="U24142" t="s">
        <v>8332</v>
      </c>
      <c r="V24142">
        <v>2</v>
      </c>
      <c r="W24142" t="s">
        <v>8336</v>
      </c>
      <c r="X24142">
        <v>-1</v>
      </c>
    </row>
    <row r="24143" spans="1:24" x14ac:dyDescent="0.3">
      <c r="A24143">
        <v>125026</v>
      </c>
      <c r="B24143">
        <v>16</v>
      </c>
      <c r="C24143" s="1">
        <v>45370</v>
      </c>
      <c r="D24143" t="s">
        <v>36</v>
      </c>
      <c r="E24143" t="s">
        <v>477</v>
      </c>
      <c r="F24143" t="s">
        <v>2484</v>
      </c>
      <c r="G24143" t="s">
        <v>6164</v>
      </c>
      <c r="H24143" t="s">
        <v>8272</v>
      </c>
      <c r="I24143">
        <v>1</v>
      </c>
      <c r="J24143">
        <v>0</v>
      </c>
      <c r="K24143" t="s">
        <v>8304</v>
      </c>
      <c r="L24143">
        <v>1</v>
      </c>
      <c r="M24143">
        <v>396.53030000000001</v>
      </c>
      <c r="N24143">
        <v>0</v>
      </c>
      <c r="O24143" t="s">
        <v>8315</v>
      </c>
      <c r="P24143">
        <v>439</v>
      </c>
      <c r="Q24143" t="s">
        <v>8318</v>
      </c>
      <c r="T24143">
        <v>2024</v>
      </c>
      <c r="U24143" t="s">
        <v>8332</v>
      </c>
      <c r="V24143">
        <v>3</v>
      </c>
      <c r="W24143" t="s">
        <v>8344</v>
      </c>
      <c r="X24143">
        <v>-1</v>
      </c>
    </row>
    <row r="24144" spans="1:24" x14ac:dyDescent="0.3">
      <c r="A24144">
        <v>125619</v>
      </c>
      <c r="B24144">
        <v>16</v>
      </c>
      <c r="C24144" s="1">
        <v>45400</v>
      </c>
      <c r="D24144" t="s">
        <v>85</v>
      </c>
      <c r="E24144" t="s">
        <v>526</v>
      </c>
      <c r="F24144" t="s">
        <v>2417</v>
      </c>
      <c r="G24144" t="s">
        <v>6096</v>
      </c>
      <c r="H24144" t="s">
        <v>8269</v>
      </c>
      <c r="I24144">
        <v>1</v>
      </c>
      <c r="J24144">
        <v>0</v>
      </c>
      <c r="K24144" t="s">
        <v>8304</v>
      </c>
      <c r="L24144">
        <v>1</v>
      </c>
      <c r="M24144">
        <v>1109.2302</v>
      </c>
      <c r="N24144">
        <v>0</v>
      </c>
      <c r="O24144" t="s">
        <v>8315</v>
      </c>
      <c r="P24144">
        <v>409</v>
      </c>
      <c r="Q24144" t="s">
        <v>8318</v>
      </c>
      <c r="T24144">
        <v>2024</v>
      </c>
      <c r="U24144" t="s">
        <v>8334</v>
      </c>
      <c r="V24144">
        <v>4</v>
      </c>
      <c r="W24144" t="s">
        <v>8343</v>
      </c>
      <c r="X24144">
        <v>-1</v>
      </c>
    </row>
    <row r="24145" spans="1:24" x14ac:dyDescent="0.3">
      <c r="A24145">
        <v>111920</v>
      </c>
      <c r="B24145">
        <v>16</v>
      </c>
      <c r="C24145" s="1">
        <v>44992</v>
      </c>
      <c r="D24145" t="s">
        <v>73</v>
      </c>
      <c r="E24145" t="s">
        <v>514</v>
      </c>
      <c r="F24145" t="s">
        <v>2665</v>
      </c>
      <c r="G24145" t="s">
        <v>6342</v>
      </c>
      <c r="H24145" t="s">
        <v>8293</v>
      </c>
      <c r="I24145">
        <v>1</v>
      </c>
      <c r="J24145">
        <v>0</v>
      </c>
      <c r="K24145" t="s">
        <v>8304</v>
      </c>
      <c r="L24145">
        <v>1</v>
      </c>
      <c r="M24145">
        <v>0.01</v>
      </c>
      <c r="N24145">
        <v>0</v>
      </c>
      <c r="O24145" t="s">
        <v>8315</v>
      </c>
      <c r="P24145">
        <v>817</v>
      </c>
      <c r="Q24145" t="s">
        <v>8318</v>
      </c>
      <c r="T24145">
        <v>2023</v>
      </c>
      <c r="U24145" t="s">
        <v>8332</v>
      </c>
      <c r="V24145">
        <v>3</v>
      </c>
      <c r="W24145" t="s">
        <v>8344</v>
      </c>
      <c r="X24145">
        <v>-1</v>
      </c>
    </row>
    <row r="24146" spans="1:24" x14ac:dyDescent="0.3">
      <c r="A24146">
        <v>120530</v>
      </c>
      <c r="B24146">
        <v>16</v>
      </c>
      <c r="C24146" s="1">
        <v>45211</v>
      </c>
      <c r="D24146" t="s">
        <v>73</v>
      </c>
      <c r="E24146" t="s">
        <v>514</v>
      </c>
      <c r="F24146" t="s">
        <v>2494</v>
      </c>
      <c r="G24146" t="s">
        <v>6174</v>
      </c>
      <c r="H24146" t="s">
        <v>8272</v>
      </c>
      <c r="I24146">
        <v>1</v>
      </c>
      <c r="J24146">
        <v>0</v>
      </c>
      <c r="K24146" t="s">
        <v>8304</v>
      </c>
      <c r="L24146">
        <v>1</v>
      </c>
      <c r="M24146">
        <v>0.01</v>
      </c>
      <c r="N24146">
        <v>0</v>
      </c>
      <c r="O24146" t="s">
        <v>8315</v>
      </c>
      <c r="P24146">
        <v>598</v>
      </c>
      <c r="Q24146" t="s">
        <v>8318</v>
      </c>
      <c r="T24146">
        <v>2023</v>
      </c>
      <c r="U24146" t="s">
        <v>8333</v>
      </c>
      <c r="V24146">
        <v>10</v>
      </c>
      <c r="W24146" t="s">
        <v>8337</v>
      </c>
      <c r="X24146">
        <v>-1</v>
      </c>
    </row>
    <row r="24147" spans="1:24" x14ac:dyDescent="0.3">
      <c r="A24147">
        <v>109131</v>
      </c>
      <c r="B24147">
        <v>16</v>
      </c>
      <c r="C24147" s="1">
        <v>44900</v>
      </c>
      <c r="D24147" t="s">
        <v>171</v>
      </c>
      <c r="E24147" t="s">
        <v>614</v>
      </c>
      <c r="F24147" t="s">
        <v>2742</v>
      </c>
      <c r="G24147" t="s">
        <v>6416</v>
      </c>
      <c r="H24147" t="s">
        <v>8280</v>
      </c>
      <c r="I24147">
        <v>1</v>
      </c>
      <c r="J24147">
        <v>0</v>
      </c>
      <c r="K24147" t="s">
        <v>8304</v>
      </c>
      <c r="L24147">
        <v>1</v>
      </c>
      <c r="M24147">
        <v>0.01</v>
      </c>
      <c r="N24147">
        <v>0</v>
      </c>
      <c r="O24147" t="s">
        <v>8315</v>
      </c>
      <c r="P24147">
        <v>909</v>
      </c>
      <c r="Q24147" t="s">
        <v>8318</v>
      </c>
      <c r="T24147">
        <v>2022</v>
      </c>
      <c r="U24147" t="s">
        <v>8333</v>
      </c>
      <c r="V24147">
        <v>12</v>
      </c>
      <c r="W24147" t="s">
        <v>8345</v>
      </c>
      <c r="X24147">
        <v>-1</v>
      </c>
    </row>
    <row r="24148" spans="1:24" x14ac:dyDescent="0.3">
      <c r="A24148">
        <v>126199</v>
      </c>
      <c r="B24148">
        <v>16</v>
      </c>
      <c r="C24148" s="1">
        <v>45433</v>
      </c>
      <c r="D24148" t="s">
        <v>68</v>
      </c>
      <c r="E24148" t="s">
        <v>509</v>
      </c>
      <c r="F24148" t="s">
        <v>2505</v>
      </c>
      <c r="G24148" t="s">
        <v>6185</v>
      </c>
      <c r="H24148" t="s">
        <v>8272</v>
      </c>
      <c r="I24148">
        <v>1</v>
      </c>
      <c r="J24148">
        <v>0</v>
      </c>
      <c r="K24148" t="s">
        <v>8304</v>
      </c>
      <c r="L24148">
        <v>1</v>
      </c>
      <c r="M24148">
        <v>2632.0565000000001</v>
      </c>
      <c r="N24148">
        <v>0</v>
      </c>
      <c r="O24148" t="s">
        <v>8315</v>
      </c>
      <c r="P24148">
        <v>376</v>
      </c>
      <c r="Q24148" t="s">
        <v>8318</v>
      </c>
      <c r="T24148">
        <v>2024</v>
      </c>
      <c r="U24148" t="s">
        <v>8334</v>
      </c>
      <c r="V24148">
        <v>5</v>
      </c>
      <c r="W24148" t="s">
        <v>8326</v>
      </c>
      <c r="X24148">
        <v>-1</v>
      </c>
    </row>
    <row r="24149" spans="1:24" x14ac:dyDescent="0.3">
      <c r="A24149">
        <v>125786</v>
      </c>
      <c r="B24149">
        <v>16</v>
      </c>
      <c r="C24149" s="1">
        <v>45410</v>
      </c>
      <c r="D24149" t="s">
        <v>170</v>
      </c>
      <c r="E24149" t="s">
        <v>613</v>
      </c>
      <c r="F24149" t="s">
        <v>1648</v>
      </c>
      <c r="G24149" t="s">
        <v>5327</v>
      </c>
      <c r="H24149" t="s">
        <v>8266</v>
      </c>
      <c r="I24149">
        <v>1</v>
      </c>
      <c r="J24149">
        <v>0</v>
      </c>
      <c r="K24149" t="s">
        <v>8304</v>
      </c>
      <c r="L24149">
        <v>1</v>
      </c>
      <c r="M24149">
        <v>0</v>
      </c>
      <c r="N24149">
        <v>0</v>
      </c>
      <c r="O24149" t="s">
        <v>8315</v>
      </c>
      <c r="P24149">
        <v>399</v>
      </c>
      <c r="Q24149" t="s">
        <v>8318</v>
      </c>
      <c r="T24149">
        <v>2024</v>
      </c>
      <c r="U24149" t="s">
        <v>8334</v>
      </c>
      <c r="V24149">
        <v>4</v>
      </c>
      <c r="W24149" t="s">
        <v>8343</v>
      </c>
      <c r="X24149">
        <v>-1</v>
      </c>
    </row>
    <row r="24150" spans="1:24" x14ac:dyDescent="0.3">
      <c r="A24150">
        <v>125661</v>
      </c>
      <c r="B24150">
        <v>16</v>
      </c>
      <c r="C24150" s="1">
        <v>45400</v>
      </c>
      <c r="D24150" t="s">
        <v>85</v>
      </c>
      <c r="E24150" t="s">
        <v>526</v>
      </c>
      <c r="F24150" t="s">
        <v>2458</v>
      </c>
      <c r="G24150" t="s">
        <v>6138</v>
      </c>
      <c r="H24150" t="s">
        <v>8270</v>
      </c>
      <c r="I24150">
        <v>1</v>
      </c>
      <c r="J24150">
        <v>0</v>
      </c>
      <c r="K24150" t="s">
        <v>8304</v>
      </c>
      <c r="L24150">
        <v>1</v>
      </c>
      <c r="M24150">
        <v>5455.7640000000001</v>
      </c>
      <c r="N24150">
        <v>0</v>
      </c>
      <c r="O24150" t="s">
        <v>8315</v>
      </c>
      <c r="P24150">
        <v>409</v>
      </c>
      <c r="Q24150" t="s">
        <v>8318</v>
      </c>
      <c r="T24150">
        <v>2024</v>
      </c>
      <c r="U24150" t="s">
        <v>8334</v>
      </c>
      <c r="V24150">
        <v>4</v>
      </c>
      <c r="W24150" t="s">
        <v>8343</v>
      </c>
      <c r="X24150">
        <v>-1</v>
      </c>
    </row>
    <row r="24151" spans="1:24" x14ac:dyDescent="0.3">
      <c r="A24151">
        <v>125784</v>
      </c>
      <c r="B24151">
        <v>16</v>
      </c>
      <c r="C24151" s="1">
        <v>45410</v>
      </c>
      <c r="D24151" t="s">
        <v>170</v>
      </c>
      <c r="E24151" t="s">
        <v>613</v>
      </c>
      <c r="F24151" t="s">
        <v>1650</v>
      </c>
      <c r="G24151" t="s">
        <v>5329</v>
      </c>
      <c r="H24151" t="s">
        <v>8266</v>
      </c>
      <c r="I24151">
        <v>1</v>
      </c>
      <c r="J24151">
        <v>0</v>
      </c>
      <c r="K24151" t="s">
        <v>8304</v>
      </c>
      <c r="L24151">
        <v>1</v>
      </c>
      <c r="M24151">
        <v>0</v>
      </c>
      <c r="N24151">
        <v>0</v>
      </c>
      <c r="O24151" t="s">
        <v>8315</v>
      </c>
      <c r="P24151">
        <v>399</v>
      </c>
      <c r="Q24151" t="s">
        <v>8318</v>
      </c>
      <c r="T24151">
        <v>2024</v>
      </c>
      <c r="U24151" t="s">
        <v>8334</v>
      </c>
      <c r="V24151">
        <v>4</v>
      </c>
      <c r="W24151" t="s">
        <v>8343</v>
      </c>
      <c r="X24151">
        <v>-1</v>
      </c>
    </row>
    <row r="24152" spans="1:24" x14ac:dyDescent="0.3">
      <c r="A24152">
        <v>121153</v>
      </c>
      <c r="B24152">
        <v>16</v>
      </c>
      <c r="C24152" s="1">
        <v>45235</v>
      </c>
      <c r="D24152" t="s">
        <v>65</v>
      </c>
      <c r="E24152" t="s">
        <v>506</v>
      </c>
      <c r="F24152" t="s">
        <v>2558</v>
      </c>
      <c r="G24152" t="s">
        <v>6238</v>
      </c>
      <c r="H24152" t="s">
        <v>8274</v>
      </c>
      <c r="I24152">
        <v>1</v>
      </c>
      <c r="J24152">
        <v>0</v>
      </c>
      <c r="K24152" t="s">
        <v>8304</v>
      </c>
      <c r="L24152">
        <v>1</v>
      </c>
      <c r="M24152">
        <v>63912.920700000002</v>
      </c>
      <c r="N24152">
        <v>0</v>
      </c>
      <c r="O24152" t="s">
        <v>8315</v>
      </c>
      <c r="P24152">
        <v>574</v>
      </c>
      <c r="Q24152" t="s">
        <v>8318</v>
      </c>
      <c r="T24152">
        <v>2023</v>
      </c>
      <c r="U24152" t="s">
        <v>8333</v>
      </c>
      <c r="V24152">
        <v>11</v>
      </c>
      <c r="W24152" t="s">
        <v>8342</v>
      </c>
      <c r="X24152">
        <v>-1</v>
      </c>
    </row>
    <row r="24153" spans="1:24" x14ac:dyDescent="0.3">
      <c r="A24153">
        <v>120938</v>
      </c>
      <c r="B24153">
        <v>16</v>
      </c>
      <c r="C24153" s="1">
        <v>45227</v>
      </c>
      <c r="D24153" t="s">
        <v>65</v>
      </c>
      <c r="E24153" t="s">
        <v>506</v>
      </c>
      <c r="F24153" t="s">
        <v>2558</v>
      </c>
      <c r="G24153" t="s">
        <v>6238</v>
      </c>
      <c r="H24153" t="s">
        <v>8274</v>
      </c>
      <c r="I24153">
        <v>1</v>
      </c>
      <c r="J24153">
        <v>0</v>
      </c>
      <c r="K24153" t="s">
        <v>8304</v>
      </c>
      <c r="L24153">
        <v>1</v>
      </c>
      <c r="M24153">
        <v>63912.920700000002</v>
      </c>
      <c r="N24153">
        <v>0</v>
      </c>
      <c r="O24153" t="s">
        <v>8315</v>
      </c>
      <c r="P24153">
        <v>582</v>
      </c>
      <c r="Q24153" t="s">
        <v>8318</v>
      </c>
      <c r="T24153">
        <v>2023</v>
      </c>
      <c r="U24153" t="s">
        <v>8333</v>
      </c>
      <c r="V24153">
        <v>10</v>
      </c>
      <c r="W24153" t="s">
        <v>8337</v>
      </c>
      <c r="X24153">
        <v>-1</v>
      </c>
    </row>
    <row r="24154" spans="1:24" x14ac:dyDescent="0.3">
      <c r="A24154">
        <v>120815</v>
      </c>
      <c r="B24154">
        <v>16</v>
      </c>
      <c r="C24154" s="1">
        <v>45223</v>
      </c>
      <c r="D24154" t="s">
        <v>95</v>
      </c>
      <c r="E24154" t="s">
        <v>536</v>
      </c>
      <c r="F24154" t="s">
        <v>2558</v>
      </c>
      <c r="G24154" t="s">
        <v>6238</v>
      </c>
      <c r="H24154" t="s">
        <v>8274</v>
      </c>
      <c r="I24154">
        <v>1</v>
      </c>
      <c r="J24154">
        <v>0</v>
      </c>
      <c r="K24154" t="s">
        <v>8304</v>
      </c>
      <c r="L24154">
        <v>1</v>
      </c>
      <c r="M24154">
        <v>63912.920700000002</v>
      </c>
      <c r="N24154">
        <v>0</v>
      </c>
      <c r="O24154" t="s">
        <v>8315</v>
      </c>
      <c r="P24154">
        <v>586</v>
      </c>
      <c r="Q24154" t="s">
        <v>8318</v>
      </c>
      <c r="T24154">
        <v>2023</v>
      </c>
      <c r="U24154" t="s">
        <v>8333</v>
      </c>
      <c r="V24154">
        <v>10</v>
      </c>
      <c r="W24154" t="s">
        <v>8337</v>
      </c>
      <c r="X24154">
        <v>-1</v>
      </c>
    </row>
    <row r="24155" spans="1:24" x14ac:dyDescent="0.3">
      <c r="A24155">
        <v>125634</v>
      </c>
      <c r="B24155">
        <v>16</v>
      </c>
      <c r="C24155" s="1">
        <v>45400</v>
      </c>
      <c r="D24155" t="s">
        <v>103</v>
      </c>
      <c r="E24155" t="s">
        <v>544</v>
      </c>
      <c r="F24155" t="s">
        <v>2442</v>
      </c>
      <c r="G24155" t="s">
        <v>6121</v>
      </c>
      <c r="H24155" t="s">
        <v>8270</v>
      </c>
      <c r="I24155">
        <v>1</v>
      </c>
      <c r="J24155">
        <v>0</v>
      </c>
      <c r="K24155" t="s">
        <v>8304</v>
      </c>
      <c r="L24155">
        <v>1</v>
      </c>
      <c r="M24155">
        <v>259985.32550000001</v>
      </c>
      <c r="N24155">
        <v>0</v>
      </c>
      <c r="O24155" t="s">
        <v>8315</v>
      </c>
      <c r="P24155">
        <v>409</v>
      </c>
      <c r="Q24155" t="s">
        <v>8318</v>
      </c>
      <c r="T24155">
        <v>2024</v>
      </c>
      <c r="U24155" t="s">
        <v>8334</v>
      </c>
      <c r="V24155">
        <v>4</v>
      </c>
      <c r="W24155" t="s">
        <v>8343</v>
      </c>
      <c r="X24155">
        <v>-1</v>
      </c>
    </row>
    <row r="24156" spans="1:24" x14ac:dyDescent="0.3">
      <c r="A24156">
        <v>106854</v>
      </c>
      <c r="B24156">
        <v>16</v>
      </c>
      <c r="C24156" s="1">
        <v>44816</v>
      </c>
      <c r="D24156" t="s">
        <v>142</v>
      </c>
      <c r="E24156" t="s">
        <v>585</v>
      </c>
      <c r="F24156" t="s">
        <v>1180</v>
      </c>
      <c r="G24156" t="s">
        <v>4859</v>
      </c>
      <c r="H24156" t="s">
        <v>8265</v>
      </c>
      <c r="I24156">
        <v>1</v>
      </c>
      <c r="J24156">
        <v>0</v>
      </c>
      <c r="K24156" t="s">
        <v>8304</v>
      </c>
      <c r="L24156">
        <v>1</v>
      </c>
      <c r="M24156">
        <v>1</v>
      </c>
      <c r="N24156">
        <v>0</v>
      </c>
      <c r="O24156" t="s">
        <v>8315</v>
      </c>
      <c r="P24156">
        <v>993</v>
      </c>
      <c r="Q24156" t="s">
        <v>8318</v>
      </c>
      <c r="T24156">
        <v>2022</v>
      </c>
      <c r="U24156" t="s">
        <v>8331</v>
      </c>
      <c r="V24156">
        <v>9</v>
      </c>
      <c r="W24156" t="s">
        <v>8340</v>
      </c>
      <c r="X24156">
        <v>-1</v>
      </c>
    </row>
    <row r="24157" spans="1:24" x14ac:dyDescent="0.3">
      <c r="A24157">
        <v>98388</v>
      </c>
      <c r="B24157">
        <v>16</v>
      </c>
      <c r="C24157" s="1">
        <v>44580</v>
      </c>
      <c r="D24157" t="s">
        <v>151</v>
      </c>
      <c r="E24157" t="s">
        <v>594</v>
      </c>
      <c r="F24157" t="s">
        <v>3545</v>
      </c>
      <c r="G24157" t="s">
        <v>7218</v>
      </c>
      <c r="H24157" t="s">
        <v>8265</v>
      </c>
      <c r="I24157">
        <v>1</v>
      </c>
      <c r="J24157">
        <v>0</v>
      </c>
      <c r="K24157" t="s">
        <v>8304</v>
      </c>
      <c r="L24157">
        <v>1</v>
      </c>
      <c r="M24157">
        <v>0.01</v>
      </c>
      <c r="N24157">
        <v>0</v>
      </c>
      <c r="O24157" t="s">
        <v>8315</v>
      </c>
      <c r="P24157">
        <v>1229</v>
      </c>
      <c r="Q24157" t="s">
        <v>8318</v>
      </c>
      <c r="T24157">
        <v>2022</v>
      </c>
      <c r="U24157" t="s">
        <v>8332</v>
      </c>
      <c r="V24157">
        <v>1</v>
      </c>
      <c r="W24157" t="s">
        <v>8341</v>
      </c>
      <c r="X24157">
        <v>-1</v>
      </c>
    </row>
    <row r="24158" spans="1:24" x14ac:dyDescent="0.3">
      <c r="A24158">
        <v>107859</v>
      </c>
      <c r="B24158">
        <v>16</v>
      </c>
      <c r="C24158" s="1">
        <v>44853</v>
      </c>
      <c r="D24158" t="s">
        <v>109</v>
      </c>
      <c r="E24158" t="s">
        <v>552</v>
      </c>
      <c r="F24158" t="s">
        <v>1059</v>
      </c>
      <c r="G24158" t="s">
        <v>4739</v>
      </c>
      <c r="H24158" t="s">
        <v>8265</v>
      </c>
      <c r="I24158">
        <v>1</v>
      </c>
      <c r="J24158">
        <v>0</v>
      </c>
      <c r="K24158" t="s">
        <v>8304</v>
      </c>
      <c r="L24158">
        <v>1</v>
      </c>
      <c r="M24158">
        <v>11415.793900000001</v>
      </c>
      <c r="N24158">
        <v>0</v>
      </c>
      <c r="O24158" t="s">
        <v>8315</v>
      </c>
      <c r="P24158">
        <v>956</v>
      </c>
      <c r="Q24158" t="s">
        <v>8318</v>
      </c>
      <c r="T24158">
        <v>2022</v>
      </c>
      <c r="U24158" t="s">
        <v>8333</v>
      </c>
      <c r="V24158">
        <v>10</v>
      </c>
      <c r="W24158" t="s">
        <v>8337</v>
      </c>
      <c r="X24158">
        <v>-1</v>
      </c>
    </row>
    <row r="24159" spans="1:24" x14ac:dyDescent="0.3">
      <c r="A24159">
        <v>103285</v>
      </c>
      <c r="B24159">
        <v>16</v>
      </c>
      <c r="C24159" s="1">
        <v>44703</v>
      </c>
      <c r="D24159" t="s">
        <v>65</v>
      </c>
      <c r="E24159" t="s">
        <v>506</v>
      </c>
      <c r="F24159" t="s">
        <v>1024</v>
      </c>
      <c r="G24159" t="s">
        <v>4704</v>
      </c>
      <c r="H24159" t="s">
        <v>8265</v>
      </c>
      <c r="I24159">
        <v>1</v>
      </c>
      <c r="J24159">
        <v>0</v>
      </c>
      <c r="K24159" t="s">
        <v>8304</v>
      </c>
      <c r="L24159">
        <v>1</v>
      </c>
      <c r="M24159">
        <v>1295.626</v>
      </c>
      <c r="N24159">
        <v>0</v>
      </c>
      <c r="O24159" t="s">
        <v>8315</v>
      </c>
      <c r="P24159">
        <v>1106</v>
      </c>
      <c r="Q24159" t="s">
        <v>8318</v>
      </c>
      <c r="T24159">
        <v>2022</v>
      </c>
      <c r="U24159" t="s">
        <v>8334</v>
      </c>
      <c r="V24159">
        <v>5</v>
      </c>
      <c r="W24159" t="s">
        <v>8326</v>
      </c>
      <c r="X24159">
        <v>-1</v>
      </c>
    </row>
    <row r="24160" spans="1:24" x14ac:dyDescent="0.3">
      <c r="A24160">
        <v>106645</v>
      </c>
      <c r="B24160">
        <v>16</v>
      </c>
      <c r="C24160" s="1">
        <v>44809</v>
      </c>
      <c r="D24160" t="s">
        <v>76</v>
      </c>
      <c r="E24160" t="s">
        <v>517</v>
      </c>
      <c r="F24160" t="s">
        <v>1070</v>
      </c>
      <c r="G24160" t="s">
        <v>4750</v>
      </c>
      <c r="H24160" t="s">
        <v>8265</v>
      </c>
      <c r="I24160">
        <v>1</v>
      </c>
      <c r="J24160">
        <v>0</v>
      </c>
      <c r="K24160" t="s">
        <v>8304</v>
      </c>
      <c r="L24160">
        <v>1</v>
      </c>
      <c r="M24160">
        <v>10920.8287</v>
      </c>
      <c r="N24160">
        <v>0</v>
      </c>
      <c r="O24160" t="s">
        <v>8315</v>
      </c>
      <c r="P24160">
        <v>1000</v>
      </c>
      <c r="Q24160" t="s">
        <v>8318</v>
      </c>
      <c r="T24160">
        <v>2022</v>
      </c>
      <c r="U24160" t="s">
        <v>8331</v>
      </c>
      <c r="V24160">
        <v>9</v>
      </c>
      <c r="W24160" t="s">
        <v>8340</v>
      </c>
      <c r="X24160">
        <v>-1</v>
      </c>
    </row>
    <row r="24161" spans="1:24" x14ac:dyDescent="0.3">
      <c r="A24161">
        <v>103289</v>
      </c>
      <c r="B24161">
        <v>16</v>
      </c>
      <c r="C24161" s="1">
        <v>44703</v>
      </c>
      <c r="D24161" t="s">
        <v>65</v>
      </c>
      <c r="E24161" t="s">
        <v>506</v>
      </c>
      <c r="F24161" t="s">
        <v>1044</v>
      </c>
      <c r="G24161" t="s">
        <v>4724</v>
      </c>
      <c r="H24161" t="s">
        <v>8265</v>
      </c>
      <c r="I24161">
        <v>1</v>
      </c>
      <c r="J24161">
        <v>0</v>
      </c>
      <c r="K24161" t="s">
        <v>8304</v>
      </c>
      <c r="L24161">
        <v>1</v>
      </c>
      <c r="M24161">
        <v>1295.626</v>
      </c>
      <c r="N24161">
        <v>0</v>
      </c>
      <c r="O24161" t="s">
        <v>8315</v>
      </c>
      <c r="P24161">
        <v>1106</v>
      </c>
      <c r="Q24161" t="s">
        <v>8318</v>
      </c>
      <c r="T24161">
        <v>2022</v>
      </c>
      <c r="U24161" t="s">
        <v>8334</v>
      </c>
      <c r="V24161">
        <v>5</v>
      </c>
      <c r="W24161" t="s">
        <v>8326</v>
      </c>
      <c r="X24161">
        <v>-1</v>
      </c>
    </row>
    <row r="24162" spans="1:24" x14ac:dyDescent="0.3">
      <c r="A24162">
        <v>98387</v>
      </c>
      <c r="B24162">
        <v>16</v>
      </c>
      <c r="C24162" s="1">
        <v>44580</v>
      </c>
      <c r="D24162" t="s">
        <v>151</v>
      </c>
      <c r="E24162" t="s">
        <v>594</v>
      </c>
      <c r="F24162" t="s">
        <v>3540</v>
      </c>
      <c r="G24162" t="s">
        <v>7214</v>
      </c>
      <c r="H24162" t="s">
        <v>8265</v>
      </c>
      <c r="I24162">
        <v>1</v>
      </c>
      <c r="J24162">
        <v>0</v>
      </c>
      <c r="K24162" t="s">
        <v>8304</v>
      </c>
      <c r="L24162">
        <v>1</v>
      </c>
      <c r="M24162">
        <v>9366.74</v>
      </c>
      <c r="N24162">
        <v>0</v>
      </c>
      <c r="O24162" t="s">
        <v>8315</v>
      </c>
      <c r="P24162">
        <v>1229</v>
      </c>
      <c r="Q24162" t="s">
        <v>8318</v>
      </c>
      <c r="T24162">
        <v>2022</v>
      </c>
      <c r="U24162" t="s">
        <v>8332</v>
      </c>
      <c r="V24162">
        <v>1</v>
      </c>
      <c r="W24162" t="s">
        <v>8341</v>
      </c>
      <c r="X24162">
        <v>-1</v>
      </c>
    </row>
    <row r="24163" spans="1:24" x14ac:dyDescent="0.3">
      <c r="A24163">
        <v>102128</v>
      </c>
      <c r="B24163">
        <v>16</v>
      </c>
      <c r="C24163" s="1">
        <v>44690</v>
      </c>
      <c r="D24163" t="s">
        <v>110</v>
      </c>
      <c r="E24163" t="s">
        <v>553</v>
      </c>
      <c r="F24163" t="s">
        <v>932</v>
      </c>
      <c r="G24163" t="s">
        <v>4612</v>
      </c>
      <c r="H24163" t="s">
        <v>8265</v>
      </c>
      <c r="I24163">
        <v>1</v>
      </c>
      <c r="J24163">
        <v>0</v>
      </c>
      <c r="K24163" t="s">
        <v>8304</v>
      </c>
      <c r="L24163">
        <v>1</v>
      </c>
      <c r="M24163">
        <v>23115.491000000002</v>
      </c>
      <c r="N24163">
        <v>0</v>
      </c>
      <c r="O24163" t="s">
        <v>8315</v>
      </c>
      <c r="P24163">
        <v>1119</v>
      </c>
      <c r="Q24163" t="s">
        <v>8318</v>
      </c>
      <c r="T24163">
        <v>2022</v>
      </c>
      <c r="U24163" t="s">
        <v>8334</v>
      </c>
      <c r="V24163">
        <v>5</v>
      </c>
      <c r="W24163" t="s">
        <v>8326</v>
      </c>
      <c r="X24163">
        <v>-1</v>
      </c>
    </row>
    <row r="24164" spans="1:24" x14ac:dyDescent="0.3">
      <c r="A24164">
        <v>102129</v>
      </c>
      <c r="B24164">
        <v>16</v>
      </c>
      <c r="C24164" s="1">
        <v>44690</v>
      </c>
      <c r="D24164" t="s">
        <v>110</v>
      </c>
      <c r="E24164" t="s">
        <v>553</v>
      </c>
      <c r="F24164" t="s">
        <v>932</v>
      </c>
      <c r="G24164" t="s">
        <v>4612</v>
      </c>
      <c r="H24164" t="s">
        <v>8265</v>
      </c>
      <c r="I24164">
        <v>1</v>
      </c>
      <c r="J24164">
        <v>0</v>
      </c>
      <c r="K24164" t="s">
        <v>8304</v>
      </c>
      <c r="L24164">
        <v>1</v>
      </c>
      <c r="M24164">
        <v>24609.144</v>
      </c>
      <c r="N24164">
        <v>0</v>
      </c>
      <c r="O24164" t="s">
        <v>8315</v>
      </c>
      <c r="P24164">
        <v>1119</v>
      </c>
      <c r="Q24164" t="s">
        <v>8318</v>
      </c>
      <c r="T24164">
        <v>2022</v>
      </c>
      <c r="U24164" t="s">
        <v>8334</v>
      </c>
      <c r="V24164">
        <v>5</v>
      </c>
      <c r="W24164" t="s">
        <v>8326</v>
      </c>
      <c r="X24164">
        <v>-1</v>
      </c>
    </row>
    <row r="24165" spans="1:24" x14ac:dyDescent="0.3">
      <c r="A24165">
        <v>106578</v>
      </c>
      <c r="B24165">
        <v>16</v>
      </c>
      <c r="C24165" s="1">
        <v>44805</v>
      </c>
      <c r="D24165" t="s">
        <v>108</v>
      </c>
      <c r="E24165" t="s">
        <v>551</v>
      </c>
      <c r="F24165" t="s">
        <v>1201</v>
      </c>
      <c r="G24165" t="s">
        <v>4880</v>
      </c>
      <c r="H24165" t="s">
        <v>8265</v>
      </c>
      <c r="I24165">
        <v>1</v>
      </c>
      <c r="J24165">
        <v>0</v>
      </c>
      <c r="K24165" t="s">
        <v>8304</v>
      </c>
      <c r="L24165">
        <v>1</v>
      </c>
      <c r="M24165">
        <v>30433.78</v>
      </c>
      <c r="N24165">
        <v>0</v>
      </c>
      <c r="O24165" t="s">
        <v>8315</v>
      </c>
      <c r="P24165">
        <v>1004</v>
      </c>
      <c r="Q24165" t="s">
        <v>8318</v>
      </c>
      <c r="T24165">
        <v>2022</v>
      </c>
      <c r="U24165" t="s">
        <v>8331</v>
      </c>
      <c r="V24165">
        <v>9</v>
      </c>
      <c r="W24165" t="s">
        <v>8340</v>
      </c>
      <c r="X24165">
        <v>-1</v>
      </c>
    </row>
    <row r="24166" spans="1:24" x14ac:dyDescent="0.3">
      <c r="A24166">
        <v>103284</v>
      </c>
      <c r="B24166">
        <v>16</v>
      </c>
      <c r="C24166" s="1">
        <v>44703</v>
      </c>
      <c r="D24166" t="s">
        <v>65</v>
      </c>
      <c r="E24166" t="s">
        <v>506</v>
      </c>
      <c r="F24166" t="s">
        <v>1064</v>
      </c>
      <c r="G24166" t="s">
        <v>4744</v>
      </c>
      <c r="H24166" t="s">
        <v>8265</v>
      </c>
      <c r="I24166">
        <v>1</v>
      </c>
      <c r="J24166">
        <v>0</v>
      </c>
      <c r="K24166" t="s">
        <v>8304</v>
      </c>
      <c r="L24166">
        <v>1</v>
      </c>
      <c r="M24166">
        <v>1</v>
      </c>
      <c r="N24166">
        <v>0</v>
      </c>
      <c r="O24166" t="s">
        <v>8315</v>
      </c>
      <c r="P24166">
        <v>1106</v>
      </c>
      <c r="Q24166" t="s">
        <v>8318</v>
      </c>
      <c r="T24166">
        <v>2022</v>
      </c>
      <c r="U24166" t="s">
        <v>8334</v>
      </c>
      <c r="V24166">
        <v>5</v>
      </c>
      <c r="W24166" t="s">
        <v>8326</v>
      </c>
      <c r="X24166">
        <v>-1</v>
      </c>
    </row>
    <row r="24167" spans="1:24" x14ac:dyDescent="0.3">
      <c r="A24167">
        <v>114408</v>
      </c>
      <c r="B24167">
        <v>16</v>
      </c>
      <c r="C24167" s="1">
        <v>45067</v>
      </c>
      <c r="D24167" t="s">
        <v>27</v>
      </c>
      <c r="E24167" t="s">
        <v>468</v>
      </c>
      <c r="F24167" t="s">
        <v>1379</v>
      </c>
      <c r="G24167" t="s">
        <v>5058</v>
      </c>
      <c r="H24167" t="s">
        <v>8265</v>
      </c>
      <c r="I24167">
        <v>1</v>
      </c>
      <c r="J24167">
        <v>0</v>
      </c>
      <c r="K24167" t="s">
        <v>8304</v>
      </c>
      <c r="L24167">
        <v>1</v>
      </c>
      <c r="M24167">
        <v>9450.1365000000005</v>
      </c>
      <c r="N24167">
        <v>0</v>
      </c>
      <c r="O24167" t="s">
        <v>8315</v>
      </c>
      <c r="P24167">
        <v>742</v>
      </c>
      <c r="Q24167" t="s">
        <v>8318</v>
      </c>
      <c r="T24167">
        <v>2023</v>
      </c>
      <c r="U24167" t="s">
        <v>8334</v>
      </c>
      <c r="V24167">
        <v>5</v>
      </c>
      <c r="W24167" t="s">
        <v>8326</v>
      </c>
      <c r="X24167">
        <v>-1</v>
      </c>
    </row>
    <row r="24168" spans="1:24" x14ac:dyDescent="0.3">
      <c r="A24168">
        <v>124272</v>
      </c>
      <c r="B24168">
        <v>16</v>
      </c>
      <c r="C24168" s="1">
        <v>45336</v>
      </c>
      <c r="D24168" t="s">
        <v>51</v>
      </c>
      <c r="E24168" t="s">
        <v>492</v>
      </c>
      <c r="F24168" t="s">
        <v>1498</v>
      </c>
      <c r="G24168" t="s">
        <v>5177</v>
      </c>
      <c r="H24168" t="s">
        <v>8265</v>
      </c>
      <c r="I24168">
        <v>1</v>
      </c>
      <c r="J24168">
        <v>0</v>
      </c>
      <c r="K24168" t="s">
        <v>8304</v>
      </c>
      <c r="L24168">
        <v>1</v>
      </c>
      <c r="M24168">
        <v>12636.706200000001</v>
      </c>
      <c r="N24168">
        <v>0</v>
      </c>
      <c r="O24168" t="s">
        <v>8315</v>
      </c>
      <c r="P24168">
        <v>473</v>
      </c>
      <c r="Q24168" t="s">
        <v>8318</v>
      </c>
      <c r="T24168">
        <v>2024</v>
      </c>
      <c r="U24168" t="s">
        <v>8332</v>
      </c>
      <c r="V24168">
        <v>2</v>
      </c>
      <c r="W24168" t="s">
        <v>8336</v>
      </c>
      <c r="X24168">
        <v>-1</v>
      </c>
    </row>
    <row r="24169" spans="1:24" x14ac:dyDescent="0.3">
      <c r="A24169">
        <v>115589</v>
      </c>
      <c r="B24169">
        <v>16</v>
      </c>
      <c r="C24169" s="1">
        <v>45118</v>
      </c>
      <c r="D24169" t="s">
        <v>65</v>
      </c>
      <c r="E24169" t="s">
        <v>506</v>
      </c>
      <c r="F24169" t="s">
        <v>1225</v>
      </c>
      <c r="G24169" t="s">
        <v>4904</v>
      </c>
      <c r="H24169" t="s">
        <v>8265</v>
      </c>
      <c r="I24169">
        <v>1</v>
      </c>
      <c r="J24169">
        <v>0</v>
      </c>
      <c r="K24169" t="s">
        <v>8304</v>
      </c>
      <c r="L24169">
        <v>1</v>
      </c>
      <c r="M24169">
        <v>8089.6790000000001</v>
      </c>
      <c r="N24169">
        <v>0</v>
      </c>
      <c r="O24169" t="s">
        <v>8315</v>
      </c>
      <c r="P24169">
        <v>691</v>
      </c>
      <c r="Q24169" t="s">
        <v>8318</v>
      </c>
      <c r="T24169">
        <v>2023</v>
      </c>
      <c r="U24169" t="s">
        <v>8331</v>
      </c>
      <c r="V24169">
        <v>7</v>
      </c>
      <c r="W24169" t="s">
        <v>8339</v>
      </c>
      <c r="X24169">
        <v>-1</v>
      </c>
    </row>
    <row r="24170" spans="1:24" x14ac:dyDescent="0.3">
      <c r="A24170">
        <v>121873</v>
      </c>
      <c r="B24170">
        <v>16</v>
      </c>
      <c r="C24170" s="1">
        <v>45252</v>
      </c>
      <c r="D24170" t="s">
        <v>65</v>
      </c>
      <c r="E24170" t="s">
        <v>506</v>
      </c>
      <c r="F24170" t="s">
        <v>932</v>
      </c>
      <c r="G24170" t="s">
        <v>4612</v>
      </c>
      <c r="H24170" t="s">
        <v>8265</v>
      </c>
      <c r="I24170">
        <v>1</v>
      </c>
      <c r="J24170">
        <v>0</v>
      </c>
      <c r="K24170" t="s">
        <v>8304</v>
      </c>
      <c r="L24170">
        <v>1</v>
      </c>
      <c r="M24170">
        <v>24451.439900000001</v>
      </c>
      <c r="N24170">
        <v>0</v>
      </c>
      <c r="O24170" t="s">
        <v>8315</v>
      </c>
      <c r="P24170">
        <v>557</v>
      </c>
      <c r="Q24170" t="s">
        <v>8318</v>
      </c>
      <c r="T24170">
        <v>2023</v>
      </c>
      <c r="U24170" t="s">
        <v>8333</v>
      </c>
      <c r="V24170">
        <v>11</v>
      </c>
      <c r="W24170" t="s">
        <v>8342</v>
      </c>
      <c r="X24170">
        <v>-1</v>
      </c>
    </row>
    <row r="24171" spans="1:24" x14ac:dyDescent="0.3">
      <c r="A24171">
        <v>100180</v>
      </c>
      <c r="B24171">
        <v>16</v>
      </c>
      <c r="C24171" s="1">
        <v>44612</v>
      </c>
      <c r="D24171" t="s">
        <v>38</v>
      </c>
      <c r="E24171" t="s">
        <v>479</v>
      </c>
      <c r="F24171" t="s">
        <v>1097</v>
      </c>
      <c r="G24171" t="s">
        <v>4777</v>
      </c>
      <c r="H24171" t="s">
        <v>8265</v>
      </c>
      <c r="I24171">
        <v>1</v>
      </c>
      <c r="J24171">
        <v>0</v>
      </c>
      <c r="K24171" t="s">
        <v>8304</v>
      </c>
      <c r="L24171">
        <v>1</v>
      </c>
      <c r="M24171">
        <v>29444.57</v>
      </c>
      <c r="N24171">
        <v>0</v>
      </c>
      <c r="O24171" t="s">
        <v>8315</v>
      </c>
      <c r="P24171">
        <v>1197</v>
      </c>
      <c r="Q24171" t="s">
        <v>8318</v>
      </c>
      <c r="T24171">
        <v>2022</v>
      </c>
      <c r="U24171" t="s">
        <v>8332</v>
      </c>
      <c r="V24171">
        <v>2</v>
      </c>
      <c r="W24171" t="s">
        <v>8336</v>
      </c>
      <c r="X24171">
        <v>-1</v>
      </c>
    </row>
    <row r="24172" spans="1:24" x14ac:dyDescent="0.3">
      <c r="A24172">
        <v>101383</v>
      </c>
      <c r="B24172">
        <v>16</v>
      </c>
      <c r="C24172" s="1">
        <v>44654</v>
      </c>
      <c r="D24172" t="s">
        <v>102</v>
      </c>
      <c r="E24172" t="s">
        <v>543</v>
      </c>
      <c r="F24172" t="s">
        <v>1275</v>
      </c>
      <c r="G24172" t="s">
        <v>4954</v>
      </c>
      <c r="H24172" t="s">
        <v>8265</v>
      </c>
      <c r="I24172">
        <v>1</v>
      </c>
      <c r="J24172">
        <v>0</v>
      </c>
      <c r="K24172" t="s">
        <v>8304</v>
      </c>
      <c r="L24172">
        <v>1</v>
      </c>
      <c r="M24172">
        <v>8064.768</v>
      </c>
      <c r="N24172">
        <v>0</v>
      </c>
      <c r="O24172" t="s">
        <v>8315</v>
      </c>
      <c r="P24172">
        <v>1155</v>
      </c>
      <c r="Q24172" t="s">
        <v>8318</v>
      </c>
      <c r="T24172">
        <v>2022</v>
      </c>
      <c r="U24172" t="s">
        <v>8334</v>
      </c>
      <c r="V24172">
        <v>4</v>
      </c>
      <c r="W24172" t="s">
        <v>8343</v>
      </c>
      <c r="X24172">
        <v>-1</v>
      </c>
    </row>
    <row r="24173" spans="1:24" x14ac:dyDescent="0.3">
      <c r="A24173">
        <v>108544</v>
      </c>
      <c r="B24173">
        <v>16</v>
      </c>
      <c r="C24173" s="1">
        <v>44875</v>
      </c>
      <c r="D24173" t="s">
        <v>49</v>
      </c>
      <c r="E24173" t="s">
        <v>490</v>
      </c>
      <c r="F24173" t="s">
        <v>1279</v>
      </c>
      <c r="G24173" t="s">
        <v>4958</v>
      </c>
      <c r="H24173" t="s">
        <v>8265</v>
      </c>
      <c r="I24173">
        <v>1</v>
      </c>
      <c r="J24173">
        <v>0</v>
      </c>
      <c r="K24173" t="s">
        <v>8304</v>
      </c>
      <c r="L24173">
        <v>1</v>
      </c>
      <c r="M24173">
        <v>28432.113000000001</v>
      </c>
      <c r="N24173">
        <v>0</v>
      </c>
      <c r="O24173" t="s">
        <v>8315</v>
      </c>
      <c r="P24173">
        <v>934</v>
      </c>
      <c r="Q24173" t="s">
        <v>8318</v>
      </c>
      <c r="T24173">
        <v>2022</v>
      </c>
      <c r="U24173" t="s">
        <v>8333</v>
      </c>
      <c r="V24173">
        <v>11</v>
      </c>
      <c r="W24173" t="s">
        <v>8342</v>
      </c>
      <c r="X24173">
        <v>-1</v>
      </c>
    </row>
    <row r="24174" spans="1:24" x14ac:dyDescent="0.3">
      <c r="A24174">
        <v>107265</v>
      </c>
      <c r="B24174">
        <v>16</v>
      </c>
      <c r="C24174" s="1">
        <v>44829</v>
      </c>
      <c r="D24174" t="s">
        <v>104</v>
      </c>
      <c r="E24174" t="s">
        <v>545</v>
      </c>
      <c r="F24174" t="s">
        <v>1161</v>
      </c>
      <c r="G24174" t="s">
        <v>4840</v>
      </c>
      <c r="H24174" t="s">
        <v>8265</v>
      </c>
      <c r="I24174">
        <v>1</v>
      </c>
      <c r="J24174">
        <v>0</v>
      </c>
      <c r="K24174" t="s">
        <v>8304</v>
      </c>
      <c r="L24174">
        <v>1</v>
      </c>
      <c r="M24174">
        <v>3766.3760000000002</v>
      </c>
      <c r="N24174">
        <v>0</v>
      </c>
      <c r="O24174" t="s">
        <v>8315</v>
      </c>
      <c r="P24174">
        <v>980</v>
      </c>
      <c r="Q24174" t="s">
        <v>8318</v>
      </c>
      <c r="T24174">
        <v>2022</v>
      </c>
      <c r="U24174" t="s">
        <v>8331</v>
      </c>
      <c r="V24174">
        <v>9</v>
      </c>
      <c r="W24174" t="s">
        <v>8340</v>
      </c>
      <c r="X24174">
        <v>-1</v>
      </c>
    </row>
    <row r="24175" spans="1:24" x14ac:dyDescent="0.3">
      <c r="A24175">
        <v>121594</v>
      </c>
      <c r="B24175">
        <v>16</v>
      </c>
      <c r="C24175" s="1">
        <v>45243</v>
      </c>
      <c r="D24175" t="s">
        <v>26</v>
      </c>
      <c r="E24175" t="s">
        <v>467</v>
      </c>
      <c r="F24175" t="s">
        <v>955</v>
      </c>
      <c r="G24175" t="s">
        <v>4635</v>
      </c>
      <c r="H24175" t="s">
        <v>8265</v>
      </c>
      <c r="I24175">
        <v>1</v>
      </c>
      <c r="J24175">
        <v>0</v>
      </c>
      <c r="K24175" t="s">
        <v>8304</v>
      </c>
      <c r="L24175">
        <v>1</v>
      </c>
      <c r="M24175">
        <v>3024.8823000000002</v>
      </c>
      <c r="N24175">
        <v>0</v>
      </c>
      <c r="O24175" t="s">
        <v>8315</v>
      </c>
      <c r="P24175">
        <v>566</v>
      </c>
      <c r="Q24175" t="s">
        <v>8318</v>
      </c>
      <c r="T24175">
        <v>2023</v>
      </c>
      <c r="U24175" t="s">
        <v>8333</v>
      </c>
      <c r="V24175">
        <v>11</v>
      </c>
      <c r="W24175" t="s">
        <v>8342</v>
      </c>
      <c r="X24175">
        <v>-1</v>
      </c>
    </row>
    <row r="24176" spans="1:24" x14ac:dyDescent="0.3">
      <c r="A24176">
        <v>121595</v>
      </c>
      <c r="B24176">
        <v>16</v>
      </c>
      <c r="C24176" s="1">
        <v>45243</v>
      </c>
      <c r="D24176" t="s">
        <v>26</v>
      </c>
      <c r="E24176" t="s">
        <v>467</v>
      </c>
      <c r="F24176" t="s">
        <v>955</v>
      </c>
      <c r="G24176" t="s">
        <v>4635</v>
      </c>
      <c r="H24176" t="s">
        <v>8265</v>
      </c>
      <c r="I24176">
        <v>1</v>
      </c>
      <c r="J24176">
        <v>0</v>
      </c>
      <c r="K24176" t="s">
        <v>8304</v>
      </c>
      <c r="L24176">
        <v>1</v>
      </c>
      <c r="M24176">
        <v>2954.0868999999998</v>
      </c>
      <c r="N24176">
        <v>0</v>
      </c>
      <c r="O24176" t="s">
        <v>8315</v>
      </c>
      <c r="P24176">
        <v>566</v>
      </c>
      <c r="Q24176" t="s">
        <v>8318</v>
      </c>
      <c r="T24176">
        <v>2023</v>
      </c>
      <c r="U24176" t="s">
        <v>8333</v>
      </c>
      <c r="V24176">
        <v>11</v>
      </c>
      <c r="W24176" t="s">
        <v>8342</v>
      </c>
      <c r="X24176">
        <v>-1</v>
      </c>
    </row>
    <row r="24177" spans="1:24" x14ac:dyDescent="0.3">
      <c r="A24177">
        <v>107266</v>
      </c>
      <c r="B24177">
        <v>16</v>
      </c>
      <c r="C24177" s="1">
        <v>44829</v>
      </c>
      <c r="D24177" t="s">
        <v>104</v>
      </c>
      <c r="E24177" t="s">
        <v>545</v>
      </c>
      <c r="F24177" t="s">
        <v>1161</v>
      </c>
      <c r="G24177" t="s">
        <v>4840</v>
      </c>
      <c r="H24177" t="s">
        <v>8265</v>
      </c>
      <c r="I24177">
        <v>1</v>
      </c>
      <c r="J24177">
        <v>0</v>
      </c>
      <c r="K24177" t="s">
        <v>8304</v>
      </c>
      <c r="L24177">
        <v>1</v>
      </c>
      <c r="M24177">
        <v>1</v>
      </c>
      <c r="N24177">
        <v>0</v>
      </c>
      <c r="O24177" t="s">
        <v>8315</v>
      </c>
      <c r="P24177">
        <v>980</v>
      </c>
      <c r="Q24177" t="s">
        <v>8318</v>
      </c>
      <c r="T24177">
        <v>2022</v>
      </c>
      <c r="U24177" t="s">
        <v>8331</v>
      </c>
      <c r="V24177">
        <v>9</v>
      </c>
      <c r="W24177" t="s">
        <v>8340</v>
      </c>
      <c r="X24177">
        <v>-1</v>
      </c>
    </row>
    <row r="24178" spans="1:24" x14ac:dyDescent="0.3">
      <c r="A24178">
        <v>106855</v>
      </c>
      <c r="B24178">
        <v>16</v>
      </c>
      <c r="C24178" s="1">
        <v>44816</v>
      </c>
      <c r="D24178" t="s">
        <v>142</v>
      </c>
      <c r="E24178" t="s">
        <v>585</v>
      </c>
      <c r="F24178" t="s">
        <v>1097</v>
      </c>
      <c r="G24178" t="s">
        <v>4777</v>
      </c>
      <c r="H24178" t="s">
        <v>8265</v>
      </c>
      <c r="I24178">
        <v>1</v>
      </c>
      <c r="J24178">
        <v>0</v>
      </c>
      <c r="K24178" t="s">
        <v>8304</v>
      </c>
      <c r="L24178">
        <v>1</v>
      </c>
      <c r="M24178">
        <v>1</v>
      </c>
      <c r="N24178">
        <v>0</v>
      </c>
      <c r="O24178" t="s">
        <v>8315</v>
      </c>
      <c r="P24178">
        <v>993</v>
      </c>
      <c r="Q24178" t="s">
        <v>8318</v>
      </c>
      <c r="T24178">
        <v>2022</v>
      </c>
      <c r="U24178" t="s">
        <v>8331</v>
      </c>
      <c r="V24178">
        <v>9</v>
      </c>
      <c r="W24178" t="s">
        <v>8340</v>
      </c>
      <c r="X24178">
        <v>-1</v>
      </c>
    </row>
    <row r="24179" spans="1:24" x14ac:dyDescent="0.3">
      <c r="A24179">
        <v>121874</v>
      </c>
      <c r="B24179">
        <v>16</v>
      </c>
      <c r="C24179" s="1">
        <v>45252</v>
      </c>
      <c r="D24179" t="s">
        <v>65</v>
      </c>
      <c r="E24179" t="s">
        <v>506</v>
      </c>
      <c r="F24179" t="s">
        <v>955</v>
      </c>
      <c r="G24179" t="s">
        <v>4635</v>
      </c>
      <c r="H24179" t="s">
        <v>8265</v>
      </c>
      <c r="I24179">
        <v>1</v>
      </c>
      <c r="J24179">
        <v>0</v>
      </c>
      <c r="K24179" t="s">
        <v>8304</v>
      </c>
      <c r="L24179">
        <v>1</v>
      </c>
      <c r="M24179">
        <v>3033.6781000000001</v>
      </c>
      <c r="N24179">
        <v>0</v>
      </c>
      <c r="O24179" t="s">
        <v>8315</v>
      </c>
      <c r="P24179">
        <v>557</v>
      </c>
      <c r="Q24179" t="s">
        <v>8318</v>
      </c>
      <c r="T24179">
        <v>2023</v>
      </c>
      <c r="U24179" t="s">
        <v>8333</v>
      </c>
      <c r="V24179">
        <v>11</v>
      </c>
      <c r="W24179" t="s">
        <v>8342</v>
      </c>
      <c r="X24179">
        <v>-1</v>
      </c>
    </row>
    <row r="24180" spans="1:24" x14ac:dyDescent="0.3">
      <c r="A24180">
        <v>120024</v>
      </c>
      <c r="B24180">
        <v>16</v>
      </c>
      <c r="C24180" s="1">
        <v>45189</v>
      </c>
      <c r="D24180" t="s">
        <v>36</v>
      </c>
      <c r="E24180" t="s">
        <v>477</v>
      </c>
      <c r="F24180" t="s">
        <v>1426</v>
      </c>
      <c r="G24180" t="s">
        <v>5105</v>
      </c>
      <c r="H24180" t="s">
        <v>8265</v>
      </c>
      <c r="I24180">
        <v>1</v>
      </c>
      <c r="J24180">
        <v>0</v>
      </c>
      <c r="K24180" t="s">
        <v>8304</v>
      </c>
      <c r="L24180">
        <v>1</v>
      </c>
      <c r="M24180">
        <v>29855.273000000001</v>
      </c>
      <c r="N24180">
        <v>0</v>
      </c>
      <c r="O24180" t="s">
        <v>8315</v>
      </c>
      <c r="P24180">
        <v>620</v>
      </c>
      <c r="Q24180" t="s">
        <v>8318</v>
      </c>
      <c r="T24180">
        <v>2023</v>
      </c>
      <c r="U24180" t="s">
        <v>8331</v>
      </c>
      <c r="V24180">
        <v>9</v>
      </c>
      <c r="W24180" t="s">
        <v>8340</v>
      </c>
      <c r="X24180">
        <v>-1</v>
      </c>
    </row>
    <row r="24181" spans="1:24" x14ac:dyDescent="0.3">
      <c r="A24181">
        <v>121590</v>
      </c>
      <c r="B24181">
        <v>16</v>
      </c>
      <c r="C24181" s="1">
        <v>45243</v>
      </c>
      <c r="D24181" t="s">
        <v>26</v>
      </c>
      <c r="E24181" t="s">
        <v>467</v>
      </c>
      <c r="F24181" t="s">
        <v>932</v>
      </c>
      <c r="G24181" t="s">
        <v>4612</v>
      </c>
      <c r="H24181" t="s">
        <v>8265</v>
      </c>
      <c r="I24181">
        <v>1</v>
      </c>
      <c r="J24181">
        <v>0</v>
      </c>
      <c r="K24181" t="s">
        <v>8304</v>
      </c>
      <c r="L24181">
        <v>1</v>
      </c>
      <c r="M24181">
        <v>21789.641500000002</v>
      </c>
      <c r="N24181">
        <v>0</v>
      </c>
      <c r="O24181" t="s">
        <v>8315</v>
      </c>
      <c r="P24181">
        <v>566</v>
      </c>
      <c r="Q24181" t="s">
        <v>8318</v>
      </c>
      <c r="T24181">
        <v>2023</v>
      </c>
      <c r="U24181" t="s">
        <v>8333</v>
      </c>
      <c r="V24181">
        <v>11</v>
      </c>
      <c r="W24181" t="s">
        <v>8342</v>
      </c>
      <c r="X24181">
        <v>-1</v>
      </c>
    </row>
    <row r="24182" spans="1:24" x14ac:dyDescent="0.3">
      <c r="A24182">
        <v>121591</v>
      </c>
      <c r="B24182">
        <v>16</v>
      </c>
      <c r="C24182" s="1">
        <v>45243</v>
      </c>
      <c r="D24182" t="s">
        <v>26</v>
      </c>
      <c r="E24182" t="s">
        <v>467</v>
      </c>
      <c r="F24182" t="s">
        <v>932</v>
      </c>
      <c r="G24182" t="s">
        <v>4612</v>
      </c>
      <c r="H24182" t="s">
        <v>8265</v>
      </c>
      <c r="I24182">
        <v>1</v>
      </c>
      <c r="J24182">
        <v>0</v>
      </c>
      <c r="K24182" t="s">
        <v>8304</v>
      </c>
      <c r="L24182">
        <v>1</v>
      </c>
      <c r="M24182">
        <v>24137.326799999999</v>
      </c>
      <c r="N24182">
        <v>0</v>
      </c>
      <c r="O24182" t="s">
        <v>8315</v>
      </c>
      <c r="P24182">
        <v>566</v>
      </c>
      <c r="Q24182" t="s">
        <v>8318</v>
      </c>
      <c r="T24182">
        <v>2023</v>
      </c>
      <c r="U24182" t="s">
        <v>8333</v>
      </c>
      <c r="V24182">
        <v>11</v>
      </c>
      <c r="W24182" t="s">
        <v>8342</v>
      </c>
      <c r="X24182">
        <v>-1</v>
      </c>
    </row>
    <row r="24183" spans="1:24" x14ac:dyDescent="0.3">
      <c r="A24183">
        <v>121588</v>
      </c>
      <c r="B24183">
        <v>16</v>
      </c>
      <c r="C24183" s="1">
        <v>45243</v>
      </c>
      <c r="D24183" t="s">
        <v>26</v>
      </c>
      <c r="E24183" t="s">
        <v>467</v>
      </c>
      <c r="F24183" t="s">
        <v>932</v>
      </c>
      <c r="G24183" t="s">
        <v>4612</v>
      </c>
      <c r="H24183" t="s">
        <v>8265</v>
      </c>
      <c r="I24183">
        <v>1</v>
      </c>
      <c r="J24183">
        <v>0</v>
      </c>
      <c r="K24183" t="s">
        <v>8304</v>
      </c>
      <c r="L24183">
        <v>1</v>
      </c>
      <c r="M24183">
        <v>21789.641</v>
      </c>
      <c r="N24183">
        <v>0</v>
      </c>
      <c r="O24183" t="s">
        <v>8315</v>
      </c>
      <c r="P24183">
        <v>566</v>
      </c>
      <c r="Q24183" t="s">
        <v>8318</v>
      </c>
      <c r="T24183">
        <v>2023</v>
      </c>
      <c r="U24183" t="s">
        <v>8333</v>
      </c>
      <c r="V24183">
        <v>11</v>
      </c>
      <c r="W24183" t="s">
        <v>8342</v>
      </c>
      <c r="X24183">
        <v>-1</v>
      </c>
    </row>
    <row r="24184" spans="1:24" x14ac:dyDescent="0.3">
      <c r="A24184">
        <v>121589</v>
      </c>
      <c r="B24184">
        <v>16</v>
      </c>
      <c r="C24184" s="1">
        <v>45243</v>
      </c>
      <c r="D24184" t="s">
        <v>26</v>
      </c>
      <c r="E24184" t="s">
        <v>467</v>
      </c>
      <c r="F24184" t="s">
        <v>932</v>
      </c>
      <c r="G24184" t="s">
        <v>4612</v>
      </c>
      <c r="H24184" t="s">
        <v>8265</v>
      </c>
      <c r="I24184">
        <v>1</v>
      </c>
      <c r="J24184">
        <v>0</v>
      </c>
      <c r="K24184" t="s">
        <v>8304</v>
      </c>
      <c r="L24184">
        <v>1</v>
      </c>
      <c r="M24184">
        <v>24137.3269</v>
      </c>
      <c r="N24184">
        <v>0</v>
      </c>
      <c r="O24184" t="s">
        <v>8315</v>
      </c>
      <c r="P24184">
        <v>566</v>
      </c>
      <c r="Q24184" t="s">
        <v>8318</v>
      </c>
      <c r="T24184">
        <v>2023</v>
      </c>
      <c r="U24184" t="s">
        <v>8333</v>
      </c>
      <c r="V24184">
        <v>11</v>
      </c>
      <c r="W24184" t="s">
        <v>8342</v>
      </c>
      <c r="X24184">
        <v>-1</v>
      </c>
    </row>
    <row r="24185" spans="1:24" x14ac:dyDescent="0.3">
      <c r="A24185">
        <v>122938</v>
      </c>
      <c r="B24185">
        <v>16</v>
      </c>
      <c r="C24185" s="1">
        <v>45283</v>
      </c>
      <c r="D24185" t="s">
        <v>89</v>
      </c>
      <c r="E24185" t="s">
        <v>530</v>
      </c>
      <c r="F24185" t="s">
        <v>1101</v>
      </c>
      <c r="G24185" t="s">
        <v>4781</v>
      </c>
      <c r="H24185" t="s">
        <v>8265</v>
      </c>
      <c r="I24185">
        <v>1</v>
      </c>
      <c r="J24185">
        <v>0</v>
      </c>
      <c r="K24185" t="s">
        <v>8304</v>
      </c>
      <c r="L24185">
        <v>1</v>
      </c>
      <c r="M24185">
        <v>30518.7248</v>
      </c>
      <c r="N24185">
        <v>0</v>
      </c>
      <c r="O24185" t="s">
        <v>8315</v>
      </c>
      <c r="P24185">
        <v>526</v>
      </c>
      <c r="Q24185" t="s">
        <v>8318</v>
      </c>
      <c r="T24185">
        <v>2023</v>
      </c>
      <c r="U24185" t="s">
        <v>8333</v>
      </c>
      <c r="V24185">
        <v>12</v>
      </c>
      <c r="W24185" t="s">
        <v>8345</v>
      </c>
      <c r="X24185">
        <v>-1</v>
      </c>
    </row>
    <row r="24186" spans="1:24" x14ac:dyDescent="0.3">
      <c r="A24186">
        <v>100181</v>
      </c>
      <c r="B24186">
        <v>16</v>
      </c>
      <c r="C24186" s="1">
        <v>44612</v>
      </c>
      <c r="D24186" t="s">
        <v>38</v>
      </c>
      <c r="E24186" t="s">
        <v>479</v>
      </c>
      <c r="F24186" t="s">
        <v>1246</v>
      </c>
      <c r="G24186" t="s">
        <v>4925</v>
      </c>
      <c r="H24186" t="s">
        <v>8265</v>
      </c>
      <c r="I24186">
        <v>1</v>
      </c>
      <c r="J24186">
        <v>0</v>
      </c>
      <c r="K24186" t="s">
        <v>8304</v>
      </c>
      <c r="L24186">
        <v>1</v>
      </c>
      <c r="M24186">
        <v>48041.14</v>
      </c>
      <c r="N24186">
        <v>0</v>
      </c>
      <c r="O24186" t="s">
        <v>8315</v>
      </c>
      <c r="P24186">
        <v>1197</v>
      </c>
      <c r="Q24186" t="s">
        <v>8318</v>
      </c>
      <c r="T24186">
        <v>2022</v>
      </c>
      <c r="U24186" t="s">
        <v>8332</v>
      </c>
      <c r="V24186">
        <v>2</v>
      </c>
      <c r="W24186" t="s">
        <v>8336</v>
      </c>
      <c r="X24186">
        <v>-1</v>
      </c>
    </row>
    <row r="24187" spans="1:24" x14ac:dyDescent="0.3">
      <c r="A24187">
        <v>120616</v>
      </c>
      <c r="B24187">
        <v>16</v>
      </c>
      <c r="C24187" s="1">
        <v>45214</v>
      </c>
      <c r="D24187" t="s">
        <v>119</v>
      </c>
      <c r="E24187" t="s">
        <v>562</v>
      </c>
      <c r="F24187" t="s">
        <v>1246</v>
      </c>
      <c r="G24187" t="s">
        <v>4925</v>
      </c>
      <c r="H24187" t="s">
        <v>8265</v>
      </c>
      <c r="I24187">
        <v>1</v>
      </c>
      <c r="J24187">
        <v>0</v>
      </c>
      <c r="K24187" t="s">
        <v>8304</v>
      </c>
      <c r="L24187">
        <v>1</v>
      </c>
      <c r="M24187">
        <v>16013.71</v>
      </c>
      <c r="N24187">
        <v>0</v>
      </c>
      <c r="O24187" t="s">
        <v>8315</v>
      </c>
      <c r="P24187">
        <v>595</v>
      </c>
      <c r="Q24187" t="s">
        <v>8318</v>
      </c>
      <c r="T24187">
        <v>2023</v>
      </c>
      <c r="U24187" t="s">
        <v>8333</v>
      </c>
      <c r="V24187">
        <v>10</v>
      </c>
      <c r="W24187" t="s">
        <v>8337</v>
      </c>
      <c r="X24187">
        <v>-1</v>
      </c>
    </row>
    <row r="24188" spans="1:24" x14ac:dyDescent="0.3">
      <c r="A24188">
        <v>126564</v>
      </c>
      <c r="B24188">
        <v>16</v>
      </c>
      <c r="C24188" s="1">
        <v>45439</v>
      </c>
      <c r="D24188" t="s">
        <v>150</v>
      </c>
      <c r="E24188" t="s">
        <v>593</v>
      </c>
      <c r="F24188" t="s">
        <v>1255</v>
      </c>
      <c r="G24188" t="s">
        <v>4934</v>
      </c>
      <c r="H24188" t="s">
        <v>8265</v>
      </c>
      <c r="I24188">
        <v>1</v>
      </c>
      <c r="J24188">
        <v>0</v>
      </c>
      <c r="K24188" t="s">
        <v>8304</v>
      </c>
      <c r="L24188">
        <v>1</v>
      </c>
      <c r="M24188">
        <v>4213.6463999999996</v>
      </c>
      <c r="N24188">
        <v>0</v>
      </c>
      <c r="O24188" t="s">
        <v>8315</v>
      </c>
      <c r="P24188">
        <v>370</v>
      </c>
      <c r="Q24188" t="s">
        <v>8318</v>
      </c>
      <c r="T24188">
        <v>2024</v>
      </c>
      <c r="U24188" t="s">
        <v>8334</v>
      </c>
      <c r="V24188">
        <v>5</v>
      </c>
      <c r="W24188" t="s">
        <v>8326</v>
      </c>
      <c r="X24188">
        <v>-1</v>
      </c>
    </row>
    <row r="24189" spans="1:24" x14ac:dyDescent="0.3">
      <c r="A24189">
        <v>124276</v>
      </c>
      <c r="B24189">
        <v>16</v>
      </c>
      <c r="C24189" s="1">
        <v>45336</v>
      </c>
      <c r="D24189" t="s">
        <v>51</v>
      </c>
      <c r="E24189" t="s">
        <v>492</v>
      </c>
      <c r="F24189" t="s">
        <v>1023</v>
      </c>
      <c r="G24189" t="s">
        <v>4703</v>
      </c>
      <c r="H24189" t="s">
        <v>8265</v>
      </c>
      <c r="I24189">
        <v>1</v>
      </c>
      <c r="J24189">
        <v>0</v>
      </c>
      <c r="K24189" t="s">
        <v>8304</v>
      </c>
      <c r="L24189">
        <v>1</v>
      </c>
      <c r="M24189">
        <v>4810.3708999999999</v>
      </c>
      <c r="N24189">
        <v>0</v>
      </c>
      <c r="O24189" t="s">
        <v>8315</v>
      </c>
      <c r="P24189">
        <v>473</v>
      </c>
      <c r="Q24189" t="s">
        <v>8318</v>
      </c>
      <c r="T24189">
        <v>2024</v>
      </c>
      <c r="U24189" t="s">
        <v>8332</v>
      </c>
      <c r="V24189">
        <v>2</v>
      </c>
      <c r="W24189" t="s">
        <v>8336</v>
      </c>
      <c r="X24189">
        <v>-1</v>
      </c>
    </row>
    <row r="24190" spans="1:24" x14ac:dyDescent="0.3">
      <c r="A24190">
        <v>114778</v>
      </c>
      <c r="B24190">
        <v>16</v>
      </c>
      <c r="C24190" s="1">
        <v>45078</v>
      </c>
      <c r="D24190" t="s">
        <v>104</v>
      </c>
      <c r="E24190" t="s">
        <v>545</v>
      </c>
      <c r="F24190" t="s">
        <v>1498</v>
      </c>
      <c r="G24190" t="s">
        <v>5177</v>
      </c>
      <c r="H24190" t="s">
        <v>8265</v>
      </c>
      <c r="I24190">
        <v>1</v>
      </c>
      <c r="J24190">
        <v>0</v>
      </c>
      <c r="K24190" t="s">
        <v>8304</v>
      </c>
      <c r="L24190">
        <v>1</v>
      </c>
      <c r="M24190">
        <v>6560.2664000000004</v>
      </c>
      <c r="N24190">
        <v>0</v>
      </c>
      <c r="O24190" t="s">
        <v>8315</v>
      </c>
      <c r="P24190">
        <v>731</v>
      </c>
      <c r="Q24190" t="s">
        <v>8318</v>
      </c>
      <c r="T24190">
        <v>2023</v>
      </c>
      <c r="U24190" t="s">
        <v>8334</v>
      </c>
      <c r="V24190">
        <v>6</v>
      </c>
      <c r="W24190" t="s">
        <v>8338</v>
      </c>
      <c r="X24190">
        <v>-1</v>
      </c>
    </row>
    <row r="24191" spans="1:24" x14ac:dyDescent="0.3">
      <c r="A24191">
        <v>99247</v>
      </c>
      <c r="B24191">
        <v>16</v>
      </c>
      <c r="C24191" s="1">
        <v>44593</v>
      </c>
      <c r="D24191" t="s">
        <v>104</v>
      </c>
      <c r="E24191" t="s">
        <v>545</v>
      </c>
      <c r="F24191" t="s">
        <v>1127</v>
      </c>
      <c r="G24191" t="s">
        <v>4807</v>
      </c>
      <c r="H24191" t="s">
        <v>8265</v>
      </c>
      <c r="I24191">
        <v>1</v>
      </c>
      <c r="J24191">
        <v>0</v>
      </c>
      <c r="K24191" t="s">
        <v>8304</v>
      </c>
      <c r="L24191">
        <v>1</v>
      </c>
      <c r="M24191">
        <v>3784.5169999999998</v>
      </c>
      <c r="N24191">
        <v>0</v>
      </c>
      <c r="O24191" t="s">
        <v>8315</v>
      </c>
      <c r="P24191">
        <v>1216</v>
      </c>
      <c r="Q24191" t="s">
        <v>8318</v>
      </c>
      <c r="T24191">
        <v>2022</v>
      </c>
      <c r="U24191" t="s">
        <v>8332</v>
      </c>
      <c r="V24191">
        <v>2</v>
      </c>
      <c r="W24191" t="s">
        <v>8336</v>
      </c>
      <c r="X24191">
        <v>-1</v>
      </c>
    </row>
    <row r="24192" spans="1:24" x14ac:dyDescent="0.3">
      <c r="A24192">
        <v>110498</v>
      </c>
      <c r="B24192">
        <v>16</v>
      </c>
      <c r="C24192" s="1">
        <v>44959</v>
      </c>
      <c r="D24192" t="s">
        <v>49</v>
      </c>
      <c r="E24192" t="s">
        <v>490</v>
      </c>
      <c r="F24192" t="s">
        <v>1414</v>
      </c>
      <c r="G24192" t="s">
        <v>5093</v>
      </c>
      <c r="H24192" t="s">
        <v>8265</v>
      </c>
      <c r="I24192">
        <v>1</v>
      </c>
      <c r="J24192">
        <v>0</v>
      </c>
      <c r="K24192" t="s">
        <v>8304</v>
      </c>
      <c r="L24192">
        <v>1</v>
      </c>
      <c r="M24192">
        <v>1340.5650000000001</v>
      </c>
      <c r="N24192">
        <v>0</v>
      </c>
      <c r="O24192" t="s">
        <v>8315</v>
      </c>
      <c r="P24192">
        <v>850</v>
      </c>
      <c r="Q24192" t="s">
        <v>8318</v>
      </c>
      <c r="T24192">
        <v>2023</v>
      </c>
      <c r="U24192" t="s">
        <v>8332</v>
      </c>
      <c r="V24192">
        <v>2</v>
      </c>
      <c r="W24192" t="s">
        <v>8336</v>
      </c>
      <c r="X24192">
        <v>-1</v>
      </c>
    </row>
    <row r="24193" spans="1:24" x14ac:dyDescent="0.3">
      <c r="A24193">
        <v>110503</v>
      </c>
      <c r="B24193">
        <v>16</v>
      </c>
      <c r="C24193" s="1">
        <v>44959</v>
      </c>
      <c r="D24193" t="s">
        <v>49</v>
      </c>
      <c r="E24193" t="s">
        <v>490</v>
      </c>
      <c r="F24193" t="s">
        <v>1414</v>
      </c>
      <c r="G24193" t="s">
        <v>5093</v>
      </c>
      <c r="H24193" t="s">
        <v>8265</v>
      </c>
      <c r="I24193">
        <v>1</v>
      </c>
      <c r="J24193">
        <v>0</v>
      </c>
      <c r="K24193" t="s">
        <v>8304</v>
      </c>
      <c r="L24193">
        <v>1</v>
      </c>
      <c r="M24193">
        <v>1245.6421</v>
      </c>
      <c r="N24193">
        <v>0</v>
      </c>
      <c r="O24193" t="s">
        <v>8315</v>
      </c>
      <c r="P24193">
        <v>850</v>
      </c>
      <c r="Q24193" t="s">
        <v>8318</v>
      </c>
      <c r="T24193">
        <v>2023</v>
      </c>
      <c r="U24193" t="s">
        <v>8332</v>
      </c>
      <c r="V24193">
        <v>2</v>
      </c>
      <c r="W24193" t="s">
        <v>8336</v>
      </c>
      <c r="X24193">
        <v>-1</v>
      </c>
    </row>
    <row r="24194" spans="1:24" x14ac:dyDescent="0.3">
      <c r="A24194">
        <v>110501</v>
      </c>
      <c r="B24194">
        <v>16</v>
      </c>
      <c r="C24194" s="1">
        <v>44959</v>
      </c>
      <c r="D24194" t="s">
        <v>49</v>
      </c>
      <c r="E24194" t="s">
        <v>490</v>
      </c>
      <c r="F24194" t="s">
        <v>1414</v>
      </c>
      <c r="G24194" t="s">
        <v>5093</v>
      </c>
      <c r="H24194" t="s">
        <v>8265</v>
      </c>
      <c r="I24194">
        <v>1</v>
      </c>
      <c r="J24194">
        <v>0</v>
      </c>
      <c r="K24194" t="s">
        <v>8304</v>
      </c>
      <c r="L24194">
        <v>1</v>
      </c>
      <c r="M24194">
        <v>948.75279999999998</v>
      </c>
      <c r="N24194">
        <v>0</v>
      </c>
      <c r="O24194" t="s">
        <v>8315</v>
      </c>
      <c r="P24194">
        <v>850</v>
      </c>
      <c r="Q24194" t="s">
        <v>8318</v>
      </c>
      <c r="T24194">
        <v>2023</v>
      </c>
      <c r="U24194" t="s">
        <v>8332</v>
      </c>
      <c r="V24194">
        <v>2</v>
      </c>
      <c r="W24194" t="s">
        <v>8336</v>
      </c>
      <c r="X24194">
        <v>-1</v>
      </c>
    </row>
    <row r="24195" spans="1:24" x14ac:dyDescent="0.3">
      <c r="A24195">
        <v>121872</v>
      </c>
      <c r="B24195">
        <v>16</v>
      </c>
      <c r="C24195" s="1">
        <v>45252</v>
      </c>
      <c r="D24195" t="s">
        <v>65</v>
      </c>
      <c r="E24195" t="s">
        <v>506</v>
      </c>
      <c r="F24195" t="s">
        <v>1058</v>
      </c>
      <c r="G24195" t="s">
        <v>4738</v>
      </c>
      <c r="H24195" t="s">
        <v>8265</v>
      </c>
      <c r="I24195">
        <v>1</v>
      </c>
      <c r="J24195">
        <v>0</v>
      </c>
      <c r="K24195" t="s">
        <v>8304</v>
      </c>
      <c r="L24195">
        <v>1</v>
      </c>
      <c r="M24195">
        <v>12670.557699999999</v>
      </c>
      <c r="N24195">
        <v>0</v>
      </c>
      <c r="O24195" t="s">
        <v>8315</v>
      </c>
      <c r="P24195">
        <v>557</v>
      </c>
      <c r="Q24195" t="s">
        <v>8318</v>
      </c>
      <c r="T24195">
        <v>2023</v>
      </c>
      <c r="U24195" t="s">
        <v>8333</v>
      </c>
      <c r="V24195">
        <v>11</v>
      </c>
      <c r="W24195" t="s">
        <v>8342</v>
      </c>
      <c r="X24195">
        <v>-1</v>
      </c>
    </row>
    <row r="24196" spans="1:24" x14ac:dyDescent="0.3">
      <c r="A24196">
        <v>120357</v>
      </c>
      <c r="B24196">
        <v>16</v>
      </c>
      <c r="C24196" s="1">
        <v>45209</v>
      </c>
      <c r="D24196" t="s">
        <v>101</v>
      </c>
      <c r="E24196" t="s">
        <v>542</v>
      </c>
      <c r="F24196" t="s">
        <v>1192</v>
      </c>
      <c r="G24196" t="s">
        <v>4871</v>
      </c>
      <c r="H24196" t="s">
        <v>8265</v>
      </c>
      <c r="I24196">
        <v>1</v>
      </c>
      <c r="J24196">
        <v>0</v>
      </c>
      <c r="K24196" t="s">
        <v>8304</v>
      </c>
      <c r="L24196">
        <v>1</v>
      </c>
      <c r="M24196">
        <v>29444.57</v>
      </c>
      <c r="N24196">
        <v>0</v>
      </c>
      <c r="O24196" t="s">
        <v>8315</v>
      </c>
      <c r="P24196">
        <v>600</v>
      </c>
      <c r="Q24196" t="s">
        <v>8318</v>
      </c>
      <c r="T24196">
        <v>2023</v>
      </c>
      <c r="U24196" t="s">
        <v>8333</v>
      </c>
      <c r="V24196">
        <v>10</v>
      </c>
      <c r="W24196" t="s">
        <v>8337</v>
      </c>
      <c r="X24196">
        <v>-1</v>
      </c>
    </row>
    <row r="24197" spans="1:24" x14ac:dyDescent="0.3">
      <c r="A24197">
        <v>120899</v>
      </c>
      <c r="B24197">
        <v>16</v>
      </c>
      <c r="C24197" s="1">
        <v>45225</v>
      </c>
      <c r="D24197" t="s">
        <v>119</v>
      </c>
      <c r="E24197" t="s">
        <v>562</v>
      </c>
      <c r="F24197" t="s">
        <v>1348</v>
      </c>
      <c r="G24197" t="s">
        <v>5027</v>
      </c>
      <c r="H24197" t="s">
        <v>8265</v>
      </c>
      <c r="I24197">
        <v>1</v>
      </c>
      <c r="J24197">
        <v>0</v>
      </c>
      <c r="K24197" t="s">
        <v>8304</v>
      </c>
      <c r="L24197">
        <v>1</v>
      </c>
      <c r="M24197">
        <v>1</v>
      </c>
      <c r="N24197">
        <v>0</v>
      </c>
      <c r="O24197" t="s">
        <v>8315</v>
      </c>
      <c r="P24197">
        <v>584</v>
      </c>
      <c r="Q24197" t="s">
        <v>8318</v>
      </c>
      <c r="T24197">
        <v>2023</v>
      </c>
      <c r="U24197" t="s">
        <v>8333</v>
      </c>
      <c r="V24197">
        <v>10</v>
      </c>
      <c r="W24197" t="s">
        <v>8337</v>
      </c>
      <c r="X24197">
        <v>-1</v>
      </c>
    </row>
    <row r="24198" spans="1:24" x14ac:dyDescent="0.3">
      <c r="A24198">
        <v>120999</v>
      </c>
      <c r="B24198">
        <v>16</v>
      </c>
      <c r="C24198" s="1">
        <v>45228</v>
      </c>
      <c r="D24198" t="s">
        <v>119</v>
      </c>
      <c r="E24198" t="s">
        <v>562</v>
      </c>
      <c r="F24198" t="s">
        <v>994</v>
      </c>
      <c r="G24198" t="s">
        <v>4674</v>
      </c>
      <c r="H24198" t="s">
        <v>8265</v>
      </c>
      <c r="I24198">
        <v>1</v>
      </c>
      <c r="J24198">
        <v>0</v>
      </c>
      <c r="K24198" t="s">
        <v>8304</v>
      </c>
      <c r="L24198">
        <v>1</v>
      </c>
      <c r="M24198">
        <v>26213.4692</v>
      </c>
      <c r="N24198">
        <v>0</v>
      </c>
      <c r="O24198" t="s">
        <v>8315</v>
      </c>
      <c r="P24198">
        <v>581</v>
      </c>
      <c r="Q24198" t="s">
        <v>8318</v>
      </c>
      <c r="T24198">
        <v>2023</v>
      </c>
      <c r="U24198" t="s">
        <v>8333</v>
      </c>
      <c r="V24198">
        <v>10</v>
      </c>
      <c r="W24198" t="s">
        <v>8337</v>
      </c>
      <c r="X24198">
        <v>-1</v>
      </c>
    </row>
    <row r="24199" spans="1:24" x14ac:dyDescent="0.3">
      <c r="A24199">
        <v>103288</v>
      </c>
      <c r="B24199">
        <v>16</v>
      </c>
      <c r="C24199" s="1">
        <v>44703</v>
      </c>
      <c r="D24199" t="s">
        <v>65</v>
      </c>
      <c r="E24199" t="s">
        <v>506</v>
      </c>
      <c r="F24199" t="s">
        <v>945</v>
      </c>
      <c r="G24199" t="s">
        <v>4625</v>
      </c>
      <c r="H24199" t="s">
        <v>8265</v>
      </c>
      <c r="I24199">
        <v>1</v>
      </c>
      <c r="J24199">
        <v>0</v>
      </c>
      <c r="K24199" t="s">
        <v>8304</v>
      </c>
      <c r="L24199">
        <v>1</v>
      </c>
      <c r="M24199">
        <v>15657.112999999999</v>
      </c>
      <c r="N24199">
        <v>0</v>
      </c>
      <c r="O24199" t="s">
        <v>8315</v>
      </c>
      <c r="P24199">
        <v>1106</v>
      </c>
      <c r="Q24199" t="s">
        <v>8318</v>
      </c>
      <c r="T24199">
        <v>2022</v>
      </c>
      <c r="U24199" t="s">
        <v>8334</v>
      </c>
      <c r="V24199">
        <v>5</v>
      </c>
      <c r="W24199" t="s">
        <v>8326</v>
      </c>
      <c r="X24199">
        <v>-1</v>
      </c>
    </row>
    <row r="24200" spans="1:24" x14ac:dyDescent="0.3">
      <c r="A24200">
        <v>101972</v>
      </c>
      <c r="B24200">
        <v>16</v>
      </c>
      <c r="C24200" s="1">
        <v>44688</v>
      </c>
      <c r="D24200" t="s">
        <v>101</v>
      </c>
      <c r="E24200" t="s">
        <v>542</v>
      </c>
      <c r="F24200" t="s">
        <v>1058</v>
      </c>
      <c r="G24200" t="s">
        <v>4738</v>
      </c>
      <c r="H24200" t="s">
        <v>8265</v>
      </c>
      <c r="I24200">
        <v>1</v>
      </c>
      <c r="J24200">
        <v>0</v>
      </c>
      <c r="K24200" t="s">
        <v>8304</v>
      </c>
      <c r="L24200">
        <v>1</v>
      </c>
      <c r="M24200">
        <v>11913.062400000001</v>
      </c>
      <c r="N24200">
        <v>0</v>
      </c>
      <c r="O24200" t="s">
        <v>8315</v>
      </c>
      <c r="P24200">
        <v>1121</v>
      </c>
      <c r="Q24200" t="s">
        <v>8318</v>
      </c>
      <c r="T24200">
        <v>2022</v>
      </c>
      <c r="U24200" t="s">
        <v>8334</v>
      </c>
      <c r="V24200">
        <v>5</v>
      </c>
      <c r="W24200" t="s">
        <v>8326</v>
      </c>
      <c r="X24200">
        <v>-1</v>
      </c>
    </row>
    <row r="24201" spans="1:24" x14ac:dyDescent="0.3">
      <c r="A24201">
        <v>122606</v>
      </c>
      <c r="B24201">
        <v>16</v>
      </c>
      <c r="C24201" s="1">
        <v>45272</v>
      </c>
      <c r="D24201" t="s">
        <v>184</v>
      </c>
      <c r="E24201" t="s">
        <v>627</v>
      </c>
      <c r="F24201" t="s">
        <v>1498</v>
      </c>
      <c r="G24201" t="s">
        <v>5177</v>
      </c>
      <c r="H24201" t="s">
        <v>8265</v>
      </c>
      <c r="I24201">
        <v>1</v>
      </c>
      <c r="J24201">
        <v>0</v>
      </c>
      <c r="K24201" t="s">
        <v>8304</v>
      </c>
      <c r="L24201">
        <v>1</v>
      </c>
      <c r="M24201">
        <v>12636.706099999999</v>
      </c>
      <c r="N24201">
        <v>0</v>
      </c>
      <c r="O24201" t="s">
        <v>8315</v>
      </c>
      <c r="P24201">
        <v>537</v>
      </c>
      <c r="Q24201" t="s">
        <v>8318</v>
      </c>
      <c r="T24201">
        <v>2023</v>
      </c>
      <c r="U24201" t="s">
        <v>8333</v>
      </c>
      <c r="V24201">
        <v>12</v>
      </c>
      <c r="W24201" t="s">
        <v>8345</v>
      </c>
      <c r="X24201">
        <v>-1</v>
      </c>
    </row>
    <row r="24202" spans="1:24" x14ac:dyDescent="0.3">
      <c r="A24202">
        <v>124638</v>
      </c>
      <c r="B24202">
        <v>16</v>
      </c>
      <c r="C24202" s="1">
        <v>45356</v>
      </c>
      <c r="D24202" t="s">
        <v>76</v>
      </c>
      <c r="E24202" t="s">
        <v>517</v>
      </c>
      <c r="F24202" t="s">
        <v>932</v>
      </c>
      <c r="G24202" t="s">
        <v>4612</v>
      </c>
      <c r="H24202" t="s">
        <v>8265</v>
      </c>
      <c r="I24202">
        <v>1</v>
      </c>
      <c r="J24202">
        <v>0</v>
      </c>
      <c r="K24202" t="s">
        <v>8304</v>
      </c>
      <c r="L24202">
        <v>1</v>
      </c>
      <c r="M24202">
        <v>23045.714</v>
      </c>
      <c r="N24202">
        <v>0</v>
      </c>
      <c r="O24202" t="s">
        <v>8315</v>
      </c>
      <c r="P24202">
        <v>453</v>
      </c>
      <c r="Q24202" t="s">
        <v>8318</v>
      </c>
      <c r="T24202">
        <v>2024</v>
      </c>
      <c r="U24202" t="s">
        <v>8332</v>
      </c>
      <c r="V24202">
        <v>3</v>
      </c>
      <c r="W24202" t="s">
        <v>8344</v>
      </c>
      <c r="X24202">
        <v>-1</v>
      </c>
    </row>
    <row r="24203" spans="1:24" x14ac:dyDescent="0.3">
      <c r="A24203">
        <v>126214</v>
      </c>
      <c r="B24203">
        <v>16</v>
      </c>
      <c r="C24203" s="1">
        <v>45433</v>
      </c>
      <c r="D24203" t="s">
        <v>101</v>
      </c>
      <c r="E24203" t="s">
        <v>548</v>
      </c>
      <c r="F24203" t="s">
        <v>939</v>
      </c>
      <c r="G24203" t="s">
        <v>4619</v>
      </c>
      <c r="H24203" t="s">
        <v>8265</v>
      </c>
      <c r="I24203">
        <v>1</v>
      </c>
      <c r="J24203">
        <v>0</v>
      </c>
      <c r="K24203" t="s">
        <v>8304</v>
      </c>
      <c r="L24203">
        <v>1</v>
      </c>
      <c r="M24203">
        <v>11181.061600000001</v>
      </c>
      <c r="N24203">
        <v>0</v>
      </c>
      <c r="O24203" t="s">
        <v>8315</v>
      </c>
      <c r="P24203">
        <v>376</v>
      </c>
      <c r="Q24203" t="s">
        <v>8318</v>
      </c>
      <c r="T24203">
        <v>2024</v>
      </c>
      <c r="U24203" t="s">
        <v>8334</v>
      </c>
      <c r="V24203">
        <v>5</v>
      </c>
      <c r="W24203" t="s">
        <v>8326</v>
      </c>
      <c r="X24203">
        <v>-1</v>
      </c>
    </row>
    <row r="24204" spans="1:24" x14ac:dyDescent="0.3">
      <c r="A24204">
        <v>108562</v>
      </c>
      <c r="B24204">
        <v>16</v>
      </c>
      <c r="C24204" s="1">
        <v>44878</v>
      </c>
      <c r="D24204" t="s">
        <v>187</v>
      </c>
      <c r="E24204" t="s">
        <v>630</v>
      </c>
      <c r="F24204" t="s">
        <v>1498</v>
      </c>
      <c r="G24204" t="s">
        <v>5177</v>
      </c>
      <c r="H24204" t="s">
        <v>8265</v>
      </c>
      <c r="I24204">
        <v>1</v>
      </c>
      <c r="J24204">
        <v>0</v>
      </c>
      <c r="K24204" t="s">
        <v>8304</v>
      </c>
      <c r="L24204">
        <v>1</v>
      </c>
      <c r="M24204">
        <v>15373.9521</v>
      </c>
      <c r="N24204">
        <v>0</v>
      </c>
      <c r="O24204" t="s">
        <v>8315</v>
      </c>
      <c r="P24204">
        <v>931</v>
      </c>
      <c r="Q24204" t="s">
        <v>8318</v>
      </c>
      <c r="T24204">
        <v>2022</v>
      </c>
      <c r="U24204" t="s">
        <v>8333</v>
      </c>
      <c r="V24204">
        <v>11</v>
      </c>
      <c r="W24204" t="s">
        <v>8342</v>
      </c>
      <c r="X24204">
        <v>-1</v>
      </c>
    </row>
    <row r="24205" spans="1:24" x14ac:dyDescent="0.3">
      <c r="A24205">
        <v>100802</v>
      </c>
      <c r="B24205">
        <v>16</v>
      </c>
      <c r="C24205" s="1">
        <v>44622</v>
      </c>
      <c r="D24205" t="s">
        <v>104</v>
      </c>
      <c r="E24205" t="s">
        <v>545</v>
      </c>
      <c r="F24205" t="s">
        <v>1003</v>
      </c>
      <c r="G24205" t="s">
        <v>4683</v>
      </c>
      <c r="H24205" t="s">
        <v>8265</v>
      </c>
      <c r="I24205">
        <v>1</v>
      </c>
      <c r="J24205">
        <v>0</v>
      </c>
      <c r="K24205" t="s">
        <v>8304</v>
      </c>
      <c r="L24205">
        <v>1</v>
      </c>
      <c r="M24205">
        <v>2902.5309999999999</v>
      </c>
      <c r="N24205">
        <v>0</v>
      </c>
      <c r="O24205" t="s">
        <v>8315</v>
      </c>
      <c r="P24205">
        <v>1187</v>
      </c>
      <c r="Q24205" t="s">
        <v>8318</v>
      </c>
      <c r="T24205">
        <v>2022</v>
      </c>
      <c r="U24205" t="s">
        <v>8332</v>
      </c>
      <c r="V24205">
        <v>3</v>
      </c>
      <c r="W24205" t="s">
        <v>8344</v>
      </c>
      <c r="X24205">
        <v>-1</v>
      </c>
    </row>
    <row r="24206" spans="1:24" x14ac:dyDescent="0.3">
      <c r="A24206">
        <v>100803</v>
      </c>
      <c r="B24206">
        <v>16</v>
      </c>
      <c r="C24206" s="1">
        <v>44622</v>
      </c>
      <c r="D24206" t="s">
        <v>104</v>
      </c>
      <c r="E24206" t="s">
        <v>545</v>
      </c>
      <c r="F24206" t="s">
        <v>1003</v>
      </c>
      <c r="G24206" t="s">
        <v>4683</v>
      </c>
      <c r="H24206" t="s">
        <v>8265</v>
      </c>
      <c r="I24206">
        <v>1</v>
      </c>
      <c r="J24206">
        <v>0</v>
      </c>
      <c r="K24206" t="s">
        <v>8304</v>
      </c>
      <c r="L24206">
        <v>1</v>
      </c>
      <c r="M24206">
        <v>3595.3820000000001</v>
      </c>
      <c r="N24206">
        <v>0</v>
      </c>
      <c r="O24206" t="s">
        <v>8315</v>
      </c>
      <c r="P24206">
        <v>1187</v>
      </c>
      <c r="Q24206" t="s">
        <v>8318</v>
      </c>
      <c r="T24206">
        <v>2022</v>
      </c>
      <c r="U24206" t="s">
        <v>8332</v>
      </c>
      <c r="V24206">
        <v>3</v>
      </c>
      <c r="W24206" t="s">
        <v>8344</v>
      </c>
      <c r="X24206">
        <v>-1</v>
      </c>
    </row>
    <row r="24207" spans="1:24" x14ac:dyDescent="0.3">
      <c r="A24207">
        <v>120898</v>
      </c>
      <c r="B24207">
        <v>16</v>
      </c>
      <c r="C24207" s="1">
        <v>45225</v>
      </c>
      <c r="D24207" t="s">
        <v>119</v>
      </c>
      <c r="E24207" t="s">
        <v>562</v>
      </c>
      <c r="F24207" t="s">
        <v>1097</v>
      </c>
      <c r="G24207" t="s">
        <v>4777</v>
      </c>
      <c r="H24207" t="s">
        <v>8265</v>
      </c>
      <c r="I24207">
        <v>1</v>
      </c>
      <c r="J24207">
        <v>0</v>
      </c>
      <c r="K24207" t="s">
        <v>8304</v>
      </c>
      <c r="L24207">
        <v>1</v>
      </c>
      <c r="M24207">
        <v>1</v>
      </c>
      <c r="N24207">
        <v>0</v>
      </c>
      <c r="O24207" t="s">
        <v>8315</v>
      </c>
      <c r="P24207">
        <v>584</v>
      </c>
      <c r="Q24207" t="s">
        <v>8318</v>
      </c>
      <c r="T24207">
        <v>2023</v>
      </c>
      <c r="U24207" t="s">
        <v>8333</v>
      </c>
      <c r="V24207">
        <v>10</v>
      </c>
      <c r="W24207" t="s">
        <v>8337</v>
      </c>
      <c r="X24207">
        <v>-1</v>
      </c>
    </row>
    <row r="24208" spans="1:24" x14ac:dyDescent="0.3">
      <c r="A24208">
        <v>124275</v>
      </c>
      <c r="B24208">
        <v>16</v>
      </c>
      <c r="C24208" s="1">
        <v>45336</v>
      </c>
      <c r="D24208" t="s">
        <v>51</v>
      </c>
      <c r="E24208" t="s">
        <v>492</v>
      </c>
      <c r="F24208" t="s">
        <v>1044</v>
      </c>
      <c r="G24208" t="s">
        <v>4724</v>
      </c>
      <c r="H24208" t="s">
        <v>8265</v>
      </c>
      <c r="I24208">
        <v>1</v>
      </c>
      <c r="J24208">
        <v>0</v>
      </c>
      <c r="K24208" t="s">
        <v>8304</v>
      </c>
      <c r="L24208">
        <v>1</v>
      </c>
      <c r="M24208">
        <v>2719.5749999999998</v>
      </c>
      <c r="N24208">
        <v>0</v>
      </c>
      <c r="O24208" t="s">
        <v>8315</v>
      </c>
      <c r="P24208">
        <v>473</v>
      </c>
      <c r="Q24208" t="s">
        <v>8318</v>
      </c>
      <c r="T24208">
        <v>2024</v>
      </c>
      <c r="U24208" t="s">
        <v>8332</v>
      </c>
      <c r="V24208">
        <v>2</v>
      </c>
      <c r="W24208" t="s">
        <v>8336</v>
      </c>
      <c r="X24208">
        <v>-1</v>
      </c>
    </row>
    <row r="24209" spans="1:24" x14ac:dyDescent="0.3">
      <c r="A24209">
        <v>124274</v>
      </c>
      <c r="B24209">
        <v>16</v>
      </c>
      <c r="C24209" s="1">
        <v>45336</v>
      </c>
      <c r="D24209" t="s">
        <v>51</v>
      </c>
      <c r="E24209" t="s">
        <v>492</v>
      </c>
      <c r="F24209" t="s">
        <v>1056</v>
      </c>
      <c r="G24209" t="s">
        <v>4736</v>
      </c>
      <c r="H24209" t="s">
        <v>8265</v>
      </c>
      <c r="I24209">
        <v>1</v>
      </c>
      <c r="J24209">
        <v>0</v>
      </c>
      <c r="K24209" t="s">
        <v>8304</v>
      </c>
      <c r="L24209">
        <v>1</v>
      </c>
      <c r="M24209">
        <v>2405.8339000000001</v>
      </c>
      <c r="N24209">
        <v>0</v>
      </c>
      <c r="O24209" t="s">
        <v>8315</v>
      </c>
      <c r="P24209">
        <v>473</v>
      </c>
      <c r="Q24209" t="s">
        <v>8318</v>
      </c>
      <c r="T24209">
        <v>2024</v>
      </c>
      <c r="U24209" t="s">
        <v>8332</v>
      </c>
      <c r="V24209">
        <v>2</v>
      </c>
      <c r="W24209" t="s">
        <v>8336</v>
      </c>
      <c r="X24209">
        <v>-1</v>
      </c>
    </row>
    <row r="24210" spans="1:24" x14ac:dyDescent="0.3">
      <c r="A24210">
        <v>120358</v>
      </c>
      <c r="B24210">
        <v>16</v>
      </c>
      <c r="C24210" s="1">
        <v>45209</v>
      </c>
      <c r="D24210" t="s">
        <v>101</v>
      </c>
      <c r="E24210" t="s">
        <v>542</v>
      </c>
      <c r="F24210" t="s">
        <v>1125</v>
      </c>
      <c r="G24210" t="s">
        <v>4805</v>
      </c>
      <c r="H24210" t="s">
        <v>8265</v>
      </c>
      <c r="I24210">
        <v>1</v>
      </c>
      <c r="J24210">
        <v>0</v>
      </c>
      <c r="K24210" t="s">
        <v>8304</v>
      </c>
      <c r="L24210">
        <v>1</v>
      </c>
      <c r="M24210">
        <v>262275.28399999999</v>
      </c>
      <c r="N24210">
        <v>0</v>
      </c>
      <c r="O24210" t="s">
        <v>8315</v>
      </c>
      <c r="P24210">
        <v>600</v>
      </c>
      <c r="Q24210" t="s">
        <v>8318</v>
      </c>
      <c r="T24210">
        <v>2023</v>
      </c>
      <c r="U24210" t="s">
        <v>8333</v>
      </c>
      <c r="V24210">
        <v>10</v>
      </c>
      <c r="W24210" t="s">
        <v>8337</v>
      </c>
      <c r="X24210">
        <v>-1</v>
      </c>
    </row>
    <row r="24211" spans="1:24" x14ac:dyDescent="0.3">
      <c r="A24211">
        <v>121587</v>
      </c>
      <c r="B24211">
        <v>16</v>
      </c>
      <c r="C24211" s="1">
        <v>45243</v>
      </c>
      <c r="D24211" t="s">
        <v>26</v>
      </c>
      <c r="E24211" t="s">
        <v>467</v>
      </c>
      <c r="F24211" t="s">
        <v>932</v>
      </c>
      <c r="G24211" t="s">
        <v>4612</v>
      </c>
      <c r="H24211" t="s">
        <v>8265</v>
      </c>
      <c r="I24211">
        <v>1</v>
      </c>
      <c r="J24211">
        <v>0</v>
      </c>
      <c r="K24211" t="s">
        <v>8304</v>
      </c>
      <c r="L24211">
        <v>1</v>
      </c>
      <c r="M24211">
        <v>24609.144</v>
      </c>
      <c r="N24211">
        <v>0</v>
      </c>
      <c r="O24211" t="s">
        <v>8315</v>
      </c>
      <c r="P24211">
        <v>566</v>
      </c>
      <c r="Q24211" t="s">
        <v>8318</v>
      </c>
      <c r="T24211">
        <v>2023</v>
      </c>
      <c r="U24211" t="s">
        <v>8333</v>
      </c>
      <c r="V24211">
        <v>11</v>
      </c>
      <c r="W24211" t="s">
        <v>8342</v>
      </c>
      <c r="X24211">
        <v>-1</v>
      </c>
    </row>
    <row r="24212" spans="1:24" x14ac:dyDescent="0.3">
      <c r="A24212">
        <v>108548</v>
      </c>
      <c r="B24212">
        <v>16</v>
      </c>
      <c r="C24212" s="1">
        <v>44875</v>
      </c>
      <c r="D24212" t="s">
        <v>49</v>
      </c>
      <c r="E24212" t="s">
        <v>490</v>
      </c>
      <c r="F24212" t="s">
        <v>972</v>
      </c>
      <c r="G24212" t="s">
        <v>4652</v>
      </c>
      <c r="H24212" t="s">
        <v>8265</v>
      </c>
      <c r="I24212">
        <v>1</v>
      </c>
      <c r="J24212">
        <v>0</v>
      </c>
      <c r="K24212" t="s">
        <v>8304</v>
      </c>
      <c r="L24212">
        <v>1</v>
      </c>
      <c r="M24212">
        <v>33355.639000000003</v>
      </c>
      <c r="N24212">
        <v>0</v>
      </c>
      <c r="O24212" t="s">
        <v>8315</v>
      </c>
      <c r="P24212">
        <v>934</v>
      </c>
      <c r="Q24212" t="s">
        <v>8318</v>
      </c>
      <c r="T24212">
        <v>2022</v>
      </c>
      <c r="U24212" t="s">
        <v>8333</v>
      </c>
      <c r="V24212">
        <v>11</v>
      </c>
      <c r="W24212" t="s">
        <v>8342</v>
      </c>
      <c r="X24212">
        <v>-1</v>
      </c>
    </row>
    <row r="24213" spans="1:24" x14ac:dyDescent="0.3">
      <c r="A24213">
        <v>108549</v>
      </c>
      <c r="B24213">
        <v>16</v>
      </c>
      <c r="C24213" s="1">
        <v>44875</v>
      </c>
      <c r="D24213" t="s">
        <v>49</v>
      </c>
      <c r="E24213" t="s">
        <v>490</v>
      </c>
      <c r="F24213" t="s">
        <v>972</v>
      </c>
      <c r="G24213" t="s">
        <v>4652</v>
      </c>
      <c r="H24213" t="s">
        <v>8265</v>
      </c>
      <c r="I24213">
        <v>1</v>
      </c>
      <c r="J24213">
        <v>0</v>
      </c>
      <c r="K24213" t="s">
        <v>8304</v>
      </c>
      <c r="L24213">
        <v>1</v>
      </c>
      <c r="M24213">
        <v>37324.39</v>
      </c>
      <c r="N24213">
        <v>0</v>
      </c>
      <c r="O24213" t="s">
        <v>8315</v>
      </c>
      <c r="P24213">
        <v>934</v>
      </c>
      <c r="Q24213" t="s">
        <v>8318</v>
      </c>
      <c r="T24213">
        <v>2022</v>
      </c>
      <c r="U24213" t="s">
        <v>8333</v>
      </c>
      <c r="V24213">
        <v>11</v>
      </c>
      <c r="W24213" t="s">
        <v>8342</v>
      </c>
      <c r="X24213">
        <v>-1</v>
      </c>
    </row>
    <row r="24214" spans="1:24" x14ac:dyDescent="0.3">
      <c r="A24214">
        <v>120897</v>
      </c>
      <c r="B24214">
        <v>16</v>
      </c>
      <c r="C24214" s="1">
        <v>45225</v>
      </c>
      <c r="D24214" t="s">
        <v>119</v>
      </c>
      <c r="E24214" t="s">
        <v>562</v>
      </c>
      <c r="F24214" t="s">
        <v>1180</v>
      </c>
      <c r="G24214" t="s">
        <v>4859</v>
      </c>
      <c r="H24214" t="s">
        <v>8265</v>
      </c>
      <c r="I24214">
        <v>1</v>
      </c>
      <c r="J24214">
        <v>0</v>
      </c>
      <c r="K24214" t="s">
        <v>8304</v>
      </c>
      <c r="L24214">
        <v>1</v>
      </c>
      <c r="M24214">
        <v>1</v>
      </c>
      <c r="N24214">
        <v>0</v>
      </c>
      <c r="O24214" t="s">
        <v>8315</v>
      </c>
      <c r="P24214">
        <v>584</v>
      </c>
      <c r="Q24214" t="s">
        <v>8318</v>
      </c>
      <c r="T24214">
        <v>2023</v>
      </c>
      <c r="U24214" t="s">
        <v>8333</v>
      </c>
      <c r="V24214">
        <v>10</v>
      </c>
      <c r="W24214" t="s">
        <v>8337</v>
      </c>
      <c r="X24214">
        <v>-1</v>
      </c>
    </row>
    <row r="24215" spans="1:24" x14ac:dyDescent="0.3">
      <c r="A24215">
        <v>106856</v>
      </c>
      <c r="B24215">
        <v>16</v>
      </c>
      <c r="C24215" s="1">
        <v>44816</v>
      </c>
      <c r="D24215" t="s">
        <v>142</v>
      </c>
      <c r="E24215" t="s">
        <v>585</v>
      </c>
      <c r="F24215" t="s">
        <v>1348</v>
      </c>
      <c r="G24215" t="s">
        <v>5027</v>
      </c>
      <c r="H24215" t="s">
        <v>8265</v>
      </c>
      <c r="I24215">
        <v>1</v>
      </c>
      <c r="J24215">
        <v>0</v>
      </c>
      <c r="K24215" t="s">
        <v>8304</v>
      </c>
      <c r="L24215">
        <v>1</v>
      </c>
      <c r="M24215">
        <v>1</v>
      </c>
      <c r="N24215">
        <v>0</v>
      </c>
      <c r="O24215" t="s">
        <v>8315</v>
      </c>
      <c r="P24215">
        <v>993</v>
      </c>
      <c r="Q24215" t="s">
        <v>8318</v>
      </c>
      <c r="T24215">
        <v>2022</v>
      </c>
      <c r="U24215" t="s">
        <v>8331</v>
      </c>
      <c r="V24215">
        <v>9</v>
      </c>
      <c r="W24215" t="s">
        <v>8340</v>
      </c>
      <c r="X24215">
        <v>-1</v>
      </c>
    </row>
    <row r="24216" spans="1:24" x14ac:dyDescent="0.3">
      <c r="A24216">
        <v>121593</v>
      </c>
      <c r="B24216">
        <v>16</v>
      </c>
      <c r="C24216" s="1">
        <v>45243</v>
      </c>
      <c r="D24216" t="s">
        <v>26</v>
      </c>
      <c r="E24216" t="s">
        <v>467</v>
      </c>
      <c r="F24216" t="s">
        <v>1058</v>
      </c>
      <c r="G24216" t="s">
        <v>4738</v>
      </c>
      <c r="H24216" t="s">
        <v>8265</v>
      </c>
      <c r="I24216">
        <v>1</v>
      </c>
      <c r="J24216">
        <v>0</v>
      </c>
      <c r="K24216" t="s">
        <v>8304</v>
      </c>
      <c r="L24216">
        <v>1</v>
      </c>
      <c r="M24216">
        <v>11913.062400000001</v>
      </c>
      <c r="N24216">
        <v>0</v>
      </c>
      <c r="O24216" t="s">
        <v>8315</v>
      </c>
      <c r="P24216">
        <v>566</v>
      </c>
      <c r="Q24216" t="s">
        <v>8318</v>
      </c>
      <c r="T24216">
        <v>2023</v>
      </c>
      <c r="U24216" t="s">
        <v>8333</v>
      </c>
      <c r="V24216">
        <v>11</v>
      </c>
      <c r="W24216" t="s">
        <v>8342</v>
      </c>
      <c r="X24216">
        <v>-1</v>
      </c>
    </row>
    <row r="24217" spans="1:24" x14ac:dyDescent="0.3">
      <c r="A24217">
        <v>124284</v>
      </c>
      <c r="B24217">
        <v>16</v>
      </c>
      <c r="C24217" s="1">
        <v>45336</v>
      </c>
      <c r="D24217" t="s">
        <v>67</v>
      </c>
      <c r="E24217" t="s">
        <v>508</v>
      </c>
      <c r="F24217" t="s">
        <v>1172</v>
      </c>
      <c r="G24217" t="s">
        <v>4851</v>
      </c>
      <c r="H24217" t="s">
        <v>8265</v>
      </c>
      <c r="I24217">
        <v>1</v>
      </c>
      <c r="J24217">
        <v>0</v>
      </c>
      <c r="K24217" t="s">
        <v>8304</v>
      </c>
      <c r="L24217">
        <v>1</v>
      </c>
      <c r="M24217">
        <v>1124.9829</v>
      </c>
      <c r="N24217">
        <v>0</v>
      </c>
      <c r="O24217" t="s">
        <v>8315</v>
      </c>
      <c r="P24217">
        <v>473</v>
      </c>
      <c r="Q24217" t="s">
        <v>8318</v>
      </c>
      <c r="T24217">
        <v>2024</v>
      </c>
      <c r="U24217" t="s">
        <v>8332</v>
      </c>
      <c r="V24217">
        <v>2</v>
      </c>
      <c r="W24217" t="s">
        <v>8336</v>
      </c>
      <c r="X24217">
        <v>-1</v>
      </c>
    </row>
    <row r="24218" spans="1:24" x14ac:dyDescent="0.3">
      <c r="A24218">
        <v>108096</v>
      </c>
      <c r="B24218">
        <v>16</v>
      </c>
      <c r="C24218" s="1">
        <v>44861</v>
      </c>
      <c r="D24218" t="s">
        <v>29</v>
      </c>
      <c r="E24218" t="s">
        <v>470</v>
      </c>
      <c r="F24218" t="s">
        <v>1053</v>
      </c>
      <c r="G24218" t="s">
        <v>4733</v>
      </c>
      <c r="H24218" t="s">
        <v>8265</v>
      </c>
      <c r="I24218">
        <v>1</v>
      </c>
      <c r="J24218">
        <v>0</v>
      </c>
      <c r="K24218" t="s">
        <v>8304</v>
      </c>
      <c r="L24218">
        <v>1</v>
      </c>
      <c r="M24218">
        <v>26869.383000000002</v>
      </c>
      <c r="N24218">
        <v>0</v>
      </c>
      <c r="O24218" t="s">
        <v>8315</v>
      </c>
      <c r="P24218">
        <v>948</v>
      </c>
      <c r="Q24218" t="s">
        <v>8318</v>
      </c>
      <c r="T24218">
        <v>2022</v>
      </c>
      <c r="U24218" t="s">
        <v>8333</v>
      </c>
      <c r="V24218">
        <v>10</v>
      </c>
      <c r="W24218" t="s">
        <v>8337</v>
      </c>
      <c r="X24218">
        <v>-1</v>
      </c>
    </row>
    <row r="24219" spans="1:24" x14ac:dyDescent="0.3">
      <c r="A24219">
        <v>106718</v>
      </c>
      <c r="B24219">
        <v>16</v>
      </c>
      <c r="C24219" s="1">
        <v>44810</v>
      </c>
      <c r="D24219" t="s">
        <v>29</v>
      </c>
      <c r="E24219" t="s">
        <v>470</v>
      </c>
      <c r="F24219" t="s">
        <v>1246</v>
      </c>
      <c r="G24219" t="s">
        <v>4925</v>
      </c>
      <c r="H24219" t="s">
        <v>8265</v>
      </c>
      <c r="I24219">
        <v>1</v>
      </c>
      <c r="J24219">
        <v>0</v>
      </c>
      <c r="K24219" t="s">
        <v>8304</v>
      </c>
      <c r="L24219">
        <v>1</v>
      </c>
      <c r="M24219">
        <v>16013.71</v>
      </c>
      <c r="N24219">
        <v>0</v>
      </c>
      <c r="O24219" t="s">
        <v>8315</v>
      </c>
      <c r="P24219">
        <v>999</v>
      </c>
      <c r="Q24219" t="s">
        <v>8318</v>
      </c>
      <c r="T24219">
        <v>2022</v>
      </c>
      <c r="U24219" t="s">
        <v>8331</v>
      </c>
      <c r="V24219">
        <v>9</v>
      </c>
      <c r="W24219" t="s">
        <v>8340</v>
      </c>
      <c r="X24219">
        <v>-1</v>
      </c>
    </row>
    <row r="24220" spans="1:24" x14ac:dyDescent="0.3">
      <c r="A24220">
        <v>103281</v>
      </c>
      <c r="B24220">
        <v>16</v>
      </c>
      <c r="C24220" s="1">
        <v>44703</v>
      </c>
      <c r="D24220" t="s">
        <v>65</v>
      </c>
      <c r="E24220" t="s">
        <v>506</v>
      </c>
      <c r="F24220" t="s">
        <v>1058</v>
      </c>
      <c r="G24220" t="s">
        <v>4738</v>
      </c>
      <c r="H24220" t="s">
        <v>8265</v>
      </c>
      <c r="I24220">
        <v>1</v>
      </c>
      <c r="J24220">
        <v>0</v>
      </c>
      <c r="K24220" t="s">
        <v>8304</v>
      </c>
      <c r="L24220">
        <v>1</v>
      </c>
      <c r="M24220">
        <v>10715.464</v>
      </c>
      <c r="N24220">
        <v>0</v>
      </c>
      <c r="O24220" t="s">
        <v>8315</v>
      </c>
      <c r="P24220">
        <v>1106</v>
      </c>
      <c r="Q24220" t="s">
        <v>8318</v>
      </c>
      <c r="T24220">
        <v>2022</v>
      </c>
      <c r="U24220" t="s">
        <v>8334</v>
      </c>
      <c r="V24220">
        <v>5</v>
      </c>
      <c r="W24220" t="s">
        <v>8326</v>
      </c>
      <c r="X24220">
        <v>-1</v>
      </c>
    </row>
    <row r="24221" spans="1:24" x14ac:dyDescent="0.3">
      <c r="A24221">
        <v>103282</v>
      </c>
      <c r="B24221">
        <v>16</v>
      </c>
      <c r="C24221" s="1">
        <v>44703</v>
      </c>
      <c r="D24221" t="s">
        <v>65</v>
      </c>
      <c r="E24221" t="s">
        <v>506</v>
      </c>
      <c r="F24221" t="s">
        <v>943</v>
      </c>
      <c r="G24221" t="s">
        <v>4623</v>
      </c>
      <c r="H24221" t="s">
        <v>8265</v>
      </c>
      <c r="I24221">
        <v>1</v>
      </c>
      <c r="J24221">
        <v>0</v>
      </c>
      <c r="K24221" t="s">
        <v>8304</v>
      </c>
      <c r="L24221">
        <v>1</v>
      </c>
      <c r="M24221">
        <v>17221.473999999998</v>
      </c>
      <c r="N24221">
        <v>0</v>
      </c>
      <c r="O24221" t="s">
        <v>8315</v>
      </c>
      <c r="P24221">
        <v>1106</v>
      </c>
      <c r="Q24221" t="s">
        <v>8318</v>
      </c>
      <c r="T24221">
        <v>2022</v>
      </c>
      <c r="U24221" t="s">
        <v>8334</v>
      </c>
      <c r="V24221">
        <v>5</v>
      </c>
      <c r="W24221" t="s">
        <v>8326</v>
      </c>
      <c r="X24221">
        <v>-1</v>
      </c>
    </row>
    <row r="24222" spans="1:24" x14ac:dyDescent="0.3">
      <c r="A24222">
        <v>101680</v>
      </c>
      <c r="B24222">
        <v>16</v>
      </c>
      <c r="C24222" s="1">
        <v>44669</v>
      </c>
      <c r="D24222" t="s">
        <v>66</v>
      </c>
      <c r="E24222" t="s">
        <v>507</v>
      </c>
      <c r="F24222" t="s">
        <v>994</v>
      </c>
      <c r="G24222" t="s">
        <v>4674</v>
      </c>
      <c r="H24222" t="s">
        <v>8265</v>
      </c>
      <c r="I24222">
        <v>1</v>
      </c>
      <c r="J24222">
        <v>0</v>
      </c>
      <c r="K24222" t="s">
        <v>8304</v>
      </c>
      <c r="L24222">
        <v>1</v>
      </c>
      <c r="M24222">
        <v>21286.9624</v>
      </c>
      <c r="N24222">
        <v>0</v>
      </c>
      <c r="O24222" t="s">
        <v>8315</v>
      </c>
      <c r="P24222">
        <v>1140</v>
      </c>
      <c r="Q24222" t="s">
        <v>8318</v>
      </c>
      <c r="T24222">
        <v>2022</v>
      </c>
      <c r="U24222" t="s">
        <v>8334</v>
      </c>
      <c r="V24222">
        <v>4</v>
      </c>
      <c r="W24222" t="s">
        <v>8343</v>
      </c>
      <c r="X24222">
        <v>-1</v>
      </c>
    </row>
    <row r="24223" spans="1:24" x14ac:dyDescent="0.3">
      <c r="A24223">
        <v>100667</v>
      </c>
      <c r="B24223">
        <v>16</v>
      </c>
      <c r="C24223" s="1">
        <v>44620</v>
      </c>
      <c r="D24223" t="s">
        <v>65</v>
      </c>
      <c r="E24223" t="s">
        <v>506</v>
      </c>
      <c r="F24223" t="s">
        <v>932</v>
      </c>
      <c r="G24223" t="s">
        <v>4612</v>
      </c>
      <c r="H24223" t="s">
        <v>8265</v>
      </c>
      <c r="I24223">
        <v>1</v>
      </c>
      <c r="J24223">
        <v>0</v>
      </c>
      <c r="K24223" t="s">
        <v>8304</v>
      </c>
      <c r="L24223">
        <v>1</v>
      </c>
      <c r="M24223">
        <v>23045.714</v>
      </c>
      <c r="N24223">
        <v>0</v>
      </c>
      <c r="O24223" t="s">
        <v>8315</v>
      </c>
      <c r="P24223">
        <v>1189</v>
      </c>
      <c r="Q24223" t="s">
        <v>8318</v>
      </c>
      <c r="T24223">
        <v>2022</v>
      </c>
      <c r="U24223" t="s">
        <v>8332</v>
      </c>
      <c r="V24223">
        <v>2</v>
      </c>
      <c r="W24223" t="s">
        <v>8336</v>
      </c>
      <c r="X24223">
        <v>-1</v>
      </c>
    </row>
    <row r="24224" spans="1:24" x14ac:dyDescent="0.3">
      <c r="A24224">
        <v>108911</v>
      </c>
      <c r="B24224">
        <v>16</v>
      </c>
      <c r="C24224" s="1">
        <v>44887</v>
      </c>
      <c r="D24224" t="s">
        <v>110</v>
      </c>
      <c r="E24224" t="s">
        <v>553</v>
      </c>
      <c r="F24224" t="s">
        <v>1023</v>
      </c>
      <c r="G24224" t="s">
        <v>4703</v>
      </c>
      <c r="H24224" t="s">
        <v>8265</v>
      </c>
      <c r="I24224">
        <v>1</v>
      </c>
      <c r="J24224">
        <v>0</v>
      </c>
      <c r="K24224" t="s">
        <v>8304</v>
      </c>
      <c r="L24224">
        <v>1</v>
      </c>
      <c r="M24224">
        <v>5564.8037999999997</v>
      </c>
      <c r="N24224">
        <v>0</v>
      </c>
      <c r="O24224" t="s">
        <v>8315</v>
      </c>
      <c r="P24224">
        <v>922</v>
      </c>
      <c r="Q24224" t="s">
        <v>8318</v>
      </c>
      <c r="T24224">
        <v>2022</v>
      </c>
      <c r="U24224" t="s">
        <v>8333</v>
      </c>
      <c r="V24224">
        <v>11</v>
      </c>
      <c r="W24224" t="s">
        <v>8342</v>
      </c>
      <c r="X24224">
        <v>-1</v>
      </c>
    </row>
    <row r="24225" spans="1:24" x14ac:dyDescent="0.3">
      <c r="A24225">
        <v>126215</v>
      </c>
      <c r="B24225">
        <v>16</v>
      </c>
      <c r="C24225" s="1">
        <v>45433</v>
      </c>
      <c r="D24225" t="s">
        <v>101</v>
      </c>
      <c r="E24225" t="s">
        <v>548</v>
      </c>
      <c r="F24225" t="s">
        <v>1201</v>
      </c>
      <c r="G24225" t="s">
        <v>4880</v>
      </c>
      <c r="H24225" t="s">
        <v>8265</v>
      </c>
      <c r="I24225">
        <v>1</v>
      </c>
      <c r="J24225">
        <v>0</v>
      </c>
      <c r="K24225" t="s">
        <v>8304</v>
      </c>
      <c r="L24225">
        <v>1</v>
      </c>
      <c r="M24225">
        <v>30433.78</v>
      </c>
      <c r="N24225">
        <v>0</v>
      </c>
      <c r="O24225" t="s">
        <v>8315</v>
      </c>
      <c r="P24225">
        <v>376</v>
      </c>
      <c r="Q24225" t="s">
        <v>8318</v>
      </c>
      <c r="T24225">
        <v>2024</v>
      </c>
      <c r="U24225" t="s">
        <v>8334</v>
      </c>
      <c r="V24225">
        <v>5</v>
      </c>
      <c r="W24225" t="s">
        <v>8326</v>
      </c>
      <c r="X24225">
        <v>-1</v>
      </c>
    </row>
    <row r="24226" spans="1:24" x14ac:dyDescent="0.3">
      <c r="A24226">
        <v>108543</v>
      </c>
      <c r="B24226">
        <v>16</v>
      </c>
      <c r="C24226" s="1">
        <v>44875</v>
      </c>
      <c r="D24226" t="s">
        <v>49</v>
      </c>
      <c r="E24226" t="s">
        <v>490</v>
      </c>
      <c r="F24226" t="s">
        <v>972</v>
      </c>
      <c r="G24226" t="s">
        <v>4652</v>
      </c>
      <c r="H24226" t="s">
        <v>8265</v>
      </c>
      <c r="I24226">
        <v>1</v>
      </c>
      <c r="J24226">
        <v>0</v>
      </c>
      <c r="K24226" t="s">
        <v>8304</v>
      </c>
      <c r="L24226">
        <v>1</v>
      </c>
      <c r="M24226">
        <v>33355.639000000003</v>
      </c>
      <c r="N24226">
        <v>0</v>
      </c>
      <c r="O24226" t="s">
        <v>8315</v>
      </c>
      <c r="P24226">
        <v>934</v>
      </c>
      <c r="Q24226" t="s">
        <v>8318</v>
      </c>
      <c r="T24226">
        <v>2022</v>
      </c>
      <c r="U24226" t="s">
        <v>8333</v>
      </c>
      <c r="V24226">
        <v>11</v>
      </c>
      <c r="W24226" t="s">
        <v>8342</v>
      </c>
      <c r="X24226">
        <v>-1</v>
      </c>
    </row>
    <row r="24227" spans="1:24" x14ac:dyDescent="0.3">
      <c r="A24227">
        <v>108547</v>
      </c>
      <c r="B24227">
        <v>16</v>
      </c>
      <c r="C24227" s="1">
        <v>44875</v>
      </c>
      <c r="D24227" t="s">
        <v>49</v>
      </c>
      <c r="E24227" t="s">
        <v>490</v>
      </c>
      <c r="F24227" t="s">
        <v>994</v>
      </c>
      <c r="G24227" t="s">
        <v>4674</v>
      </c>
      <c r="H24227" t="s">
        <v>8265</v>
      </c>
      <c r="I24227">
        <v>1</v>
      </c>
      <c r="J24227">
        <v>0</v>
      </c>
      <c r="K24227" t="s">
        <v>8304</v>
      </c>
      <c r="L24227">
        <v>1</v>
      </c>
      <c r="M24227">
        <v>26213.4692</v>
      </c>
      <c r="N24227">
        <v>0</v>
      </c>
      <c r="O24227" t="s">
        <v>8315</v>
      </c>
      <c r="P24227">
        <v>934</v>
      </c>
      <c r="Q24227" t="s">
        <v>8318</v>
      </c>
      <c r="T24227">
        <v>2022</v>
      </c>
      <c r="U24227" t="s">
        <v>8333</v>
      </c>
      <c r="V24227">
        <v>11</v>
      </c>
      <c r="W24227" t="s">
        <v>8342</v>
      </c>
      <c r="X24227">
        <v>-1</v>
      </c>
    </row>
    <row r="24228" spans="1:24" x14ac:dyDescent="0.3">
      <c r="A24228">
        <v>103287</v>
      </c>
      <c r="B24228">
        <v>16</v>
      </c>
      <c r="C24228" s="1">
        <v>44703</v>
      </c>
      <c r="D24228" t="s">
        <v>65</v>
      </c>
      <c r="E24228" t="s">
        <v>506</v>
      </c>
      <c r="F24228" t="s">
        <v>939</v>
      </c>
      <c r="G24228" t="s">
        <v>4619</v>
      </c>
      <c r="H24228" t="s">
        <v>8265</v>
      </c>
      <c r="I24228">
        <v>1</v>
      </c>
      <c r="J24228">
        <v>0</v>
      </c>
      <c r="K24228" t="s">
        <v>8304</v>
      </c>
      <c r="L24228">
        <v>1</v>
      </c>
      <c r="M24228">
        <v>10530.448</v>
      </c>
      <c r="N24228">
        <v>0</v>
      </c>
      <c r="O24228" t="s">
        <v>8315</v>
      </c>
      <c r="P24228">
        <v>1106</v>
      </c>
      <c r="Q24228" t="s">
        <v>8318</v>
      </c>
      <c r="T24228">
        <v>2022</v>
      </c>
      <c r="U24228" t="s">
        <v>8334</v>
      </c>
      <c r="V24228">
        <v>5</v>
      </c>
      <c r="W24228" t="s">
        <v>8326</v>
      </c>
      <c r="X24228">
        <v>-1</v>
      </c>
    </row>
    <row r="24229" spans="1:24" x14ac:dyDescent="0.3">
      <c r="A24229">
        <v>108542</v>
      </c>
      <c r="B24229">
        <v>16</v>
      </c>
      <c r="C24229" s="1">
        <v>44875</v>
      </c>
      <c r="D24229" t="s">
        <v>49</v>
      </c>
      <c r="E24229" t="s">
        <v>490</v>
      </c>
      <c r="F24229" t="s">
        <v>994</v>
      </c>
      <c r="G24229" t="s">
        <v>4674</v>
      </c>
      <c r="H24229" t="s">
        <v>8265</v>
      </c>
      <c r="I24229">
        <v>1</v>
      </c>
      <c r="J24229">
        <v>0</v>
      </c>
      <c r="K24229" t="s">
        <v>8304</v>
      </c>
      <c r="L24229">
        <v>1</v>
      </c>
      <c r="M24229">
        <v>26213.469099999998</v>
      </c>
      <c r="N24229">
        <v>0</v>
      </c>
      <c r="O24229" t="s">
        <v>8315</v>
      </c>
      <c r="P24229">
        <v>934</v>
      </c>
      <c r="Q24229" t="s">
        <v>8318</v>
      </c>
      <c r="T24229">
        <v>2022</v>
      </c>
      <c r="U24229" t="s">
        <v>8333</v>
      </c>
      <c r="V24229">
        <v>11</v>
      </c>
      <c r="W24229" t="s">
        <v>8342</v>
      </c>
      <c r="X24229">
        <v>-1</v>
      </c>
    </row>
    <row r="24230" spans="1:24" x14ac:dyDescent="0.3">
      <c r="A24230">
        <v>108540</v>
      </c>
      <c r="B24230">
        <v>16</v>
      </c>
      <c r="C24230" s="1">
        <v>44875</v>
      </c>
      <c r="D24230" t="s">
        <v>49</v>
      </c>
      <c r="E24230" t="s">
        <v>490</v>
      </c>
      <c r="F24230" t="s">
        <v>932</v>
      </c>
      <c r="G24230" t="s">
        <v>4612</v>
      </c>
      <c r="H24230" t="s">
        <v>8265</v>
      </c>
      <c r="I24230">
        <v>1</v>
      </c>
      <c r="J24230">
        <v>0</v>
      </c>
      <c r="K24230" t="s">
        <v>8304</v>
      </c>
      <c r="L24230">
        <v>1</v>
      </c>
      <c r="M24230">
        <v>23572.407800000001</v>
      </c>
      <c r="N24230">
        <v>0</v>
      </c>
      <c r="O24230" t="s">
        <v>8315</v>
      </c>
      <c r="P24230">
        <v>934</v>
      </c>
      <c r="Q24230" t="s">
        <v>8318</v>
      </c>
      <c r="T24230">
        <v>2022</v>
      </c>
      <c r="U24230" t="s">
        <v>8333</v>
      </c>
      <c r="V24230">
        <v>11</v>
      </c>
      <c r="W24230" t="s">
        <v>8342</v>
      </c>
      <c r="X24230">
        <v>-1</v>
      </c>
    </row>
    <row r="24231" spans="1:24" x14ac:dyDescent="0.3">
      <c r="A24231">
        <v>103286</v>
      </c>
      <c r="B24231">
        <v>16</v>
      </c>
      <c r="C24231" s="1">
        <v>44703</v>
      </c>
      <c r="D24231" t="s">
        <v>65</v>
      </c>
      <c r="E24231" t="s">
        <v>506</v>
      </c>
      <c r="F24231" t="s">
        <v>1056</v>
      </c>
      <c r="G24231" t="s">
        <v>4736</v>
      </c>
      <c r="H24231" t="s">
        <v>8265</v>
      </c>
      <c r="I24231">
        <v>1</v>
      </c>
      <c r="J24231">
        <v>0</v>
      </c>
      <c r="K24231" t="s">
        <v>8304</v>
      </c>
      <c r="L24231">
        <v>1</v>
      </c>
      <c r="M24231">
        <v>1149.9570000000001</v>
      </c>
      <c r="N24231">
        <v>0</v>
      </c>
      <c r="O24231" t="s">
        <v>8315</v>
      </c>
      <c r="P24231">
        <v>1106</v>
      </c>
      <c r="Q24231" t="s">
        <v>8318</v>
      </c>
      <c r="T24231">
        <v>2022</v>
      </c>
      <c r="U24231" t="s">
        <v>8334</v>
      </c>
      <c r="V24231">
        <v>5</v>
      </c>
      <c r="W24231" t="s">
        <v>8326</v>
      </c>
      <c r="X24231">
        <v>-1</v>
      </c>
    </row>
    <row r="24232" spans="1:24" x14ac:dyDescent="0.3">
      <c r="A24232">
        <v>101777</v>
      </c>
      <c r="B24232">
        <v>16</v>
      </c>
      <c r="C24232" s="1">
        <v>44672</v>
      </c>
      <c r="D24232" t="s">
        <v>106</v>
      </c>
      <c r="E24232" t="s">
        <v>547</v>
      </c>
      <c r="F24232" t="s">
        <v>1252</v>
      </c>
      <c r="G24232" t="s">
        <v>4931</v>
      </c>
      <c r="H24232" t="s">
        <v>8265</v>
      </c>
      <c r="I24232">
        <v>1</v>
      </c>
      <c r="J24232">
        <v>0</v>
      </c>
      <c r="K24232" t="s">
        <v>8304</v>
      </c>
      <c r="L24232">
        <v>1</v>
      </c>
      <c r="M24232">
        <v>3492.6419000000001</v>
      </c>
      <c r="N24232">
        <v>0</v>
      </c>
      <c r="O24232" t="s">
        <v>8315</v>
      </c>
      <c r="P24232">
        <v>1137</v>
      </c>
      <c r="Q24232" t="s">
        <v>8318</v>
      </c>
      <c r="T24232">
        <v>2022</v>
      </c>
      <c r="U24232" t="s">
        <v>8334</v>
      </c>
      <c r="V24232">
        <v>4</v>
      </c>
      <c r="W24232" t="s">
        <v>8343</v>
      </c>
      <c r="X24232">
        <v>-1</v>
      </c>
    </row>
    <row r="24233" spans="1:24" x14ac:dyDescent="0.3">
      <c r="A24233">
        <v>108097</v>
      </c>
      <c r="B24233">
        <v>16</v>
      </c>
      <c r="C24233" s="1">
        <v>44861</v>
      </c>
      <c r="D24233" t="s">
        <v>29</v>
      </c>
      <c r="E24233" t="s">
        <v>470</v>
      </c>
      <c r="F24233" t="s">
        <v>1196</v>
      </c>
      <c r="G24233" t="s">
        <v>4875</v>
      </c>
      <c r="H24233" t="s">
        <v>8265</v>
      </c>
      <c r="I24233">
        <v>1</v>
      </c>
      <c r="J24233">
        <v>0</v>
      </c>
      <c r="K24233" t="s">
        <v>8304</v>
      </c>
      <c r="L24233">
        <v>1</v>
      </c>
      <c r="M24233">
        <v>1569.13</v>
      </c>
      <c r="N24233">
        <v>0</v>
      </c>
      <c r="O24233" t="s">
        <v>8315</v>
      </c>
      <c r="P24233">
        <v>948</v>
      </c>
      <c r="Q24233" t="s">
        <v>8318</v>
      </c>
      <c r="T24233">
        <v>2022</v>
      </c>
      <c r="U24233" t="s">
        <v>8333</v>
      </c>
      <c r="V24233">
        <v>10</v>
      </c>
      <c r="W24233" t="s">
        <v>8337</v>
      </c>
      <c r="X24233">
        <v>-1</v>
      </c>
    </row>
    <row r="24234" spans="1:24" x14ac:dyDescent="0.3">
      <c r="A24234">
        <v>114213</v>
      </c>
      <c r="B24234">
        <v>16</v>
      </c>
      <c r="C24234" s="1">
        <v>45059</v>
      </c>
      <c r="D24234" t="s">
        <v>104</v>
      </c>
      <c r="E24234" t="s">
        <v>545</v>
      </c>
      <c r="F24234" t="s">
        <v>3254</v>
      </c>
      <c r="G24234" t="s">
        <v>6929</v>
      </c>
      <c r="H24234" t="s">
        <v>8265</v>
      </c>
      <c r="I24234">
        <v>1</v>
      </c>
      <c r="J24234">
        <v>0</v>
      </c>
      <c r="K24234" t="s">
        <v>8304</v>
      </c>
      <c r="L24234">
        <v>1</v>
      </c>
      <c r="M24234">
        <v>0.01</v>
      </c>
      <c r="N24234">
        <v>0</v>
      </c>
      <c r="O24234" t="s">
        <v>8315</v>
      </c>
      <c r="P24234">
        <v>750</v>
      </c>
      <c r="Q24234" t="s">
        <v>8318</v>
      </c>
      <c r="T24234">
        <v>2023</v>
      </c>
      <c r="U24234" t="s">
        <v>8334</v>
      </c>
      <c r="V24234">
        <v>5</v>
      </c>
      <c r="W24234" t="s">
        <v>8326</v>
      </c>
      <c r="X24234">
        <v>-1</v>
      </c>
    </row>
    <row r="24235" spans="1:24" x14ac:dyDescent="0.3">
      <c r="A24235">
        <v>124277</v>
      </c>
      <c r="B24235">
        <v>16</v>
      </c>
      <c r="C24235" s="1">
        <v>45336</v>
      </c>
      <c r="D24235" t="s">
        <v>51</v>
      </c>
      <c r="E24235" t="s">
        <v>492</v>
      </c>
      <c r="F24235" t="s">
        <v>1172</v>
      </c>
      <c r="G24235" t="s">
        <v>4851</v>
      </c>
      <c r="H24235" t="s">
        <v>8265</v>
      </c>
      <c r="I24235">
        <v>1</v>
      </c>
      <c r="J24235">
        <v>0</v>
      </c>
      <c r="K24235" t="s">
        <v>8304</v>
      </c>
      <c r="L24235">
        <v>1</v>
      </c>
      <c r="M24235">
        <v>1124.9829</v>
      </c>
      <c r="N24235">
        <v>0</v>
      </c>
      <c r="O24235" t="s">
        <v>8315</v>
      </c>
      <c r="P24235">
        <v>473</v>
      </c>
      <c r="Q24235" t="s">
        <v>8318</v>
      </c>
      <c r="T24235">
        <v>2024</v>
      </c>
      <c r="U24235" t="s">
        <v>8332</v>
      </c>
      <c r="V24235">
        <v>2</v>
      </c>
      <c r="W24235" t="s">
        <v>8336</v>
      </c>
      <c r="X24235">
        <v>-1</v>
      </c>
    </row>
    <row r="24236" spans="1:24" x14ac:dyDescent="0.3">
      <c r="A24236">
        <v>105586</v>
      </c>
      <c r="B24236">
        <v>16</v>
      </c>
      <c r="C24236" s="1">
        <v>44781</v>
      </c>
      <c r="D24236" t="s">
        <v>49</v>
      </c>
      <c r="E24236" t="s">
        <v>490</v>
      </c>
      <c r="F24236" t="s">
        <v>1414</v>
      </c>
      <c r="G24236" t="s">
        <v>5093</v>
      </c>
      <c r="H24236" t="s">
        <v>8265</v>
      </c>
      <c r="I24236">
        <v>1</v>
      </c>
      <c r="J24236">
        <v>0</v>
      </c>
      <c r="K24236" t="s">
        <v>8304</v>
      </c>
      <c r="L24236">
        <v>1</v>
      </c>
      <c r="M24236">
        <v>1340.5650000000001</v>
      </c>
      <c r="N24236">
        <v>0</v>
      </c>
      <c r="O24236" t="s">
        <v>8315</v>
      </c>
      <c r="P24236">
        <v>1028</v>
      </c>
      <c r="Q24236" t="s">
        <v>8318</v>
      </c>
      <c r="T24236">
        <v>2022</v>
      </c>
      <c r="U24236" t="s">
        <v>8331</v>
      </c>
      <c r="V24236">
        <v>8</v>
      </c>
      <c r="W24236" t="s">
        <v>8335</v>
      </c>
      <c r="X24236">
        <v>-1</v>
      </c>
    </row>
    <row r="24237" spans="1:24" x14ac:dyDescent="0.3">
      <c r="A24237">
        <v>124273</v>
      </c>
      <c r="B24237">
        <v>16</v>
      </c>
      <c r="C24237" s="1">
        <v>45336</v>
      </c>
      <c r="D24237" t="s">
        <v>51</v>
      </c>
      <c r="E24237" t="s">
        <v>492</v>
      </c>
      <c r="F24237" t="s">
        <v>1064</v>
      </c>
      <c r="G24237" t="s">
        <v>4744</v>
      </c>
      <c r="H24237" t="s">
        <v>8265</v>
      </c>
      <c r="I24237">
        <v>1</v>
      </c>
      <c r="J24237">
        <v>0</v>
      </c>
      <c r="K24237" t="s">
        <v>8304</v>
      </c>
      <c r="L24237">
        <v>1</v>
      </c>
      <c r="M24237">
        <v>9614.6596000000009</v>
      </c>
      <c r="N24237">
        <v>0</v>
      </c>
      <c r="O24237" t="s">
        <v>8315</v>
      </c>
      <c r="P24237">
        <v>473</v>
      </c>
      <c r="Q24237" t="s">
        <v>8318</v>
      </c>
      <c r="T24237">
        <v>2024</v>
      </c>
      <c r="U24237" t="s">
        <v>8332</v>
      </c>
      <c r="V24237">
        <v>2</v>
      </c>
      <c r="W24237" t="s">
        <v>8336</v>
      </c>
      <c r="X24237">
        <v>-1</v>
      </c>
    </row>
    <row r="24238" spans="1:24" x14ac:dyDescent="0.3">
      <c r="A24238">
        <v>121548</v>
      </c>
      <c r="B24238">
        <v>16</v>
      </c>
      <c r="C24238" s="1">
        <v>45242</v>
      </c>
      <c r="D24238" t="s">
        <v>49</v>
      </c>
      <c r="E24238" t="s">
        <v>490</v>
      </c>
      <c r="F24238" t="s">
        <v>1199</v>
      </c>
      <c r="G24238" t="s">
        <v>4878</v>
      </c>
      <c r="H24238" t="s">
        <v>8265</v>
      </c>
      <c r="I24238">
        <v>1</v>
      </c>
      <c r="J24238">
        <v>0</v>
      </c>
      <c r="K24238" t="s">
        <v>8304</v>
      </c>
      <c r="L24238">
        <v>1</v>
      </c>
      <c r="M24238">
        <v>4244.7393000000002</v>
      </c>
      <c r="N24238">
        <v>0</v>
      </c>
      <c r="O24238" t="s">
        <v>8315</v>
      </c>
      <c r="P24238">
        <v>567</v>
      </c>
      <c r="Q24238" t="s">
        <v>8318</v>
      </c>
      <c r="T24238">
        <v>2023</v>
      </c>
      <c r="U24238" t="s">
        <v>8333</v>
      </c>
      <c r="V24238">
        <v>11</v>
      </c>
      <c r="W24238" t="s">
        <v>8342</v>
      </c>
      <c r="X24238">
        <v>-1</v>
      </c>
    </row>
    <row r="24239" spans="1:24" x14ac:dyDescent="0.3">
      <c r="A24239">
        <v>120615</v>
      </c>
      <c r="B24239">
        <v>16</v>
      </c>
      <c r="C24239" s="1">
        <v>45214</v>
      </c>
      <c r="D24239" t="s">
        <v>119</v>
      </c>
      <c r="E24239" t="s">
        <v>562</v>
      </c>
      <c r="F24239" t="s">
        <v>1493</v>
      </c>
      <c r="G24239" t="s">
        <v>5172</v>
      </c>
      <c r="H24239" t="s">
        <v>8265</v>
      </c>
      <c r="I24239">
        <v>1</v>
      </c>
      <c r="J24239">
        <v>0</v>
      </c>
      <c r="K24239" t="s">
        <v>8304</v>
      </c>
      <c r="L24239">
        <v>1</v>
      </c>
      <c r="M24239">
        <v>0.01</v>
      </c>
      <c r="N24239">
        <v>0</v>
      </c>
      <c r="O24239" t="s">
        <v>8315</v>
      </c>
      <c r="P24239">
        <v>595</v>
      </c>
      <c r="Q24239" t="s">
        <v>8318</v>
      </c>
      <c r="T24239">
        <v>2023</v>
      </c>
      <c r="U24239" t="s">
        <v>8333</v>
      </c>
      <c r="V24239">
        <v>10</v>
      </c>
      <c r="W24239" t="s">
        <v>8337</v>
      </c>
      <c r="X24239">
        <v>-1</v>
      </c>
    </row>
    <row r="24240" spans="1:24" x14ac:dyDescent="0.3">
      <c r="A24240">
        <v>112864</v>
      </c>
      <c r="B24240">
        <v>16</v>
      </c>
      <c r="C24240" s="1">
        <v>45013</v>
      </c>
      <c r="D24240" t="s">
        <v>183</v>
      </c>
      <c r="E24240" t="s">
        <v>626</v>
      </c>
      <c r="F24240" t="s">
        <v>1484</v>
      </c>
      <c r="G24240" t="s">
        <v>5163</v>
      </c>
      <c r="H24240" t="s">
        <v>8265</v>
      </c>
      <c r="I24240">
        <v>1</v>
      </c>
      <c r="J24240">
        <v>0</v>
      </c>
      <c r="K24240" t="s">
        <v>8304</v>
      </c>
      <c r="L24240">
        <v>1</v>
      </c>
      <c r="M24240">
        <v>13079.899299999999</v>
      </c>
      <c r="N24240">
        <v>0</v>
      </c>
      <c r="O24240" t="s">
        <v>8315</v>
      </c>
      <c r="P24240">
        <v>796</v>
      </c>
      <c r="Q24240" t="s">
        <v>8318</v>
      </c>
      <c r="T24240">
        <v>2023</v>
      </c>
      <c r="U24240" t="s">
        <v>8332</v>
      </c>
      <c r="V24240">
        <v>3</v>
      </c>
      <c r="W24240" t="s">
        <v>8344</v>
      </c>
      <c r="X24240">
        <v>-1</v>
      </c>
    </row>
    <row r="24241" spans="1:24" x14ac:dyDescent="0.3">
      <c r="A24241">
        <v>124654</v>
      </c>
      <c r="B24241">
        <v>16</v>
      </c>
      <c r="C24241" s="1">
        <v>45356</v>
      </c>
      <c r="D24241" t="s">
        <v>130</v>
      </c>
      <c r="E24241" t="s">
        <v>573</v>
      </c>
      <c r="F24241" t="s">
        <v>1385</v>
      </c>
      <c r="G24241" t="s">
        <v>5064</v>
      </c>
      <c r="H24241" t="s">
        <v>8265</v>
      </c>
      <c r="I24241">
        <v>1</v>
      </c>
      <c r="J24241">
        <v>0</v>
      </c>
      <c r="K24241" t="s">
        <v>8304</v>
      </c>
      <c r="L24241">
        <v>1</v>
      </c>
      <c r="M24241">
        <v>0.01</v>
      </c>
      <c r="N24241">
        <v>0</v>
      </c>
      <c r="O24241" t="s">
        <v>8315</v>
      </c>
      <c r="P24241">
        <v>453</v>
      </c>
      <c r="Q24241" t="s">
        <v>8318</v>
      </c>
      <c r="T24241">
        <v>2024</v>
      </c>
      <c r="U24241" t="s">
        <v>8332</v>
      </c>
      <c r="V24241">
        <v>3</v>
      </c>
      <c r="W24241" t="s">
        <v>8344</v>
      </c>
      <c r="X24241">
        <v>-1</v>
      </c>
    </row>
    <row r="24242" spans="1:24" x14ac:dyDescent="0.3">
      <c r="A24242">
        <v>103785</v>
      </c>
      <c r="B24242">
        <v>16</v>
      </c>
      <c r="C24242" s="1">
        <v>44718</v>
      </c>
      <c r="D24242" t="s">
        <v>32</v>
      </c>
      <c r="E24242" t="s">
        <v>473</v>
      </c>
      <c r="F24242" t="s">
        <v>2362</v>
      </c>
      <c r="G24242" t="s">
        <v>6042</v>
      </c>
      <c r="H24242" t="s">
        <v>8268</v>
      </c>
      <c r="I24242">
        <v>1</v>
      </c>
      <c r="J24242">
        <v>0</v>
      </c>
      <c r="K24242" t="s">
        <v>8304</v>
      </c>
      <c r="L24242">
        <v>1</v>
      </c>
      <c r="M24242">
        <v>0.01</v>
      </c>
      <c r="N24242">
        <v>0</v>
      </c>
      <c r="O24242" t="s">
        <v>8315</v>
      </c>
      <c r="P24242">
        <v>1091</v>
      </c>
      <c r="Q24242" t="s">
        <v>8318</v>
      </c>
      <c r="T24242">
        <v>2022</v>
      </c>
      <c r="U24242" t="s">
        <v>8334</v>
      </c>
      <c r="V24242">
        <v>6</v>
      </c>
      <c r="W24242" t="s">
        <v>8338</v>
      </c>
      <c r="X24242">
        <v>-1</v>
      </c>
    </row>
    <row r="24243" spans="1:24" x14ac:dyDescent="0.3">
      <c r="A24243">
        <v>103817</v>
      </c>
      <c r="B24243">
        <v>16</v>
      </c>
      <c r="C24243" s="1">
        <v>44718</v>
      </c>
      <c r="D24243" t="s">
        <v>32</v>
      </c>
      <c r="E24243" t="s">
        <v>473</v>
      </c>
      <c r="F24243" t="s">
        <v>2289</v>
      </c>
      <c r="G24243" t="s">
        <v>5969</v>
      </c>
      <c r="H24243" t="s">
        <v>8268</v>
      </c>
      <c r="I24243">
        <v>1</v>
      </c>
      <c r="J24243">
        <v>0</v>
      </c>
      <c r="K24243" t="s">
        <v>8304</v>
      </c>
      <c r="L24243">
        <v>1</v>
      </c>
      <c r="M24243">
        <v>622.29600000000005</v>
      </c>
      <c r="N24243">
        <v>0</v>
      </c>
      <c r="O24243" t="s">
        <v>8315</v>
      </c>
      <c r="P24243">
        <v>1091</v>
      </c>
      <c r="Q24243" t="s">
        <v>8318</v>
      </c>
      <c r="T24243">
        <v>2022</v>
      </c>
      <c r="U24243" t="s">
        <v>8334</v>
      </c>
      <c r="V24243">
        <v>6</v>
      </c>
      <c r="W24243" t="s">
        <v>8338</v>
      </c>
      <c r="X24243">
        <v>-1</v>
      </c>
    </row>
    <row r="24244" spans="1:24" x14ac:dyDescent="0.3">
      <c r="A24244">
        <v>103805</v>
      </c>
      <c r="B24244">
        <v>16</v>
      </c>
      <c r="C24244" s="1">
        <v>44718</v>
      </c>
      <c r="D24244" t="s">
        <v>32</v>
      </c>
      <c r="E24244" t="s">
        <v>473</v>
      </c>
      <c r="F24244" t="s">
        <v>2270</v>
      </c>
      <c r="G24244" t="s">
        <v>5950</v>
      </c>
      <c r="H24244" t="s">
        <v>8268</v>
      </c>
      <c r="I24244">
        <v>1</v>
      </c>
      <c r="J24244">
        <v>0</v>
      </c>
      <c r="K24244" t="s">
        <v>8304</v>
      </c>
      <c r="L24244">
        <v>1</v>
      </c>
      <c r="M24244">
        <v>255.387</v>
      </c>
      <c r="N24244">
        <v>0</v>
      </c>
      <c r="O24244" t="s">
        <v>8315</v>
      </c>
      <c r="P24244">
        <v>1091</v>
      </c>
      <c r="Q24244" t="s">
        <v>8318</v>
      </c>
      <c r="T24244">
        <v>2022</v>
      </c>
      <c r="U24244" t="s">
        <v>8334</v>
      </c>
      <c r="V24244">
        <v>6</v>
      </c>
      <c r="W24244" t="s">
        <v>8338</v>
      </c>
      <c r="X24244">
        <v>-1</v>
      </c>
    </row>
    <row r="24245" spans="1:24" x14ac:dyDescent="0.3">
      <c r="A24245">
        <v>108747</v>
      </c>
      <c r="B24245">
        <v>16</v>
      </c>
      <c r="C24245" s="1">
        <v>44884</v>
      </c>
      <c r="D24245" t="s">
        <v>50</v>
      </c>
      <c r="E24245" t="s">
        <v>491</v>
      </c>
      <c r="F24245" t="s">
        <v>2312</v>
      </c>
      <c r="G24245" t="s">
        <v>5992</v>
      </c>
      <c r="H24245" t="s">
        <v>8268</v>
      </c>
      <c r="I24245">
        <v>1</v>
      </c>
      <c r="J24245">
        <v>0</v>
      </c>
      <c r="K24245" t="s">
        <v>8304</v>
      </c>
      <c r="L24245">
        <v>1</v>
      </c>
      <c r="M24245">
        <v>9595.5962</v>
      </c>
      <c r="N24245">
        <v>0</v>
      </c>
      <c r="O24245" t="s">
        <v>8315</v>
      </c>
      <c r="P24245">
        <v>925</v>
      </c>
      <c r="Q24245" t="s">
        <v>8318</v>
      </c>
      <c r="T24245">
        <v>2022</v>
      </c>
      <c r="U24245" t="s">
        <v>8333</v>
      </c>
      <c r="V24245">
        <v>11</v>
      </c>
      <c r="W24245" t="s">
        <v>8342</v>
      </c>
      <c r="X24245">
        <v>-1</v>
      </c>
    </row>
    <row r="24246" spans="1:24" x14ac:dyDescent="0.3">
      <c r="A24246">
        <v>125657</v>
      </c>
      <c r="B24246">
        <v>16</v>
      </c>
      <c r="C24246" s="1">
        <v>45400</v>
      </c>
      <c r="D24246" t="s">
        <v>85</v>
      </c>
      <c r="E24246" t="s">
        <v>526</v>
      </c>
      <c r="F24246" t="s">
        <v>2290</v>
      </c>
      <c r="G24246" t="s">
        <v>5970</v>
      </c>
      <c r="H24246" t="s">
        <v>8268</v>
      </c>
      <c r="I24246">
        <v>1</v>
      </c>
      <c r="J24246">
        <v>0</v>
      </c>
      <c r="K24246" t="s">
        <v>8304</v>
      </c>
      <c r="L24246">
        <v>1</v>
      </c>
      <c r="M24246">
        <v>221.61600000000001</v>
      </c>
      <c r="N24246">
        <v>0</v>
      </c>
      <c r="O24246" t="s">
        <v>8315</v>
      </c>
      <c r="P24246">
        <v>409</v>
      </c>
      <c r="Q24246" t="s">
        <v>8318</v>
      </c>
      <c r="T24246">
        <v>2024</v>
      </c>
      <c r="U24246" t="s">
        <v>8334</v>
      </c>
      <c r="V24246">
        <v>4</v>
      </c>
      <c r="W24246" t="s">
        <v>8343</v>
      </c>
      <c r="X24246">
        <v>-1</v>
      </c>
    </row>
    <row r="24247" spans="1:24" x14ac:dyDescent="0.3">
      <c r="A24247">
        <v>124769</v>
      </c>
      <c r="B24247">
        <v>16</v>
      </c>
      <c r="C24247" s="1">
        <v>45357</v>
      </c>
      <c r="D24247" t="s">
        <v>85</v>
      </c>
      <c r="E24247" t="s">
        <v>526</v>
      </c>
      <c r="F24247" t="s">
        <v>2299</v>
      </c>
      <c r="G24247" t="s">
        <v>5979</v>
      </c>
      <c r="H24247" t="s">
        <v>8268</v>
      </c>
      <c r="I24247">
        <v>1</v>
      </c>
      <c r="J24247">
        <v>0</v>
      </c>
      <c r="K24247" t="s">
        <v>8304</v>
      </c>
      <c r="L24247">
        <v>1</v>
      </c>
      <c r="M24247">
        <v>18434.035400000001</v>
      </c>
      <c r="N24247">
        <v>0</v>
      </c>
      <c r="O24247" t="s">
        <v>8315</v>
      </c>
      <c r="P24247">
        <v>452</v>
      </c>
      <c r="Q24247" t="s">
        <v>8318</v>
      </c>
      <c r="T24247">
        <v>2024</v>
      </c>
      <c r="U24247" t="s">
        <v>8332</v>
      </c>
      <c r="V24247">
        <v>3</v>
      </c>
      <c r="W24247" t="s">
        <v>8344</v>
      </c>
      <c r="X24247">
        <v>-1</v>
      </c>
    </row>
    <row r="24248" spans="1:24" x14ac:dyDescent="0.3">
      <c r="A24248">
        <v>124660</v>
      </c>
      <c r="B24248">
        <v>16</v>
      </c>
      <c r="C24248" s="1">
        <v>45356</v>
      </c>
      <c r="D24248" t="s">
        <v>32</v>
      </c>
      <c r="E24248" t="s">
        <v>473</v>
      </c>
      <c r="F24248" t="s">
        <v>2296</v>
      </c>
      <c r="G24248" t="s">
        <v>5976</v>
      </c>
      <c r="H24248" t="s">
        <v>8268</v>
      </c>
      <c r="I24248">
        <v>1</v>
      </c>
      <c r="J24248">
        <v>0</v>
      </c>
      <c r="K24248" t="s">
        <v>8304</v>
      </c>
      <c r="L24248">
        <v>1</v>
      </c>
      <c r="M24248">
        <v>0.01</v>
      </c>
      <c r="N24248">
        <v>0</v>
      </c>
      <c r="O24248" t="s">
        <v>8315</v>
      </c>
      <c r="P24248">
        <v>453</v>
      </c>
      <c r="Q24248" t="s">
        <v>8318</v>
      </c>
      <c r="T24248">
        <v>2024</v>
      </c>
      <c r="U24248" t="s">
        <v>8332</v>
      </c>
      <c r="V24248">
        <v>3</v>
      </c>
      <c r="W24248" t="s">
        <v>8344</v>
      </c>
      <c r="X24248">
        <v>-1</v>
      </c>
    </row>
    <row r="24249" spans="1:24" x14ac:dyDescent="0.3">
      <c r="A24249">
        <v>120157</v>
      </c>
      <c r="B24249">
        <v>16</v>
      </c>
      <c r="C24249" s="1">
        <v>45199</v>
      </c>
      <c r="D24249" t="s">
        <v>67</v>
      </c>
      <c r="E24249" t="s">
        <v>508</v>
      </c>
      <c r="F24249" t="s">
        <v>2315</v>
      </c>
      <c r="G24249" t="s">
        <v>5995</v>
      </c>
      <c r="H24249" t="s">
        <v>8268</v>
      </c>
      <c r="I24249">
        <v>1</v>
      </c>
      <c r="J24249">
        <v>0</v>
      </c>
      <c r="K24249" t="s">
        <v>8304</v>
      </c>
      <c r="L24249">
        <v>1</v>
      </c>
      <c r="M24249">
        <v>25.393599999999999</v>
      </c>
      <c r="N24249">
        <v>0</v>
      </c>
      <c r="O24249" t="s">
        <v>8315</v>
      </c>
      <c r="P24249">
        <v>610</v>
      </c>
      <c r="Q24249" t="s">
        <v>8318</v>
      </c>
      <c r="T24249">
        <v>2023</v>
      </c>
      <c r="U24249" t="s">
        <v>8331</v>
      </c>
      <c r="V24249">
        <v>9</v>
      </c>
      <c r="W24249" t="s">
        <v>8340</v>
      </c>
      <c r="X24249">
        <v>-1</v>
      </c>
    </row>
    <row r="24250" spans="1:24" x14ac:dyDescent="0.3">
      <c r="A24250">
        <v>125590</v>
      </c>
      <c r="B24250">
        <v>16</v>
      </c>
      <c r="C24250" s="1">
        <v>45400</v>
      </c>
      <c r="D24250" t="s">
        <v>85</v>
      </c>
      <c r="E24250" t="s">
        <v>526</v>
      </c>
      <c r="F24250" t="s">
        <v>2294</v>
      </c>
      <c r="G24250" t="s">
        <v>5974</v>
      </c>
      <c r="H24250" t="s">
        <v>8268</v>
      </c>
      <c r="I24250">
        <v>1</v>
      </c>
      <c r="J24250">
        <v>0</v>
      </c>
      <c r="K24250" t="s">
        <v>8304</v>
      </c>
      <c r="L24250">
        <v>1</v>
      </c>
      <c r="M24250">
        <v>9441.5375000000004</v>
      </c>
      <c r="N24250">
        <v>0</v>
      </c>
      <c r="O24250" t="s">
        <v>8315</v>
      </c>
      <c r="P24250">
        <v>409</v>
      </c>
      <c r="Q24250" t="s">
        <v>8318</v>
      </c>
      <c r="T24250">
        <v>2024</v>
      </c>
      <c r="U24250" t="s">
        <v>8334</v>
      </c>
      <c r="V24250">
        <v>4</v>
      </c>
      <c r="W24250" t="s">
        <v>8343</v>
      </c>
      <c r="X24250">
        <v>-1</v>
      </c>
    </row>
    <row r="24251" spans="1:24" x14ac:dyDescent="0.3">
      <c r="A24251">
        <v>119840</v>
      </c>
      <c r="B24251">
        <v>16</v>
      </c>
      <c r="C24251" s="1">
        <v>45180</v>
      </c>
      <c r="D24251" t="s">
        <v>86</v>
      </c>
      <c r="E24251" t="s">
        <v>527</v>
      </c>
      <c r="F24251" t="s">
        <v>2332</v>
      </c>
      <c r="G24251" t="s">
        <v>6012</v>
      </c>
      <c r="H24251" t="s">
        <v>8268</v>
      </c>
      <c r="I24251">
        <v>1</v>
      </c>
      <c r="J24251">
        <v>0</v>
      </c>
      <c r="K24251" t="s">
        <v>8304</v>
      </c>
      <c r="L24251">
        <v>1</v>
      </c>
      <c r="M24251">
        <v>14.6921</v>
      </c>
      <c r="N24251">
        <v>0</v>
      </c>
      <c r="O24251" t="s">
        <v>8315</v>
      </c>
      <c r="P24251">
        <v>629</v>
      </c>
      <c r="Q24251" t="s">
        <v>8318</v>
      </c>
      <c r="T24251">
        <v>2023</v>
      </c>
      <c r="U24251" t="s">
        <v>8331</v>
      </c>
      <c r="V24251">
        <v>9</v>
      </c>
      <c r="W24251" t="s">
        <v>8340</v>
      </c>
      <c r="X24251">
        <v>-1</v>
      </c>
    </row>
    <row r="24252" spans="1:24" x14ac:dyDescent="0.3">
      <c r="A24252">
        <v>125655</v>
      </c>
      <c r="B24252">
        <v>16</v>
      </c>
      <c r="C24252" s="1">
        <v>45400</v>
      </c>
      <c r="D24252" t="s">
        <v>85</v>
      </c>
      <c r="E24252" t="s">
        <v>526</v>
      </c>
      <c r="F24252" t="s">
        <v>2258</v>
      </c>
      <c r="G24252" t="s">
        <v>5938</v>
      </c>
      <c r="H24252" t="s">
        <v>8268</v>
      </c>
      <c r="I24252">
        <v>1</v>
      </c>
      <c r="J24252">
        <v>0</v>
      </c>
      <c r="K24252" t="s">
        <v>8304</v>
      </c>
      <c r="L24252">
        <v>1</v>
      </c>
      <c r="M24252">
        <v>433.21600000000001</v>
      </c>
      <c r="N24252">
        <v>0</v>
      </c>
      <c r="O24252" t="s">
        <v>8315</v>
      </c>
      <c r="P24252">
        <v>409</v>
      </c>
      <c r="Q24252" t="s">
        <v>8318</v>
      </c>
      <c r="T24252">
        <v>2024</v>
      </c>
      <c r="U24252" t="s">
        <v>8334</v>
      </c>
      <c r="V24252">
        <v>4</v>
      </c>
      <c r="W24252" t="s">
        <v>8343</v>
      </c>
      <c r="X24252">
        <v>-1</v>
      </c>
    </row>
    <row r="24253" spans="1:24" x14ac:dyDescent="0.3">
      <c r="A24253">
        <v>124768</v>
      </c>
      <c r="B24253">
        <v>16</v>
      </c>
      <c r="C24253" s="1">
        <v>45357</v>
      </c>
      <c r="D24253" t="s">
        <v>211</v>
      </c>
      <c r="E24253" t="s">
        <v>654</v>
      </c>
      <c r="F24253" t="s">
        <v>2352</v>
      </c>
      <c r="G24253" t="s">
        <v>6032</v>
      </c>
      <c r="H24253" t="s">
        <v>8268</v>
      </c>
      <c r="I24253">
        <v>1</v>
      </c>
      <c r="J24253">
        <v>0</v>
      </c>
      <c r="K24253" t="s">
        <v>8304</v>
      </c>
      <c r="L24253">
        <v>1</v>
      </c>
      <c r="M24253">
        <v>0.01</v>
      </c>
      <c r="N24253">
        <v>0</v>
      </c>
      <c r="O24253" t="s">
        <v>8315</v>
      </c>
      <c r="P24253">
        <v>452</v>
      </c>
      <c r="Q24253" t="s">
        <v>8318</v>
      </c>
      <c r="T24253">
        <v>2024</v>
      </c>
      <c r="U24253" t="s">
        <v>8332</v>
      </c>
      <c r="V24253">
        <v>3</v>
      </c>
      <c r="W24253" t="s">
        <v>8344</v>
      </c>
      <c r="X24253">
        <v>-1</v>
      </c>
    </row>
    <row r="24254" spans="1:24" x14ac:dyDescent="0.3">
      <c r="A24254">
        <v>120127</v>
      </c>
      <c r="B24254">
        <v>16</v>
      </c>
      <c r="C24254" s="1">
        <v>45195</v>
      </c>
      <c r="D24254" t="s">
        <v>67</v>
      </c>
      <c r="E24254" t="s">
        <v>508</v>
      </c>
      <c r="F24254" t="s">
        <v>2374</v>
      </c>
      <c r="G24254" t="s">
        <v>6054</v>
      </c>
      <c r="H24254" t="s">
        <v>8268</v>
      </c>
      <c r="I24254">
        <v>1</v>
      </c>
      <c r="J24254">
        <v>0</v>
      </c>
      <c r="K24254" t="s">
        <v>8304</v>
      </c>
      <c r="L24254">
        <v>1</v>
      </c>
      <c r="M24254">
        <v>53.984099999999998</v>
      </c>
      <c r="N24254">
        <v>0</v>
      </c>
      <c r="O24254" t="s">
        <v>8315</v>
      </c>
      <c r="P24254">
        <v>614</v>
      </c>
      <c r="Q24254" t="s">
        <v>8318</v>
      </c>
      <c r="T24254">
        <v>2023</v>
      </c>
      <c r="U24254" t="s">
        <v>8331</v>
      </c>
      <c r="V24254">
        <v>9</v>
      </c>
      <c r="W24254" t="s">
        <v>8340</v>
      </c>
      <c r="X24254">
        <v>-1</v>
      </c>
    </row>
    <row r="24255" spans="1:24" x14ac:dyDescent="0.3">
      <c r="A24255">
        <v>111571</v>
      </c>
      <c r="B24255">
        <v>16</v>
      </c>
      <c r="C24255" s="1">
        <v>44980</v>
      </c>
      <c r="D24255" t="s">
        <v>36</v>
      </c>
      <c r="E24255" t="s">
        <v>477</v>
      </c>
      <c r="F24255" t="s">
        <v>2275</v>
      </c>
      <c r="G24255" t="s">
        <v>5955</v>
      </c>
      <c r="H24255" t="s">
        <v>8268</v>
      </c>
      <c r="I24255">
        <v>1</v>
      </c>
      <c r="J24255">
        <v>0</v>
      </c>
      <c r="K24255" t="s">
        <v>8304</v>
      </c>
      <c r="L24255">
        <v>1</v>
      </c>
      <c r="M24255">
        <v>294.81569999999999</v>
      </c>
      <c r="N24255">
        <v>0</v>
      </c>
      <c r="O24255" t="s">
        <v>8315</v>
      </c>
      <c r="P24255">
        <v>829</v>
      </c>
      <c r="Q24255" t="s">
        <v>8318</v>
      </c>
      <c r="T24255">
        <v>2023</v>
      </c>
      <c r="U24255" t="s">
        <v>8332</v>
      </c>
      <c r="V24255">
        <v>2</v>
      </c>
      <c r="W24255" t="s">
        <v>8336</v>
      </c>
      <c r="X24255">
        <v>-1</v>
      </c>
    </row>
    <row r="24256" spans="1:24" x14ac:dyDescent="0.3">
      <c r="A24256">
        <v>120319</v>
      </c>
      <c r="B24256">
        <v>16</v>
      </c>
      <c r="C24256" s="1">
        <v>45209</v>
      </c>
      <c r="D24256" t="s">
        <v>67</v>
      </c>
      <c r="E24256" t="s">
        <v>508</v>
      </c>
      <c r="F24256" t="s">
        <v>2375</v>
      </c>
      <c r="G24256" t="s">
        <v>6055</v>
      </c>
      <c r="H24256" t="s">
        <v>8268</v>
      </c>
      <c r="I24256">
        <v>1</v>
      </c>
      <c r="J24256">
        <v>0</v>
      </c>
      <c r="K24256" t="s">
        <v>8304</v>
      </c>
      <c r="L24256">
        <v>1</v>
      </c>
      <c r="M24256">
        <v>337.39940000000001</v>
      </c>
      <c r="N24256">
        <v>0</v>
      </c>
      <c r="O24256" t="s">
        <v>8315</v>
      </c>
      <c r="P24256">
        <v>600</v>
      </c>
      <c r="Q24256" t="s">
        <v>8318</v>
      </c>
      <c r="T24256">
        <v>2023</v>
      </c>
      <c r="U24256" t="s">
        <v>8333</v>
      </c>
      <c r="V24256">
        <v>10</v>
      </c>
      <c r="W24256" t="s">
        <v>8337</v>
      </c>
      <c r="X24256">
        <v>-1</v>
      </c>
    </row>
    <row r="24257" spans="1:24" x14ac:dyDescent="0.3">
      <c r="A24257">
        <v>120153</v>
      </c>
      <c r="B24257">
        <v>16</v>
      </c>
      <c r="C24257" s="1">
        <v>45199</v>
      </c>
      <c r="D24257" t="s">
        <v>67</v>
      </c>
      <c r="E24257" t="s">
        <v>508</v>
      </c>
      <c r="F24257" t="s">
        <v>4346</v>
      </c>
      <c r="G24257" t="s">
        <v>8013</v>
      </c>
      <c r="H24257" t="s">
        <v>8268</v>
      </c>
      <c r="I24257">
        <v>1</v>
      </c>
      <c r="J24257">
        <v>0</v>
      </c>
      <c r="K24257" t="s">
        <v>8304</v>
      </c>
      <c r="L24257">
        <v>1</v>
      </c>
      <c r="M24257">
        <v>0.01</v>
      </c>
      <c r="N24257">
        <v>0</v>
      </c>
      <c r="O24257" t="s">
        <v>8315</v>
      </c>
      <c r="P24257">
        <v>610</v>
      </c>
      <c r="Q24257" t="s">
        <v>8318</v>
      </c>
      <c r="T24257">
        <v>2023</v>
      </c>
      <c r="U24257" t="s">
        <v>8331</v>
      </c>
      <c r="V24257">
        <v>9</v>
      </c>
      <c r="W24257" t="s">
        <v>8340</v>
      </c>
      <c r="X24257">
        <v>-1</v>
      </c>
    </row>
    <row r="24258" spans="1:24" x14ac:dyDescent="0.3">
      <c r="A24258">
        <v>121793</v>
      </c>
      <c r="B24258">
        <v>16</v>
      </c>
      <c r="C24258" s="1">
        <v>45252</v>
      </c>
      <c r="D24258" t="s">
        <v>67</v>
      </c>
      <c r="E24258" t="s">
        <v>508</v>
      </c>
      <c r="F24258" t="s">
        <v>2270</v>
      </c>
      <c r="G24258" t="s">
        <v>5950</v>
      </c>
      <c r="H24258" t="s">
        <v>8268</v>
      </c>
      <c r="I24258">
        <v>1</v>
      </c>
      <c r="J24258">
        <v>0</v>
      </c>
      <c r="K24258" t="s">
        <v>8304</v>
      </c>
      <c r="L24258">
        <v>1</v>
      </c>
      <c r="M24258">
        <v>201.81950000000001</v>
      </c>
      <c r="N24258">
        <v>0</v>
      </c>
      <c r="O24258" t="s">
        <v>8315</v>
      </c>
      <c r="P24258">
        <v>557</v>
      </c>
      <c r="Q24258" t="s">
        <v>8318</v>
      </c>
      <c r="T24258">
        <v>2023</v>
      </c>
      <c r="U24258" t="s">
        <v>8333</v>
      </c>
      <c r="V24258">
        <v>11</v>
      </c>
      <c r="W24258" t="s">
        <v>8342</v>
      </c>
      <c r="X24258">
        <v>-1</v>
      </c>
    </row>
    <row r="24259" spans="1:24" x14ac:dyDescent="0.3">
      <c r="A24259">
        <v>120786</v>
      </c>
      <c r="B24259">
        <v>16</v>
      </c>
      <c r="C24259" s="1">
        <v>45223</v>
      </c>
      <c r="D24259" t="s">
        <v>216</v>
      </c>
      <c r="E24259" t="s">
        <v>659</v>
      </c>
      <c r="F24259" t="s">
        <v>2315</v>
      </c>
      <c r="G24259" t="s">
        <v>5995</v>
      </c>
      <c r="H24259" t="s">
        <v>8268</v>
      </c>
      <c r="I24259">
        <v>1</v>
      </c>
      <c r="J24259">
        <v>0</v>
      </c>
      <c r="K24259" t="s">
        <v>8304</v>
      </c>
      <c r="L24259">
        <v>1</v>
      </c>
      <c r="M24259">
        <v>25.393599999999999</v>
      </c>
      <c r="N24259">
        <v>0</v>
      </c>
      <c r="O24259" t="s">
        <v>8315</v>
      </c>
      <c r="P24259">
        <v>586</v>
      </c>
      <c r="Q24259" t="s">
        <v>8318</v>
      </c>
      <c r="T24259">
        <v>2023</v>
      </c>
      <c r="U24259" t="s">
        <v>8333</v>
      </c>
      <c r="V24259">
        <v>10</v>
      </c>
      <c r="W24259" t="s">
        <v>8337</v>
      </c>
      <c r="X24259">
        <v>-1</v>
      </c>
    </row>
    <row r="24260" spans="1:24" x14ac:dyDescent="0.3">
      <c r="A24260">
        <v>103818</v>
      </c>
      <c r="B24260">
        <v>16</v>
      </c>
      <c r="C24260" s="1">
        <v>44718</v>
      </c>
      <c r="D24260" t="s">
        <v>32</v>
      </c>
      <c r="E24260" t="s">
        <v>473</v>
      </c>
      <c r="F24260" t="s">
        <v>2359</v>
      </c>
      <c r="G24260" t="s">
        <v>6039</v>
      </c>
      <c r="H24260" t="s">
        <v>8268</v>
      </c>
      <c r="I24260">
        <v>1</v>
      </c>
      <c r="J24260">
        <v>0</v>
      </c>
      <c r="K24260" t="s">
        <v>8304</v>
      </c>
      <c r="L24260">
        <v>1</v>
      </c>
      <c r="M24260">
        <v>535.30799999999999</v>
      </c>
      <c r="N24260">
        <v>0</v>
      </c>
      <c r="O24260" t="s">
        <v>8315</v>
      </c>
      <c r="P24260">
        <v>1091</v>
      </c>
      <c r="Q24260" t="s">
        <v>8318</v>
      </c>
      <c r="T24260">
        <v>2022</v>
      </c>
      <c r="U24260" t="s">
        <v>8334</v>
      </c>
      <c r="V24260">
        <v>6</v>
      </c>
      <c r="W24260" t="s">
        <v>8338</v>
      </c>
      <c r="X24260">
        <v>-1</v>
      </c>
    </row>
    <row r="24261" spans="1:24" x14ac:dyDescent="0.3">
      <c r="A24261">
        <v>119833</v>
      </c>
      <c r="B24261">
        <v>16</v>
      </c>
      <c r="C24261" s="1">
        <v>45180</v>
      </c>
      <c r="D24261" t="s">
        <v>86</v>
      </c>
      <c r="E24261" t="s">
        <v>527</v>
      </c>
      <c r="F24261" t="s">
        <v>2368</v>
      </c>
      <c r="G24261" t="s">
        <v>6048</v>
      </c>
      <c r="H24261" t="s">
        <v>8268</v>
      </c>
      <c r="I24261">
        <v>1</v>
      </c>
      <c r="J24261">
        <v>0</v>
      </c>
      <c r="K24261" t="s">
        <v>8304</v>
      </c>
      <c r="L24261">
        <v>1</v>
      </c>
      <c r="M24261">
        <v>249.14400000000001</v>
      </c>
      <c r="N24261">
        <v>0</v>
      </c>
      <c r="O24261" t="s">
        <v>8315</v>
      </c>
      <c r="P24261">
        <v>629</v>
      </c>
      <c r="Q24261" t="s">
        <v>8318</v>
      </c>
      <c r="T24261">
        <v>2023</v>
      </c>
      <c r="U24261" t="s">
        <v>8331</v>
      </c>
      <c r="V24261">
        <v>9</v>
      </c>
      <c r="W24261" t="s">
        <v>8340</v>
      </c>
      <c r="X24261">
        <v>-1</v>
      </c>
    </row>
    <row r="24262" spans="1:24" x14ac:dyDescent="0.3">
      <c r="A24262">
        <v>98106</v>
      </c>
      <c r="B24262">
        <v>16</v>
      </c>
      <c r="C24262" s="1">
        <v>44574</v>
      </c>
      <c r="D24262" t="s">
        <v>85</v>
      </c>
      <c r="E24262" t="s">
        <v>526</v>
      </c>
      <c r="F24262" t="s">
        <v>2259</v>
      </c>
      <c r="G24262" t="s">
        <v>5939</v>
      </c>
      <c r="H24262" t="s">
        <v>8268</v>
      </c>
      <c r="I24262">
        <v>1</v>
      </c>
      <c r="J24262">
        <v>0</v>
      </c>
      <c r="K24262" t="s">
        <v>8304</v>
      </c>
      <c r="L24262">
        <v>1</v>
      </c>
      <c r="M24262">
        <v>492.46100000000001</v>
      </c>
      <c r="N24262">
        <v>0</v>
      </c>
      <c r="O24262" t="s">
        <v>8315</v>
      </c>
      <c r="P24262">
        <v>1235</v>
      </c>
      <c r="Q24262" t="s">
        <v>8318</v>
      </c>
      <c r="T24262">
        <v>2022</v>
      </c>
      <c r="U24262" t="s">
        <v>8332</v>
      </c>
      <c r="V24262">
        <v>1</v>
      </c>
      <c r="W24262" t="s">
        <v>8341</v>
      </c>
      <c r="X24262">
        <v>-1</v>
      </c>
    </row>
    <row r="24263" spans="1:24" x14ac:dyDescent="0.3">
      <c r="A24263">
        <v>120328</v>
      </c>
      <c r="B24263">
        <v>16</v>
      </c>
      <c r="C24263" s="1">
        <v>45209</v>
      </c>
      <c r="D24263" t="s">
        <v>67</v>
      </c>
      <c r="E24263" t="s">
        <v>508</v>
      </c>
      <c r="F24263" t="s">
        <v>2272</v>
      </c>
      <c r="G24263" t="s">
        <v>5952</v>
      </c>
      <c r="H24263" t="s">
        <v>8268</v>
      </c>
      <c r="I24263">
        <v>1</v>
      </c>
      <c r="J24263">
        <v>0</v>
      </c>
      <c r="K24263" t="s">
        <v>8304</v>
      </c>
      <c r="L24263">
        <v>1</v>
      </c>
      <c r="M24263">
        <v>19836.3053</v>
      </c>
      <c r="N24263">
        <v>0</v>
      </c>
      <c r="O24263" t="s">
        <v>8315</v>
      </c>
      <c r="P24263">
        <v>600</v>
      </c>
      <c r="Q24263" t="s">
        <v>8318</v>
      </c>
      <c r="T24263">
        <v>2023</v>
      </c>
      <c r="U24263" t="s">
        <v>8333</v>
      </c>
      <c r="V24263">
        <v>10</v>
      </c>
      <c r="W24263" t="s">
        <v>8337</v>
      </c>
      <c r="X24263">
        <v>-1</v>
      </c>
    </row>
    <row r="24264" spans="1:24" x14ac:dyDescent="0.3">
      <c r="A24264">
        <v>124659</v>
      </c>
      <c r="B24264">
        <v>16</v>
      </c>
      <c r="C24264" s="1">
        <v>45356</v>
      </c>
      <c r="D24264" t="s">
        <v>32</v>
      </c>
      <c r="E24264" t="s">
        <v>473</v>
      </c>
      <c r="F24264" t="s">
        <v>2271</v>
      </c>
      <c r="G24264" t="s">
        <v>5951</v>
      </c>
      <c r="H24264" t="s">
        <v>8268</v>
      </c>
      <c r="I24264">
        <v>1</v>
      </c>
      <c r="J24264">
        <v>0</v>
      </c>
      <c r="K24264" t="s">
        <v>8304</v>
      </c>
      <c r="L24264">
        <v>1</v>
      </c>
      <c r="M24264">
        <v>2661.7060000000001</v>
      </c>
      <c r="N24264">
        <v>0</v>
      </c>
      <c r="O24264" t="s">
        <v>8315</v>
      </c>
      <c r="P24264">
        <v>453</v>
      </c>
      <c r="Q24264" t="s">
        <v>8318</v>
      </c>
      <c r="T24264">
        <v>2024</v>
      </c>
      <c r="U24264" t="s">
        <v>8332</v>
      </c>
      <c r="V24264">
        <v>3</v>
      </c>
      <c r="W24264" t="s">
        <v>8344</v>
      </c>
      <c r="X24264">
        <v>-1</v>
      </c>
    </row>
    <row r="24265" spans="1:24" x14ac:dyDescent="0.3">
      <c r="A24265">
        <v>120326</v>
      </c>
      <c r="B24265">
        <v>16</v>
      </c>
      <c r="C24265" s="1">
        <v>45209</v>
      </c>
      <c r="D24265" t="s">
        <v>67</v>
      </c>
      <c r="E24265" t="s">
        <v>508</v>
      </c>
      <c r="F24265" t="s">
        <v>2284</v>
      </c>
      <c r="G24265" t="s">
        <v>5964</v>
      </c>
      <c r="H24265" t="s">
        <v>8268</v>
      </c>
      <c r="I24265">
        <v>1</v>
      </c>
      <c r="J24265">
        <v>0</v>
      </c>
      <c r="K24265" t="s">
        <v>8304</v>
      </c>
      <c r="L24265">
        <v>1</v>
      </c>
      <c r="M24265">
        <v>746.79129999999998</v>
      </c>
      <c r="N24265">
        <v>0</v>
      </c>
      <c r="O24265" t="s">
        <v>8315</v>
      </c>
      <c r="P24265">
        <v>600</v>
      </c>
      <c r="Q24265" t="s">
        <v>8318</v>
      </c>
      <c r="T24265">
        <v>2023</v>
      </c>
      <c r="U24265" t="s">
        <v>8333</v>
      </c>
      <c r="V24265">
        <v>10</v>
      </c>
      <c r="W24265" t="s">
        <v>8337</v>
      </c>
      <c r="X24265">
        <v>-1</v>
      </c>
    </row>
    <row r="24266" spans="1:24" x14ac:dyDescent="0.3">
      <c r="A24266">
        <v>100349</v>
      </c>
      <c r="B24266">
        <v>16</v>
      </c>
      <c r="C24266" s="1">
        <v>44614</v>
      </c>
      <c r="D24266" t="s">
        <v>105</v>
      </c>
      <c r="E24266" t="s">
        <v>546</v>
      </c>
      <c r="F24266" t="s">
        <v>2313</v>
      </c>
      <c r="G24266" t="s">
        <v>5993</v>
      </c>
      <c r="H24266" t="s">
        <v>8268</v>
      </c>
      <c r="I24266">
        <v>1</v>
      </c>
      <c r="J24266">
        <v>0</v>
      </c>
      <c r="K24266" t="s">
        <v>8304</v>
      </c>
      <c r="L24266">
        <v>1</v>
      </c>
      <c r="M24266">
        <v>1298.51</v>
      </c>
      <c r="N24266">
        <v>0</v>
      </c>
      <c r="O24266" t="s">
        <v>8315</v>
      </c>
      <c r="P24266">
        <v>1195</v>
      </c>
      <c r="Q24266" t="s">
        <v>8318</v>
      </c>
      <c r="T24266">
        <v>2022</v>
      </c>
      <c r="U24266" t="s">
        <v>8332</v>
      </c>
      <c r="V24266">
        <v>2</v>
      </c>
      <c r="W24266" t="s">
        <v>8336</v>
      </c>
      <c r="X24266">
        <v>-1</v>
      </c>
    </row>
    <row r="24267" spans="1:24" x14ac:dyDescent="0.3">
      <c r="A24267">
        <v>124763</v>
      </c>
      <c r="B24267">
        <v>16</v>
      </c>
      <c r="C24267" s="1">
        <v>45357</v>
      </c>
      <c r="D24267" t="s">
        <v>211</v>
      </c>
      <c r="E24267" t="s">
        <v>654</v>
      </c>
      <c r="F24267" t="s">
        <v>2276</v>
      </c>
      <c r="G24267" t="s">
        <v>5956</v>
      </c>
      <c r="H24267" t="s">
        <v>8268</v>
      </c>
      <c r="I24267">
        <v>1</v>
      </c>
      <c r="J24267">
        <v>0</v>
      </c>
      <c r="K24267" t="s">
        <v>8304</v>
      </c>
      <c r="L24267">
        <v>1</v>
      </c>
      <c r="M24267">
        <v>284.35770000000002</v>
      </c>
      <c r="N24267">
        <v>0</v>
      </c>
      <c r="O24267" t="s">
        <v>8315</v>
      </c>
      <c r="P24267">
        <v>452</v>
      </c>
      <c r="Q24267" t="s">
        <v>8318</v>
      </c>
      <c r="T24267">
        <v>2024</v>
      </c>
      <c r="U24267" t="s">
        <v>8332</v>
      </c>
      <c r="V24267">
        <v>3</v>
      </c>
      <c r="W24267" t="s">
        <v>8344</v>
      </c>
      <c r="X24267">
        <v>-1</v>
      </c>
    </row>
    <row r="24268" spans="1:24" x14ac:dyDescent="0.3">
      <c r="A24268">
        <v>117462</v>
      </c>
      <c r="B24268">
        <v>16</v>
      </c>
      <c r="C24268" s="1">
        <v>45154</v>
      </c>
      <c r="D24268" t="s">
        <v>105</v>
      </c>
      <c r="E24268" t="s">
        <v>546</v>
      </c>
      <c r="F24268" t="s">
        <v>2263</v>
      </c>
      <c r="G24268" t="s">
        <v>5943</v>
      </c>
      <c r="H24268" t="s">
        <v>8268</v>
      </c>
      <c r="I24268">
        <v>1</v>
      </c>
      <c r="J24268">
        <v>0</v>
      </c>
      <c r="K24268" t="s">
        <v>8304</v>
      </c>
      <c r="L24268">
        <v>1</v>
      </c>
      <c r="M24268">
        <v>1034.6836000000001</v>
      </c>
      <c r="N24268">
        <v>0</v>
      </c>
      <c r="O24268" t="s">
        <v>8315</v>
      </c>
      <c r="P24268">
        <v>655</v>
      </c>
      <c r="Q24268" t="s">
        <v>8318</v>
      </c>
      <c r="T24268">
        <v>2023</v>
      </c>
      <c r="U24268" t="s">
        <v>8331</v>
      </c>
      <c r="V24268">
        <v>8</v>
      </c>
      <c r="W24268" t="s">
        <v>8335</v>
      </c>
      <c r="X24268">
        <v>-1</v>
      </c>
    </row>
    <row r="24269" spans="1:24" x14ac:dyDescent="0.3">
      <c r="A24269">
        <v>121795</v>
      </c>
      <c r="B24269">
        <v>16</v>
      </c>
      <c r="C24269" s="1">
        <v>45252</v>
      </c>
      <c r="D24269" t="s">
        <v>67</v>
      </c>
      <c r="E24269" t="s">
        <v>508</v>
      </c>
      <c r="F24269" t="s">
        <v>2377</v>
      </c>
      <c r="G24269" t="s">
        <v>6057</v>
      </c>
      <c r="H24269" t="s">
        <v>8268</v>
      </c>
      <c r="I24269">
        <v>1</v>
      </c>
      <c r="J24269">
        <v>0</v>
      </c>
      <c r="K24269" t="s">
        <v>8304</v>
      </c>
      <c r="L24269">
        <v>1</v>
      </c>
      <c r="M24269">
        <v>0.01</v>
      </c>
      <c r="N24269">
        <v>0</v>
      </c>
      <c r="O24269" t="s">
        <v>8315</v>
      </c>
      <c r="P24269">
        <v>557</v>
      </c>
      <c r="Q24269" t="s">
        <v>8318</v>
      </c>
      <c r="T24269">
        <v>2023</v>
      </c>
      <c r="U24269" t="s">
        <v>8333</v>
      </c>
      <c r="V24269">
        <v>11</v>
      </c>
      <c r="W24269" t="s">
        <v>8342</v>
      </c>
      <c r="X24269">
        <v>-1</v>
      </c>
    </row>
    <row r="24270" spans="1:24" x14ac:dyDescent="0.3">
      <c r="A24270">
        <v>109622</v>
      </c>
      <c r="B24270">
        <v>16</v>
      </c>
      <c r="C24270" s="1">
        <v>44920</v>
      </c>
      <c r="D24270" t="s">
        <v>105</v>
      </c>
      <c r="E24270" t="s">
        <v>546</v>
      </c>
      <c r="F24270" t="s">
        <v>2332</v>
      </c>
      <c r="G24270" t="s">
        <v>6012</v>
      </c>
      <c r="H24270" t="s">
        <v>8268</v>
      </c>
      <c r="I24270">
        <v>1</v>
      </c>
      <c r="J24270">
        <v>0</v>
      </c>
      <c r="K24270" t="s">
        <v>8304</v>
      </c>
      <c r="L24270">
        <v>1</v>
      </c>
      <c r="M24270">
        <v>14.6921</v>
      </c>
      <c r="N24270">
        <v>0</v>
      </c>
      <c r="O24270" t="s">
        <v>8315</v>
      </c>
      <c r="P24270">
        <v>889</v>
      </c>
      <c r="Q24270" t="s">
        <v>8318</v>
      </c>
      <c r="T24270">
        <v>2022</v>
      </c>
      <c r="U24270" t="s">
        <v>8333</v>
      </c>
      <c r="V24270">
        <v>12</v>
      </c>
      <c r="W24270" t="s">
        <v>8345</v>
      </c>
      <c r="X24270">
        <v>-1</v>
      </c>
    </row>
    <row r="24271" spans="1:24" x14ac:dyDescent="0.3">
      <c r="A24271">
        <v>114203</v>
      </c>
      <c r="B24271">
        <v>16</v>
      </c>
      <c r="C24271" s="1">
        <v>45059</v>
      </c>
      <c r="D24271" t="s">
        <v>101</v>
      </c>
      <c r="E24271" t="s">
        <v>548</v>
      </c>
      <c r="F24271" t="s">
        <v>2325</v>
      </c>
      <c r="G24271" t="s">
        <v>6005</v>
      </c>
      <c r="H24271" t="s">
        <v>8268</v>
      </c>
      <c r="I24271">
        <v>1</v>
      </c>
      <c r="J24271">
        <v>0</v>
      </c>
      <c r="K24271" t="s">
        <v>8304</v>
      </c>
      <c r="L24271">
        <v>1</v>
      </c>
      <c r="M24271">
        <v>114.3646</v>
      </c>
      <c r="N24271">
        <v>0</v>
      </c>
      <c r="O24271" t="s">
        <v>8315</v>
      </c>
      <c r="P24271">
        <v>750</v>
      </c>
      <c r="Q24271" t="s">
        <v>8318</v>
      </c>
      <c r="T24271">
        <v>2023</v>
      </c>
      <c r="U24271" t="s">
        <v>8334</v>
      </c>
      <c r="V24271">
        <v>5</v>
      </c>
      <c r="W24271" t="s">
        <v>8326</v>
      </c>
      <c r="X24271">
        <v>-1</v>
      </c>
    </row>
    <row r="24272" spans="1:24" x14ac:dyDescent="0.3">
      <c r="A24272">
        <v>101209</v>
      </c>
      <c r="B24272">
        <v>16</v>
      </c>
      <c r="C24272" s="1">
        <v>44644</v>
      </c>
      <c r="D24272" t="s">
        <v>105</v>
      </c>
      <c r="E24272" t="s">
        <v>546</v>
      </c>
      <c r="F24272" t="s">
        <v>2318</v>
      </c>
      <c r="G24272" t="s">
        <v>5998</v>
      </c>
      <c r="H24272" t="s">
        <v>8268</v>
      </c>
      <c r="I24272">
        <v>1</v>
      </c>
      <c r="J24272">
        <v>0</v>
      </c>
      <c r="K24272" t="s">
        <v>8304</v>
      </c>
      <c r="L24272">
        <v>1</v>
      </c>
      <c r="M24272">
        <v>0.01</v>
      </c>
      <c r="N24272">
        <v>0</v>
      </c>
      <c r="O24272" t="s">
        <v>8315</v>
      </c>
      <c r="P24272">
        <v>1165</v>
      </c>
      <c r="Q24272" t="s">
        <v>8318</v>
      </c>
      <c r="T24272">
        <v>2022</v>
      </c>
      <c r="U24272" t="s">
        <v>8332</v>
      </c>
      <c r="V24272">
        <v>3</v>
      </c>
      <c r="W24272" t="s">
        <v>8344</v>
      </c>
      <c r="X24272">
        <v>-1</v>
      </c>
    </row>
    <row r="24273" spans="1:24" x14ac:dyDescent="0.3">
      <c r="A24273">
        <v>122969</v>
      </c>
      <c r="B24273">
        <v>16</v>
      </c>
      <c r="C24273" s="1">
        <v>45284</v>
      </c>
      <c r="D24273" t="s">
        <v>49</v>
      </c>
      <c r="E24273" t="s">
        <v>490</v>
      </c>
      <c r="F24273" t="s">
        <v>2278</v>
      </c>
      <c r="G24273" t="s">
        <v>5958</v>
      </c>
      <c r="H24273" t="s">
        <v>8268</v>
      </c>
      <c r="I24273">
        <v>1</v>
      </c>
      <c r="J24273">
        <v>0</v>
      </c>
      <c r="K24273" t="s">
        <v>8304</v>
      </c>
      <c r="L24273">
        <v>1</v>
      </c>
      <c r="M24273">
        <v>18184.0236</v>
      </c>
      <c r="N24273">
        <v>0</v>
      </c>
      <c r="O24273" t="s">
        <v>8315</v>
      </c>
      <c r="P24273">
        <v>525</v>
      </c>
      <c r="Q24273" t="s">
        <v>8318</v>
      </c>
      <c r="T24273">
        <v>2023</v>
      </c>
      <c r="U24273" t="s">
        <v>8333</v>
      </c>
      <c r="V24273">
        <v>12</v>
      </c>
      <c r="W24273" t="s">
        <v>8345</v>
      </c>
      <c r="X24273">
        <v>-1</v>
      </c>
    </row>
    <row r="24274" spans="1:24" x14ac:dyDescent="0.3">
      <c r="A24274">
        <v>98104</v>
      </c>
      <c r="B24274">
        <v>16</v>
      </c>
      <c r="C24274" s="1">
        <v>44574</v>
      </c>
      <c r="D24274" t="s">
        <v>85</v>
      </c>
      <c r="E24274" t="s">
        <v>526</v>
      </c>
      <c r="F24274" t="s">
        <v>2258</v>
      </c>
      <c r="G24274" t="s">
        <v>5938</v>
      </c>
      <c r="H24274" t="s">
        <v>8268</v>
      </c>
      <c r="I24274">
        <v>1</v>
      </c>
      <c r="J24274">
        <v>0</v>
      </c>
      <c r="K24274" t="s">
        <v>8304</v>
      </c>
      <c r="L24274">
        <v>1</v>
      </c>
      <c r="M24274">
        <v>433.21600000000001</v>
      </c>
      <c r="N24274">
        <v>0</v>
      </c>
      <c r="O24274" t="s">
        <v>8315</v>
      </c>
      <c r="P24274">
        <v>1235</v>
      </c>
      <c r="Q24274" t="s">
        <v>8318</v>
      </c>
      <c r="T24274">
        <v>2022</v>
      </c>
      <c r="U24274" t="s">
        <v>8332</v>
      </c>
      <c r="V24274">
        <v>1</v>
      </c>
      <c r="W24274" t="s">
        <v>8341</v>
      </c>
      <c r="X24274">
        <v>-1</v>
      </c>
    </row>
    <row r="24275" spans="1:24" x14ac:dyDescent="0.3">
      <c r="A24275">
        <v>100348</v>
      </c>
      <c r="B24275">
        <v>16</v>
      </c>
      <c r="C24275" s="1">
        <v>44614</v>
      </c>
      <c r="D24275" t="s">
        <v>105</v>
      </c>
      <c r="E24275" t="s">
        <v>546</v>
      </c>
      <c r="F24275" t="s">
        <v>2261</v>
      </c>
      <c r="G24275" t="s">
        <v>5941</v>
      </c>
      <c r="H24275" t="s">
        <v>8268</v>
      </c>
      <c r="I24275">
        <v>1</v>
      </c>
      <c r="J24275">
        <v>0</v>
      </c>
      <c r="K24275" t="s">
        <v>8304</v>
      </c>
      <c r="L24275">
        <v>1</v>
      </c>
      <c r="M24275">
        <v>267.94880000000001</v>
      </c>
      <c r="N24275">
        <v>0</v>
      </c>
      <c r="O24275" t="s">
        <v>8315</v>
      </c>
      <c r="P24275">
        <v>1195</v>
      </c>
      <c r="Q24275" t="s">
        <v>8318</v>
      </c>
      <c r="T24275">
        <v>2022</v>
      </c>
      <c r="U24275" t="s">
        <v>8332</v>
      </c>
      <c r="V24275">
        <v>2</v>
      </c>
      <c r="W24275" t="s">
        <v>8336</v>
      </c>
      <c r="X24275">
        <v>-1</v>
      </c>
    </row>
    <row r="24276" spans="1:24" x14ac:dyDescent="0.3">
      <c r="A24276">
        <v>124657</v>
      </c>
      <c r="B24276">
        <v>16</v>
      </c>
      <c r="C24276" s="1">
        <v>45356</v>
      </c>
      <c r="D24276" t="s">
        <v>32</v>
      </c>
      <c r="E24276" t="s">
        <v>473</v>
      </c>
      <c r="F24276" t="s">
        <v>2265</v>
      </c>
      <c r="G24276" t="s">
        <v>5945</v>
      </c>
      <c r="H24276" t="s">
        <v>8268</v>
      </c>
      <c r="I24276">
        <v>1</v>
      </c>
      <c r="J24276">
        <v>0</v>
      </c>
      <c r="K24276" t="s">
        <v>8304</v>
      </c>
      <c r="L24276">
        <v>1</v>
      </c>
      <c r="M24276">
        <v>384.49270000000001</v>
      </c>
      <c r="N24276">
        <v>0</v>
      </c>
      <c r="O24276" t="s">
        <v>8315</v>
      </c>
      <c r="P24276">
        <v>453</v>
      </c>
      <c r="Q24276" t="s">
        <v>8318</v>
      </c>
      <c r="T24276">
        <v>2024</v>
      </c>
      <c r="U24276" t="s">
        <v>8332</v>
      </c>
      <c r="V24276">
        <v>3</v>
      </c>
      <c r="W24276" t="s">
        <v>8344</v>
      </c>
      <c r="X24276">
        <v>-1</v>
      </c>
    </row>
    <row r="24277" spans="1:24" x14ac:dyDescent="0.3">
      <c r="A24277">
        <v>108746</v>
      </c>
      <c r="B24277">
        <v>16</v>
      </c>
      <c r="C24277" s="1">
        <v>44884</v>
      </c>
      <c r="D24277" t="s">
        <v>50</v>
      </c>
      <c r="E24277" t="s">
        <v>491</v>
      </c>
      <c r="F24277" t="s">
        <v>2308</v>
      </c>
      <c r="G24277" t="s">
        <v>5988</v>
      </c>
      <c r="H24277" t="s">
        <v>8268</v>
      </c>
      <c r="I24277">
        <v>1</v>
      </c>
      <c r="J24277">
        <v>0</v>
      </c>
      <c r="K24277" t="s">
        <v>8304</v>
      </c>
      <c r="L24277">
        <v>1</v>
      </c>
      <c r="M24277">
        <v>5325.6953999999996</v>
      </c>
      <c r="N24277">
        <v>0</v>
      </c>
      <c r="O24277" t="s">
        <v>8315</v>
      </c>
      <c r="P24277">
        <v>925</v>
      </c>
      <c r="Q24277" t="s">
        <v>8318</v>
      </c>
      <c r="T24277">
        <v>2022</v>
      </c>
      <c r="U24277" t="s">
        <v>8333</v>
      </c>
      <c r="V24277">
        <v>11</v>
      </c>
      <c r="W24277" t="s">
        <v>8342</v>
      </c>
      <c r="X24277">
        <v>-1</v>
      </c>
    </row>
    <row r="24278" spans="1:24" x14ac:dyDescent="0.3">
      <c r="A24278">
        <v>103807</v>
      </c>
      <c r="B24278">
        <v>16</v>
      </c>
      <c r="C24278" s="1">
        <v>44718</v>
      </c>
      <c r="D24278" t="s">
        <v>32</v>
      </c>
      <c r="E24278" t="s">
        <v>473</v>
      </c>
      <c r="F24278" t="s">
        <v>2338</v>
      </c>
      <c r="G24278" t="s">
        <v>6018</v>
      </c>
      <c r="H24278" t="s">
        <v>8268</v>
      </c>
      <c r="I24278">
        <v>1</v>
      </c>
      <c r="J24278">
        <v>0</v>
      </c>
      <c r="K24278" t="s">
        <v>8304</v>
      </c>
      <c r="L24278">
        <v>1</v>
      </c>
      <c r="M24278">
        <v>605.01</v>
      </c>
      <c r="N24278">
        <v>0</v>
      </c>
      <c r="O24278" t="s">
        <v>8315</v>
      </c>
      <c r="P24278">
        <v>1091</v>
      </c>
      <c r="Q24278" t="s">
        <v>8318</v>
      </c>
      <c r="T24278">
        <v>2022</v>
      </c>
      <c r="U24278" t="s">
        <v>8334</v>
      </c>
      <c r="V24278">
        <v>6</v>
      </c>
      <c r="W24278" t="s">
        <v>8338</v>
      </c>
      <c r="X24278">
        <v>-1</v>
      </c>
    </row>
    <row r="24279" spans="1:24" x14ac:dyDescent="0.3">
      <c r="A24279">
        <v>120135</v>
      </c>
      <c r="B24279">
        <v>16</v>
      </c>
      <c r="C24279" s="1">
        <v>45195</v>
      </c>
      <c r="D24279" t="s">
        <v>67</v>
      </c>
      <c r="E24279" t="s">
        <v>508</v>
      </c>
      <c r="F24279" t="s">
        <v>2341</v>
      </c>
      <c r="G24279" t="s">
        <v>6021</v>
      </c>
      <c r="H24279" t="s">
        <v>8268</v>
      </c>
      <c r="I24279">
        <v>1</v>
      </c>
      <c r="J24279">
        <v>0</v>
      </c>
      <c r="K24279" t="s">
        <v>8304</v>
      </c>
      <c r="L24279">
        <v>1</v>
      </c>
      <c r="M24279">
        <v>1169.4597000000001</v>
      </c>
      <c r="N24279">
        <v>0</v>
      </c>
      <c r="O24279" t="s">
        <v>8315</v>
      </c>
      <c r="P24279">
        <v>614</v>
      </c>
      <c r="Q24279" t="s">
        <v>8318</v>
      </c>
      <c r="T24279">
        <v>2023</v>
      </c>
      <c r="U24279" t="s">
        <v>8331</v>
      </c>
      <c r="V24279">
        <v>9</v>
      </c>
      <c r="W24279" t="s">
        <v>8340</v>
      </c>
      <c r="X24279">
        <v>-1</v>
      </c>
    </row>
    <row r="24280" spans="1:24" x14ac:dyDescent="0.3">
      <c r="A24280">
        <v>125631</v>
      </c>
      <c r="B24280">
        <v>16</v>
      </c>
      <c r="C24280" s="1">
        <v>45400</v>
      </c>
      <c r="D24280" t="s">
        <v>85</v>
      </c>
      <c r="E24280" t="s">
        <v>526</v>
      </c>
      <c r="F24280" t="s">
        <v>2271</v>
      </c>
      <c r="G24280" t="s">
        <v>5951</v>
      </c>
      <c r="H24280" t="s">
        <v>8268</v>
      </c>
      <c r="I24280">
        <v>1</v>
      </c>
      <c r="J24280">
        <v>0</v>
      </c>
      <c r="K24280" t="s">
        <v>8304</v>
      </c>
      <c r="L24280">
        <v>1</v>
      </c>
      <c r="M24280">
        <v>2661.7060000000001</v>
      </c>
      <c r="N24280">
        <v>0</v>
      </c>
      <c r="O24280" t="s">
        <v>8315</v>
      </c>
      <c r="P24280">
        <v>409</v>
      </c>
      <c r="Q24280" t="s">
        <v>8318</v>
      </c>
      <c r="T24280">
        <v>2024</v>
      </c>
      <c r="U24280" t="s">
        <v>8334</v>
      </c>
      <c r="V24280">
        <v>4</v>
      </c>
      <c r="W24280" t="s">
        <v>8343</v>
      </c>
      <c r="X24280">
        <v>-1</v>
      </c>
    </row>
    <row r="24281" spans="1:24" x14ac:dyDescent="0.3">
      <c r="A24281">
        <v>125237</v>
      </c>
      <c r="B24281">
        <v>16</v>
      </c>
      <c r="C24281" s="1">
        <v>45375</v>
      </c>
      <c r="D24281" t="s">
        <v>215</v>
      </c>
      <c r="E24281" t="s">
        <v>658</v>
      </c>
      <c r="F24281" t="s">
        <v>2320</v>
      </c>
      <c r="G24281" t="s">
        <v>6000</v>
      </c>
      <c r="H24281" t="s">
        <v>8268</v>
      </c>
      <c r="I24281">
        <v>1</v>
      </c>
      <c r="J24281">
        <v>0</v>
      </c>
      <c r="K24281" t="s">
        <v>8304</v>
      </c>
      <c r="L24281">
        <v>1</v>
      </c>
      <c r="M24281">
        <v>44930.134400000003</v>
      </c>
      <c r="N24281">
        <v>0</v>
      </c>
      <c r="O24281" t="s">
        <v>8315</v>
      </c>
      <c r="P24281">
        <v>434</v>
      </c>
      <c r="Q24281" t="s">
        <v>8318</v>
      </c>
      <c r="T24281">
        <v>2024</v>
      </c>
      <c r="U24281" t="s">
        <v>8332</v>
      </c>
      <c r="V24281">
        <v>3</v>
      </c>
      <c r="W24281" t="s">
        <v>8344</v>
      </c>
      <c r="X24281">
        <v>-1</v>
      </c>
    </row>
    <row r="24282" spans="1:24" x14ac:dyDescent="0.3">
      <c r="A24282">
        <v>100152</v>
      </c>
      <c r="B24282">
        <v>16</v>
      </c>
      <c r="C24282" s="1">
        <v>44609</v>
      </c>
      <c r="D24282" t="s">
        <v>36</v>
      </c>
      <c r="E24282" t="s">
        <v>477</v>
      </c>
      <c r="F24282" t="s">
        <v>2264</v>
      </c>
      <c r="G24282" t="s">
        <v>5944</v>
      </c>
      <c r="H24282" t="s">
        <v>8268</v>
      </c>
      <c r="I24282">
        <v>1</v>
      </c>
      <c r="J24282">
        <v>0</v>
      </c>
      <c r="K24282" t="s">
        <v>8304</v>
      </c>
      <c r="L24282">
        <v>1</v>
      </c>
      <c r="M24282">
        <v>314.66320000000002</v>
      </c>
      <c r="N24282">
        <v>0</v>
      </c>
      <c r="O24282" t="s">
        <v>8315</v>
      </c>
      <c r="P24282">
        <v>1200</v>
      </c>
      <c r="Q24282" t="s">
        <v>8318</v>
      </c>
      <c r="T24282">
        <v>2022</v>
      </c>
      <c r="U24282" t="s">
        <v>8332</v>
      </c>
      <c r="V24282">
        <v>2</v>
      </c>
      <c r="W24282" t="s">
        <v>8336</v>
      </c>
      <c r="X24282">
        <v>-1</v>
      </c>
    </row>
    <row r="24283" spans="1:24" x14ac:dyDescent="0.3">
      <c r="A24283">
        <v>121801</v>
      </c>
      <c r="B24283">
        <v>16</v>
      </c>
      <c r="C24283" s="1">
        <v>45252</v>
      </c>
      <c r="D24283" t="s">
        <v>67</v>
      </c>
      <c r="E24283" t="s">
        <v>508</v>
      </c>
      <c r="F24283" t="s">
        <v>4346</v>
      </c>
      <c r="G24283" t="s">
        <v>8013</v>
      </c>
      <c r="H24283" t="s">
        <v>8268</v>
      </c>
      <c r="I24283">
        <v>1</v>
      </c>
      <c r="J24283">
        <v>0</v>
      </c>
      <c r="K24283" t="s">
        <v>8304</v>
      </c>
      <c r="L24283">
        <v>1</v>
      </c>
      <c r="M24283">
        <v>0.01</v>
      </c>
      <c r="N24283">
        <v>0</v>
      </c>
      <c r="O24283" t="s">
        <v>8315</v>
      </c>
      <c r="P24283">
        <v>557</v>
      </c>
      <c r="Q24283" t="s">
        <v>8318</v>
      </c>
      <c r="T24283">
        <v>2023</v>
      </c>
      <c r="U24283" t="s">
        <v>8333</v>
      </c>
      <c r="V24283">
        <v>11</v>
      </c>
      <c r="W24283" t="s">
        <v>8342</v>
      </c>
      <c r="X24283">
        <v>-1</v>
      </c>
    </row>
    <row r="24284" spans="1:24" x14ac:dyDescent="0.3">
      <c r="A24284">
        <v>124230</v>
      </c>
      <c r="B24284">
        <v>16</v>
      </c>
      <c r="C24284" s="1">
        <v>45335</v>
      </c>
      <c r="D24284" t="s">
        <v>49</v>
      </c>
      <c r="E24284" t="s">
        <v>490</v>
      </c>
      <c r="F24284" t="s">
        <v>2328</v>
      </c>
      <c r="G24284" t="s">
        <v>6008</v>
      </c>
      <c r="H24284" t="s">
        <v>8268</v>
      </c>
      <c r="I24284">
        <v>1</v>
      </c>
      <c r="J24284">
        <v>0</v>
      </c>
      <c r="K24284" t="s">
        <v>8304</v>
      </c>
      <c r="L24284">
        <v>1</v>
      </c>
      <c r="M24284">
        <v>2899.9774000000002</v>
      </c>
      <c r="N24284">
        <v>0</v>
      </c>
      <c r="O24284" t="s">
        <v>8315</v>
      </c>
      <c r="P24284">
        <v>474</v>
      </c>
      <c r="Q24284" t="s">
        <v>8318</v>
      </c>
      <c r="T24284">
        <v>2024</v>
      </c>
      <c r="U24284" t="s">
        <v>8332</v>
      </c>
      <c r="V24284">
        <v>2</v>
      </c>
      <c r="W24284" t="s">
        <v>8336</v>
      </c>
      <c r="X24284">
        <v>-1</v>
      </c>
    </row>
    <row r="24285" spans="1:24" x14ac:dyDescent="0.3">
      <c r="A24285">
        <v>124661</v>
      </c>
      <c r="B24285">
        <v>16</v>
      </c>
      <c r="C24285" s="1">
        <v>45356</v>
      </c>
      <c r="D24285" t="s">
        <v>32</v>
      </c>
      <c r="E24285" t="s">
        <v>473</v>
      </c>
      <c r="F24285" t="s">
        <v>2269</v>
      </c>
      <c r="G24285" t="s">
        <v>5949</v>
      </c>
      <c r="H24285" t="s">
        <v>8268</v>
      </c>
      <c r="I24285">
        <v>1</v>
      </c>
      <c r="J24285">
        <v>0</v>
      </c>
      <c r="K24285" t="s">
        <v>8304</v>
      </c>
      <c r="L24285">
        <v>1</v>
      </c>
      <c r="M24285">
        <v>1337.0325</v>
      </c>
      <c r="N24285">
        <v>0</v>
      </c>
      <c r="O24285" t="s">
        <v>8315</v>
      </c>
      <c r="P24285">
        <v>453</v>
      </c>
      <c r="Q24285" t="s">
        <v>8318</v>
      </c>
      <c r="T24285">
        <v>2024</v>
      </c>
      <c r="U24285" t="s">
        <v>8332</v>
      </c>
      <c r="V24285">
        <v>3</v>
      </c>
      <c r="W24285" t="s">
        <v>8344</v>
      </c>
      <c r="X24285">
        <v>-1</v>
      </c>
    </row>
    <row r="24286" spans="1:24" x14ac:dyDescent="0.3">
      <c r="A24286">
        <v>124766</v>
      </c>
      <c r="B24286">
        <v>16</v>
      </c>
      <c r="C24286" s="1">
        <v>45357</v>
      </c>
      <c r="D24286" t="s">
        <v>211</v>
      </c>
      <c r="E24286" t="s">
        <v>654</v>
      </c>
      <c r="F24286" t="s">
        <v>2317</v>
      </c>
      <c r="G24286" t="s">
        <v>5997</v>
      </c>
      <c r="H24286" t="s">
        <v>8268</v>
      </c>
      <c r="I24286">
        <v>1</v>
      </c>
      <c r="J24286">
        <v>0</v>
      </c>
      <c r="K24286" t="s">
        <v>8304</v>
      </c>
      <c r="L24286">
        <v>1</v>
      </c>
      <c r="M24286">
        <v>17.754899999999999</v>
      </c>
      <c r="N24286">
        <v>0</v>
      </c>
      <c r="O24286" t="s">
        <v>8315</v>
      </c>
      <c r="P24286">
        <v>452</v>
      </c>
      <c r="Q24286" t="s">
        <v>8318</v>
      </c>
      <c r="T24286">
        <v>2024</v>
      </c>
      <c r="U24286" t="s">
        <v>8332</v>
      </c>
      <c r="V24286">
        <v>3</v>
      </c>
      <c r="W24286" t="s">
        <v>8344</v>
      </c>
      <c r="X24286">
        <v>-1</v>
      </c>
    </row>
    <row r="24287" spans="1:24" x14ac:dyDescent="0.3">
      <c r="A24287">
        <v>123656</v>
      </c>
      <c r="B24287">
        <v>16</v>
      </c>
      <c r="C24287" s="1">
        <v>45315</v>
      </c>
      <c r="D24287" t="s">
        <v>211</v>
      </c>
      <c r="E24287" t="s">
        <v>654</v>
      </c>
      <c r="F24287" t="s">
        <v>2364</v>
      </c>
      <c r="G24287" t="s">
        <v>6044</v>
      </c>
      <c r="H24287" t="s">
        <v>8268</v>
      </c>
      <c r="I24287">
        <v>1</v>
      </c>
      <c r="J24287">
        <v>0</v>
      </c>
      <c r="K24287" t="s">
        <v>8304</v>
      </c>
      <c r="L24287">
        <v>1</v>
      </c>
      <c r="M24287">
        <v>9154.9465</v>
      </c>
      <c r="N24287">
        <v>0</v>
      </c>
      <c r="O24287" t="s">
        <v>8315</v>
      </c>
      <c r="P24287">
        <v>494</v>
      </c>
      <c r="Q24287" t="s">
        <v>8318</v>
      </c>
      <c r="T24287">
        <v>2024</v>
      </c>
      <c r="U24287" t="s">
        <v>8332</v>
      </c>
      <c r="V24287">
        <v>1</v>
      </c>
      <c r="W24287" t="s">
        <v>8341</v>
      </c>
      <c r="X24287">
        <v>-1</v>
      </c>
    </row>
    <row r="24288" spans="1:24" x14ac:dyDescent="0.3">
      <c r="A24288">
        <v>122989</v>
      </c>
      <c r="B24288">
        <v>16</v>
      </c>
      <c r="C24288" s="1">
        <v>45287</v>
      </c>
      <c r="D24288" t="s">
        <v>86</v>
      </c>
      <c r="E24288" t="s">
        <v>527</v>
      </c>
      <c r="F24288" t="s">
        <v>2332</v>
      </c>
      <c r="G24288" t="s">
        <v>6012</v>
      </c>
      <c r="H24288" t="s">
        <v>8268</v>
      </c>
      <c r="I24288">
        <v>1</v>
      </c>
      <c r="J24288">
        <v>0</v>
      </c>
      <c r="K24288" t="s">
        <v>8304</v>
      </c>
      <c r="L24288">
        <v>1</v>
      </c>
      <c r="M24288">
        <v>14.6921</v>
      </c>
      <c r="N24288">
        <v>0</v>
      </c>
      <c r="O24288" t="s">
        <v>8315</v>
      </c>
      <c r="P24288">
        <v>522</v>
      </c>
      <c r="Q24288" t="s">
        <v>8318</v>
      </c>
      <c r="T24288">
        <v>2023</v>
      </c>
      <c r="U24288" t="s">
        <v>8333</v>
      </c>
      <c r="V24288">
        <v>12</v>
      </c>
      <c r="W24288" t="s">
        <v>8345</v>
      </c>
      <c r="X24288">
        <v>-1</v>
      </c>
    </row>
    <row r="24289" spans="1:24" x14ac:dyDescent="0.3">
      <c r="A24289">
        <v>125660</v>
      </c>
      <c r="B24289">
        <v>16</v>
      </c>
      <c r="C24289" s="1">
        <v>45400</v>
      </c>
      <c r="D24289" t="s">
        <v>85</v>
      </c>
      <c r="E24289" t="s">
        <v>526</v>
      </c>
      <c r="F24289" t="s">
        <v>2326</v>
      </c>
      <c r="G24289" t="s">
        <v>6006</v>
      </c>
      <c r="H24289" t="s">
        <v>8268</v>
      </c>
      <c r="I24289">
        <v>1</v>
      </c>
      <c r="J24289">
        <v>0</v>
      </c>
      <c r="K24289" t="s">
        <v>8304</v>
      </c>
      <c r="L24289">
        <v>1</v>
      </c>
      <c r="M24289">
        <v>738.39300000000003</v>
      </c>
      <c r="N24289">
        <v>0</v>
      </c>
      <c r="O24289" t="s">
        <v>8315</v>
      </c>
      <c r="P24289">
        <v>409</v>
      </c>
      <c r="Q24289" t="s">
        <v>8318</v>
      </c>
      <c r="T24289">
        <v>2024</v>
      </c>
      <c r="U24289" t="s">
        <v>8334</v>
      </c>
      <c r="V24289">
        <v>4</v>
      </c>
      <c r="W24289" t="s">
        <v>8343</v>
      </c>
      <c r="X24289">
        <v>-1</v>
      </c>
    </row>
    <row r="24290" spans="1:24" x14ac:dyDescent="0.3">
      <c r="A24290">
        <v>125658</v>
      </c>
      <c r="B24290">
        <v>16</v>
      </c>
      <c r="C24290" s="1">
        <v>45400</v>
      </c>
      <c r="D24290" t="s">
        <v>85</v>
      </c>
      <c r="E24290" t="s">
        <v>526</v>
      </c>
      <c r="F24290" t="s">
        <v>2259</v>
      </c>
      <c r="G24290" t="s">
        <v>5939</v>
      </c>
      <c r="H24290" t="s">
        <v>8268</v>
      </c>
      <c r="I24290">
        <v>1</v>
      </c>
      <c r="J24290">
        <v>0</v>
      </c>
      <c r="K24290" t="s">
        <v>8304</v>
      </c>
      <c r="L24290">
        <v>1</v>
      </c>
      <c r="M24290">
        <v>403.61399999999998</v>
      </c>
      <c r="N24290">
        <v>0</v>
      </c>
      <c r="O24290" t="s">
        <v>8315</v>
      </c>
      <c r="P24290">
        <v>409</v>
      </c>
      <c r="Q24290" t="s">
        <v>8318</v>
      </c>
      <c r="T24290">
        <v>2024</v>
      </c>
      <c r="U24290" t="s">
        <v>8334</v>
      </c>
      <c r="V24290">
        <v>4</v>
      </c>
      <c r="W24290" t="s">
        <v>8343</v>
      </c>
      <c r="X24290">
        <v>-1</v>
      </c>
    </row>
    <row r="24291" spans="1:24" x14ac:dyDescent="0.3">
      <c r="A24291">
        <v>121942</v>
      </c>
      <c r="B24291">
        <v>16</v>
      </c>
      <c r="C24291" s="1">
        <v>45255</v>
      </c>
      <c r="D24291" t="s">
        <v>211</v>
      </c>
      <c r="E24291" t="s">
        <v>654</v>
      </c>
      <c r="F24291" t="s">
        <v>2317</v>
      </c>
      <c r="G24291" t="s">
        <v>5997</v>
      </c>
      <c r="H24291" t="s">
        <v>8268</v>
      </c>
      <c r="I24291">
        <v>1</v>
      </c>
      <c r="J24291">
        <v>0</v>
      </c>
      <c r="K24291" t="s">
        <v>8304</v>
      </c>
      <c r="L24291">
        <v>1</v>
      </c>
      <c r="M24291">
        <v>17.754899999999999</v>
      </c>
      <c r="N24291">
        <v>0</v>
      </c>
      <c r="O24291" t="s">
        <v>8315</v>
      </c>
      <c r="P24291">
        <v>554</v>
      </c>
      <c r="Q24291" t="s">
        <v>8318</v>
      </c>
      <c r="T24291">
        <v>2023</v>
      </c>
      <c r="U24291" t="s">
        <v>8333</v>
      </c>
      <c r="V24291">
        <v>11</v>
      </c>
      <c r="W24291" t="s">
        <v>8342</v>
      </c>
      <c r="X24291">
        <v>-1</v>
      </c>
    </row>
    <row r="24292" spans="1:24" x14ac:dyDescent="0.3">
      <c r="A24292">
        <v>120747</v>
      </c>
      <c r="B24292">
        <v>16</v>
      </c>
      <c r="C24292" s="1">
        <v>45222</v>
      </c>
      <c r="D24292" t="s">
        <v>86</v>
      </c>
      <c r="E24292" t="s">
        <v>527</v>
      </c>
      <c r="F24292" t="s">
        <v>2273</v>
      </c>
      <c r="G24292" t="s">
        <v>5953</v>
      </c>
      <c r="H24292" t="s">
        <v>8268</v>
      </c>
      <c r="I24292">
        <v>1</v>
      </c>
      <c r="J24292">
        <v>0</v>
      </c>
      <c r="K24292" t="s">
        <v>8304</v>
      </c>
      <c r="L24292">
        <v>1</v>
      </c>
      <c r="M24292">
        <v>383.35890000000001</v>
      </c>
      <c r="N24292">
        <v>0</v>
      </c>
      <c r="O24292" t="s">
        <v>8315</v>
      </c>
      <c r="P24292">
        <v>587</v>
      </c>
      <c r="Q24292" t="s">
        <v>8318</v>
      </c>
      <c r="T24292">
        <v>2023</v>
      </c>
      <c r="U24292" t="s">
        <v>8333</v>
      </c>
      <c r="V24292">
        <v>10</v>
      </c>
      <c r="W24292" t="s">
        <v>8337</v>
      </c>
      <c r="X24292">
        <v>-1</v>
      </c>
    </row>
    <row r="24293" spans="1:24" x14ac:dyDescent="0.3">
      <c r="A24293">
        <v>125584</v>
      </c>
      <c r="B24293">
        <v>16</v>
      </c>
      <c r="C24293" s="1">
        <v>45400</v>
      </c>
      <c r="D24293" t="s">
        <v>85</v>
      </c>
      <c r="E24293" t="s">
        <v>526</v>
      </c>
      <c r="F24293" t="s">
        <v>2295</v>
      </c>
      <c r="G24293" t="s">
        <v>5975</v>
      </c>
      <c r="H24293" t="s">
        <v>8268</v>
      </c>
      <c r="I24293">
        <v>1</v>
      </c>
      <c r="J24293">
        <v>0</v>
      </c>
      <c r="K24293" t="s">
        <v>8304</v>
      </c>
      <c r="L24293">
        <v>1</v>
      </c>
      <c r="M24293">
        <v>224.33189999999999</v>
      </c>
      <c r="N24293">
        <v>0</v>
      </c>
      <c r="O24293" t="s">
        <v>8315</v>
      </c>
      <c r="P24293">
        <v>409</v>
      </c>
      <c r="Q24293" t="s">
        <v>8318</v>
      </c>
      <c r="T24293">
        <v>2024</v>
      </c>
      <c r="U24293" t="s">
        <v>8334</v>
      </c>
      <c r="V24293">
        <v>4</v>
      </c>
      <c r="W24293" t="s">
        <v>8343</v>
      </c>
      <c r="X24293">
        <v>-1</v>
      </c>
    </row>
    <row r="24294" spans="1:24" x14ac:dyDescent="0.3">
      <c r="A24294">
        <v>122986</v>
      </c>
      <c r="B24294">
        <v>16</v>
      </c>
      <c r="C24294" s="1">
        <v>45287</v>
      </c>
      <c r="D24294" t="s">
        <v>86</v>
      </c>
      <c r="E24294" t="s">
        <v>527</v>
      </c>
      <c r="F24294" t="s">
        <v>2308</v>
      </c>
      <c r="G24294" t="s">
        <v>5988</v>
      </c>
      <c r="H24294" t="s">
        <v>8268</v>
      </c>
      <c r="I24294">
        <v>1</v>
      </c>
      <c r="J24294">
        <v>0</v>
      </c>
      <c r="K24294" t="s">
        <v>8304</v>
      </c>
      <c r="L24294">
        <v>1</v>
      </c>
      <c r="M24294">
        <v>5325.6953999999996</v>
      </c>
      <c r="N24294">
        <v>0</v>
      </c>
      <c r="O24294" t="s">
        <v>8315</v>
      </c>
      <c r="P24294">
        <v>522</v>
      </c>
      <c r="Q24294" t="s">
        <v>8318</v>
      </c>
      <c r="T24294">
        <v>2023</v>
      </c>
      <c r="U24294" t="s">
        <v>8333</v>
      </c>
      <c r="V24294">
        <v>12</v>
      </c>
      <c r="W24294" t="s">
        <v>8345</v>
      </c>
      <c r="X24294">
        <v>-1</v>
      </c>
    </row>
    <row r="24295" spans="1:24" x14ac:dyDescent="0.3">
      <c r="A24295">
        <v>112161</v>
      </c>
      <c r="B24295">
        <v>16</v>
      </c>
      <c r="C24295" s="1">
        <v>44999</v>
      </c>
      <c r="D24295" t="s">
        <v>73</v>
      </c>
      <c r="E24295" t="s">
        <v>514</v>
      </c>
      <c r="F24295" t="s">
        <v>2300</v>
      </c>
      <c r="G24295" t="s">
        <v>5980</v>
      </c>
      <c r="H24295" t="s">
        <v>8268</v>
      </c>
      <c r="I24295">
        <v>1</v>
      </c>
      <c r="J24295">
        <v>0</v>
      </c>
      <c r="K24295" t="s">
        <v>8304</v>
      </c>
      <c r="L24295">
        <v>1</v>
      </c>
      <c r="M24295">
        <v>0.01</v>
      </c>
      <c r="N24295">
        <v>0</v>
      </c>
      <c r="O24295" t="s">
        <v>8315</v>
      </c>
      <c r="P24295">
        <v>810</v>
      </c>
      <c r="Q24295" t="s">
        <v>8318</v>
      </c>
      <c r="T24295">
        <v>2023</v>
      </c>
      <c r="U24295" t="s">
        <v>8332</v>
      </c>
      <c r="V24295">
        <v>3</v>
      </c>
      <c r="W24295" t="s">
        <v>8344</v>
      </c>
      <c r="X24295">
        <v>-1</v>
      </c>
    </row>
    <row r="24296" spans="1:24" x14ac:dyDescent="0.3">
      <c r="A24296">
        <v>124742</v>
      </c>
      <c r="B24296">
        <v>16</v>
      </c>
      <c r="C24296" s="1">
        <v>45356</v>
      </c>
      <c r="D24296" t="s">
        <v>49</v>
      </c>
      <c r="E24296" t="s">
        <v>490</v>
      </c>
      <c r="F24296" t="s">
        <v>2276</v>
      </c>
      <c r="G24296" t="s">
        <v>5956</v>
      </c>
      <c r="H24296" t="s">
        <v>8268</v>
      </c>
      <c r="I24296">
        <v>1</v>
      </c>
      <c r="J24296">
        <v>0</v>
      </c>
      <c r="K24296" t="s">
        <v>8304</v>
      </c>
      <c r="L24296">
        <v>1</v>
      </c>
      <c r="M24296">
        <v>1047.7085</v>
      </c>
      <c r="N24296">
        <v>0</v>
      </c>
      <c r="O24296" t="s">
        <v>8315</v>
      </c>
      <c r="P24296">
        <v>453</v>
      </c>
      <c r="Q24296" t="s">
        <v>8318</v>
      </c>
      <c r="T24296">
        <v>2024</v>
      </c>
      <c r="U24296" t="s">
        <v>8332</v>
      </c>
      <c r="V24296">
        <v>3</v>
      </c>
      <c r="W24296" t="s">
        <v>8344</v>
      </c>
      <c r="X24296">
        <v>-1</v>
      </c>
    </row>
    <row r="24297" spans="1:24" x14ac:dyDescent="0.3">
      <c r="A24297">
        <v>122987</v>
      </c>
      <c r="B24297">
        <v>16</v>
      </c>
      <c r="C24297" s="1">
        <v>45287</v>
      </c>
      <c r="D24297" t="s">
        <v>86</v>
      </c>
      <c r="E24297" t="s">
        <v>527</v>
      </c>
      <c r="F24297" t="s">
        <v>2273</v>
      </c>
      <c r="G24297" t="s">
        <v>5953</v>
      </c>
      <c r="H24297" t="s">
        <v>8268</v>
      </c>
      <c r="I24297">
        <v>1</v>
      </c>
      <c r="J24297">
        <v>0</v>
      </c>
      <c r="K24297" t="s">
        <v>8304</v>
      </c>
      <c r="L24297">
        <v>1</v>
      </c>
      <c r="M24297">
        <v>383.35890000000001</v>
      </c>
      <c r="N24297">
        <v>0</v>
      </c>
      <c r="O24297" t="s">
        <v>8315</v>
      </c>
      <c r="P24297">
        <v>522</v>
      </c>
      <c r="Q24297" t="s">
        <v>8318</v>
      </c>
      <c r="T24297">
        <v>2023</v>
      </c>
      <c r="U24297" t="s">
        <v>8333</v>
      </c>
      <c r="V24297">
        <v>12</v>
      </c>
      <c r="W24297" t="s">
        <v>8345</v>
      </c>
      <c r="X24297">
        <v>-1</v>
      </c>
    </row>
    <row r="24298" spans="1:24" x14ac:dyDescent="0.3">
      <c r="A24298">
        <v>100154</v>
      </c>
      <c r="B24298">
        <v>16</v>
      </c>
      <c r="C24298" s="1">
        <v>44609</v>
      </c>
      <c r="D24298" t="s">
        <v>36</v>
      </c>
      <c r="E24298" t="s">
        <v>477</v>
      </c>
      <c r="F24298" t="s">
        <v>2293</v>
      </c>
      <c r="G24298" t="s">
        <v>5973</v>
      </c>
      <c r="H24298" t="s">
        <v>8268</v>
      </c>
      <c r="I24298">
        <v>1</v>
      </c>
      <c r="J24298">
        <v>0</v>
      </c>
      <c r="K24298" t="s">
        <v>8304</v>
      </c>
      <c r="L24298">
        <v>1</v>
      </c>
      <c r="M24298">
        <v>42.866500000000002</v>
      </c>
      <c r="N24298">
        <v>0</v>
      </c>
      <c r="O24298" t="s">
        <v>8315</v>
      </c>
      <c r="P24298">
        <v>1200</v>
      </c>
      <c r="Q24298" t="s">
        <v>8318</v>
      </c>
      <c r="T24298">
        <v>2022</v>
      </c>
      <c r="U24298" t="s">
        <v>8332</v>
      </c>
      <c r="V24298">
        <v>2</v>
      </c>
      <c r="W24298" t="s">
        <v>8336</v>
      </c>
      <c r="X24298">
        <v>-1</v>
      </c>
    </row>
    <row r="24299" spans="1:24" x14ac:dyDescent="0.3">
      <c r="A24299">
        <v>121815</v>
      </c>
      <c r="B24299">
        <v>16</v>
      </c>
      <c r="C24299" s="1">
        <v>45252</v>
      </c>
      <c r="D24299" t="s">
        <v>67</v>
      </c>
      <c r="E24299" t="s">
        <v>508</v>
      </c>
      <c r="F24299" t="s">
        <v>3020</v>
      </c>
      <c r="G24299" t="s">
        <v>6696</v>
      </c>
      <c r="H24299" t="s">
        <v>8268</v>
      </c>
      <c r="I24299">
        <v>1</v>
      </c>
      <c r="J24299">
        <v>0</v>
      </c>
      <c r="K24299" t="s">
        <v>8304</v>
      </c>
      <c r="L24299">
        <v>1</v>
      </c>
      <c r="M24299">
        <v>60.328299999999999</v>
      </c>
      <c r="N24299">
        <v>0</v>
      </c>
      <c r="O24299" t="s">
        <v>8315</v>
      </c>
      <c r="P24299">
        <v>557</v>
      </c>
      <c r="Q24299" t="s">
        <v>8318</v>
      </c>
      <c r="T24299">
        <v>2023</v>
      </c>
      <c r="U24299" t="s">
        <v>8333</v>
      </c>
      <c r="V24299">
        <v>11</v>
      </c>
      <c r="W24299" t="s">
        <v>8342</v>
      </c>
      <c r="X24299">
        <v>-1</v>
      </c>
    </row>
    <row r="24300" spans="1:24" x14ac:dyDescent="0.3">
      <c r="A24300">
        <v>125588</v>
      </c>
      <c r="B24300">
        <v>16</v>
      </c>
      <c r="C24300" s="1">
        <v>45400</v>
      </c>
      <c r="D24300" t="s">
        <v>85</v>
      </c>
      <c r="E24300" t="s">
        <v>526</v>
      </c>
      <c r="F24300" t="s">
        <v>2279</v>
      </c>
      <c r="G24300" t="s">
        <v>5959</v>
      </c>
      <c r="H24300" t="s">
        <v>8268</v>
      </c>
      <c r="I24300">
        <v>1</v>
      </c>
      <c r="J24300">
        <v>0</v>
      </c>
      <c r="K24300" t="s">
        <v>8304</v>
      </c>
      <c r="L24300">
        <v>1</v>
      </c>
      <c r="M24300">
        <v>12464.624599999999</v>
      </c>
      <c r="N24300">
        <v>0</v>
      </c>
      <c r="O24300" t="s">
        <v>8315</v>
      </c>
      <c r="P24300">
        <v>409</v>
      </c>
      <c r="Q24300" t="s">
        <v>8318</v>
      </c>
      <c r="T24300">
        <v>2024</v>
      </c>
      <c r="U24300" t="s">
        <v>8334</v>
      </c>
      <c r="V24300">
        <v>4</v>
      </c>
      <c r="W24300" t="s">
        <v>8343</v>
      </c>
      <c r="X24300">
        <v>-1</v>
      </c>
    </row>
    <row r="24301" spans="1:24" x14ac:dyDescent="0.3">
      <c r="A24301">
        <v>125589</v>
      </c>
      <c r="B24301">
        <v>16</v>
      </c>
      <c r="C24301" s="1">
        <v>45400</v>
      </c>
      <c r="D24301" t="s">
        <v>85</v>
      </c>
      <c r="E24301" t="s">
        <v>526</v>
      </c>
      <c r="F24301" t="s">
        <v>2279</v>
      </c>
      <c r="G24301" t="s">
        <v>5959</v>
      </c>
      <c r="H24301" t="s">
        <v>8268</v>
      </c>
      <c r="I24301">
        <v>1</v>
      </c>
      <c r="J24301">
        <v>0</v>
      </c>
      <c r="K24301" t="s">
        <v>8304</v>
      </c>
      <c r="L24301">
        <v>1</v>
      </c>
      <c r="M24301">
        <v>13343.2719</v>
      </c>
      <c r="N24301">
        <v>0</v>
      </c>
      <c r="O24301" t="s">
        <v>8315</v>
      </c>
      <c r="P24301">
        <v>409</v>
      </c>
      <c r="Q24301" t="s">
        <v>8318</v>
      </c>
      <c r="T24301">
        <v>2024</v>
      </c>
      <c r="U24301" t="s">
        <v>8334</v>
      </c>
      <c r="V24301">
        <v>4</v>
      </c>
      <c r="W24301" t="s">
        <v>8343</v>
      </c>
      <c r="X24301">
        <v>-1</v>
      </c>
    </row>
    <row r="24302" spans="1:24" x14ac:dyDescent="0.3">
      <c r="A24302">
        <v>124761</v>
      </c>
      <c r="B24302">
        <v>16</v>
      </c>
      <c r="C24302" s="1">
        <v>45357</v>
      </c>
      <c r="D24302" t="s">
        <v>211</v>
      </c>
      <c r="E24302" t="s">
        <v>654</v>
      </c>
      <c r="F24302" t="s">
        <v>2278</v>
      </c>
      <c r="G24302" t="s">
        <v>5958</v>
      </c>
      <c r="H24302" t="s">
        <v>8268</v>
      </c>
      <c r="I24302">
        <v>1</v>
      </c>
      <c r="J24302">
        <v>0</v>
      </c>
      <c r="K24302" t="s">
        <v>8304</v>
      </c>
      <c r="L24302">
        <v>1</v>
      </c>
      <c r="M24302">
        <v>9116.3587000000007</v>
      </c>
      <c r="N24302">
        <v>0</v>
      </c>
      <c r="O24302" t="s">
        <v>8315</v>
      </c>
      <c r="P24302">
        <v>452</v>
      </c>
      <c r="Q24302" t="s">
        <v>8318</v>
      </c>
      <c r="T24302">
        <v>2024</v>
      </c>
      <c r="U24302" t="s">
        <v>8332</v>
      </c>
      <c r="V24302">
        <v>3</v>
      </c>
      <c r="W24302" t="s">
        <v>8344</v>
      </c>
      <c r="X24302">
        <v>-1</v>
      </c>
    </row>
    <row r="24303" spans="1:24" x14ac:dyDescent="0.3">
      <c r="A24303">
        <v>101202</v>
      </c>
      <c r="B24303">
        <v>16</v>
      </c>
      <c r="C24303" s="1">
        <v>44644</v>
      </c>
      <c r="D24303" t="s">
        <v>105</v>
      </c>
      <c r="E24303" t="s">
        <v>546</v>
      </c>
      <c r="F24303" t="s">
        <v>2276</v>
      </c>
      <c r="G24303" t="s">
        <v>5956</v>
      </c>
      <c r="H24303" t="s">
        <v>8268</v>
      </c>
      <c r="I24303">
        <v>1</v>
      </c>
      <c r="J24303">
        <v>0</v>
      </c>
      <c r="K24303" t="s">
        <v>8304</v>
      </c>
      <c r="L24303">
        <v>1</v>
      </c>
      <c r="M24303">
        <v>389.97199999999998</v>
      </c>
      <c r="N24303">
        <v>0</v>
      </c>
      <c r="O24303" t="s">
        <v>8315</v>
      </c>
      <c r="P24303">
        <v>1165</v>
      </c>
      <c r="Q24303" t="s">
        <v>8318</v>
      </c>
      <c r="T24303">
        <v>2022</v>
      </c>
      <c r="U24303" t="s">
        <v>8332</v>
      </c>
      <c r="V24303">
        <v>3</v>
      </c>
      <c r="W24303" t="s">
        <v>8344</v>
      </c>
      <c r="X24303">
        <v>-1</v>
      </c>
    </row>
    <row r="24304" spans="1:24" x14ac:dyDescent="0.3">
      <c r="A24304">
        <v>101220</v>
      </c>
      <c r="B24304">
        <v>16</v>
      </c>
      <c r="C24304" s="1">
        <v>44644</v>
      </c>
      <c r="D24304" t="s">
        <v>105</v>
      </c>
      <c r="E24304" t="s">
        <v>546</v>
      </c>
      <c r="F24304" t="s">
        <v>2268</v>
      </c>
      <c r="G24304" t="s">
        <v>5948</v>
      </c>
      <c r="H24304" t="s">
        <v>8268</v>
      </c>
      <c r="I24304">
        <v>1</v>
      </c>
      <c r="J24304">
        <v>0</v>
      </c>
      <c r="K24304" t="s">
        <v>8304</v>
      </c>
      <c r="L24304">
        <v>1</v>
      </c>
      <c r="M24304">
        <v>429.64</v>
      </c>
      <c r="N24304">
        <v>0</v>
      </c>
      <c r="O24304" t="s">
        <v>8315</v>
      </c>
      <c r="P24304">
        <v>1165</v>
      </c>
      <c r="Q24304" t="s">
        <v>8318</v>
      </c>
      <c r="T24304">
        <v>2022</v>
      </c>
      <c r="U24304" t="s">
        <v>8332</v>
      </c>
      <c r="V24304">
        <v>3</v>
      </c>
      <c r="W24304" t="s">
        <v>8344</v>
      </c>
      <c r="X24304">
        <v>-1</v>
      </c>
    </row>
    <row r="24305" spans="1:24" x14ac:dyDescent="0.3">
      <c r="A24305">
        <v>124636</v>
      </c>
      <c r="B24305">
        <v>16</v>
      </c>
      <c r="C24305" s="1">
        <v>45356</v>
      </c>
      <c r="D24305" t="s">
        <v>85</v>
      </c>
      <c r="E24305" t="s">
        <v>526</v>
      </c>
      <c r="F24305" t="s">
        <v>2329</v>
      </c>
      <c r="G24305" t="s">
        <v>6009</v>
      </c>
      <c r="H24305" t="s">
        <v>8268</v>
      </c>
      <c r="I24305">
        <v>1</v>
      </c>
      <c r="J24305">
        <v>0</v>
      </c>
      <c r="K24305" t="s">
        <v>8304</v>
      </c>
      <c r="L24305">
        <v>1</v>
      </c>
      <c r="M24305">
        <v>0.01</v>
      </c>
      <c r="N24305">
        <v>0</v>
      </c>
      <c r="O24305" t="s">
        <v>8315</v>
      </c>
      <c r="P24305">
        <v>453</v>
      </c>
      <c r="Q24305" t="s">
        <v>8318</v>
      </c>
      <c r="T24305">
        <v>2024</v>
      </c>
      <c r="U24305" t="s">
        <v>8332</v>
      </c>
      <c r="V24305">
        <v>3</v>
      </c>
      <c r="W24305" t="s">
        <v>8344</v>
      </c>
      <c r="X24305">
        <v>-1</v>
      </c>
    </row>
    <row r="24306" spans="1:24" x14ac:dyDescent="0.3">
      <c r="A24306">
        <v>125609</v>
      </c>
      <c r="B24306">
        <v>16</v>
      </c>
      <c r="C24306" s="1">
        <v>45400</v>
      </c>
      <c r="D24306" t="s">
        <v>85</v>
      </c>
      <c r="E24306" t="s">
        <v>526</v>
      </c>
      <c r="F24306" t="s">
        <v>2297</v>
      </c>
      <c r="G24306" t="s">
        <v>5977</v>
      </c>
      <c r="H24306" t="s">
        <v>8268</v>
      </c>
      <c r="I24306">
        <v>1</v>
      </c>
      <c r="J24306">
        <v>0</v>
      </c>
      <c r="K24306" t="s">
        <v>8304</v>
      </c>
      <c r="L24306">
        <v>1</v>
      </c>
      <c r="M24306">
        <v>755.27149999999995</v>
      </c>
      <c r="N24306">
        <v>0</v>
      </c>
      <c r="O24306" t="s">
        <v>8315</v>
      </c>
      <c r="P24306">
        <v>409</v>
      </c>
      <c r="Q24306" t="s">
        <v>8318</v>
      </c>
      <c r="T24306">
        <v>2024</v>
      </c>
      <c r="U24306" t="s">
        <v>8334</v>
      </c>
      <c r="V24306">
        <v>4</v>
      </c>
      <c r="W24306" t="s">
        <v>8343</v>
      </c>
      <c r="X24306">
        <v>-1</v>
      </c>
    </row>
    <row r="24307" spans="1:24" x14ac:dyDescent="0.3">
      <c r="A24307">
        <v>125605</v>
      </c>
      <c r="B24307">
        <v>16</v>
      </c>
      <c r="C24307" s="1">
        <v>45400</v>
      </c>
      <c r="D24307" t="s">
        <v>85</v>
      </c>
      <c r="E24307" t="s">
        <v>526</v>
      </c>
      <c r="F24307" t="s">
        <v>2321</v>
      </c>
      <c r="G24307" t="s">
        <v>6001</v>
      </c>
      <c r="H24307" t="s">
        <v>8268</v>
      </c>
      <c r="I24307">
        <v>1</v>
      </c>
      <c r="J24307">
        <v>0</v>
      </c>
      <c r="K24307" t="s">
        <v>8304</v>
      </c>
      <c r="L24307">
        <v>1</v>
      </c>
      <c r="M24307">
        <v>413.32850000000002</v>
      </c>
      <c r="N24307">
        <v>0</v>
      </c>
      <c r="O24307" t="s">
        <v>8315</v>
      </c>
      <c r="P24307">
        <v>409</v>
      </c>
      <c r="Q24307" t="s">
        <v>8318</v>
      </c>
      <c r="T24307">
        <v>2024</v>
      </c>
      <c r="U24307" t="s">
        <v>8334</v>
      </c>
      <c r="V24307">
        <v>4</v>
      </c>
      <c r="W24307" t="s">
        <v>8343</v>
      </c>
      <c r="X24307">
        <v>-1</v>
      </c>
    </row>
    <row r="24308" spans="1:24" x14ac:dyDescent="0.3">
      <c r="A24308">
        <v>103819</v>
      </c>
      <c r="B24308">
        <v>16</v>
      </c>
      <c r="C24308" s="1">
        <v>44718</v>
      </c>
      <c r="D24308" t="s">
        <v>32</v>
      </c>
      <c r="E24308" t="s">
        <v>473</v>
      </c>
      <c r="F24308" t="s">
        <v>2343</v>
      </c>
      <c r="G24308" t="s">
        <v>6023</v>
      </c>
      <c r="H24308" t="s">
        <v>8268</v>
      </c>
      <c r="I24308">
        <v>1</v>
      </c>
      <c r="J24308">
        <v>0</v>
      </c>
      <c r="K24308" t="s">
        <v>8304</v>
      </c>
      <c r="L24308">
        <v>1</v>
      </c>
      <c r="M24308">
        <v>0.01</v>
      </c>
      <c r="N24308">
        <v>0</v>
      </c>
      <c r="O24308" t="s">
        <v>8315</v>
      </c>
      <c r="P24308">
        <v>1091</v>
      </c>
      <c r="Q24308" t="s">
        <v>8318</v>
      </c>
      <c r="T24308">
        <v>2022</v>
      </c>
      <c r="U24308" t="s">
        <v>8334</v>
      </c>
      <c r="V24308">
        <v>6</v>
      </c>
      <c r="W24308" t="s">
        <v>8338</v>
      </c>
      <c r="X24308">
        <v>-1</v>
      </c>
    </row>
    <row r="24309" spans="1:24" x14ac:dyDescent="0.3">
      <c r="A24309">
        <v>117441</v>
      </c>
      <c r="B24309">
        <v>16</v>
      </c>
      <c r="C24309" s="1">
        <v>45154</v>
      </c>
      <c r="D24309" t="s">
        <v>105</v>
      </c>
      <c r="E24309" t="s">
        <v>546</v>
      </c>
      <c r="F24309" t="s">
        <v>2263</v>
      </c>
      <c r="G24309" t="s">
        <v>5943</v>
      </c>
      <c r="H24309" t="s">
        <v>8268</v>
      </c>
      <c r="I24309">
        <v>1</v>
      </c>
      <c r="J24309">
        <v>0</v>
      </c>
      <c r="K24309" t="s">
        <v>8304</v>
      </c>
      <c r="L24309">
        <v>1</v>
      </c>
      <c r="M24309">
        <v>547.75850000000003</v>
      </c>
      <c r="N24309">
        <v>0</v>
      </c>
      <c r="O24309" t="s">
        <v>8315</v>
      </c>
      <c r="P24309">
        <v>655</v>
      </c>
      <c r="Q24309" t="s">
        <v>8318</v>
      </c>
      <c r="T24309">
        <v>2023</v>
      </c>
      <c r="U24309" t="s">
        <v>8331</v>
      </c>
      <c r="V24309">
        <v>8</v>
      </c>
      <c r="W24309" t="s">
        <v>8335</v>
      </c>
      <c r="X24309">
        <v>-1</v>
      </c>
    </row>
    <row r="24310" spans="1:24" x14ac:dyDescent="0.3">
      <c r="A24310">
        <v>103795</v>
      </c>
      <c r="B24310">
        <v>16</v>
      </c>
      <c r="C24310" s="1">
        <v>44718</v>
      </c>
      <c r="D24310" t="s">
        <v>32</v>
      </c>
      <c r="E24310" t="s">
        <v>473</v>
      </c>
      <c r="F24310" t="s">
        <v>2265</v>
      </c>
      <c r="G24310" t="s">
        <v>5945</v>
      </c>
      <c r="H24310" t="s">
        <v>8268</v>
      </c>
      <c r="I24310">
        <v>1</v>
      </c>
      <c r="J24310">
        <v>0</v>
      </c>
      <c r="K24310" t="s">
        <v>8304</v>
      </c>
      <c r="L24310">
        <v>1</v>
      </c>
      <c r="M24310">
        <v>384.49299999999999</v>
      </c>
      <c r="N24310">
        <v>0</v>
      </c>
      <c r="O24310" t="s">
        <v>8315</v>
      </c>
      <c r="P24310">
        <v>1091</v>
      </c>
      <c r="Q24310" t="s">
        <v>8318</v>
      </c>
      <c r="T24310">
        <v>2022</v>
      </c>
      <c r="U24310" t="s">
        <v>8334</v>
      </c>
      <c r="V24310">
        <v>6</v>
      </c>
      <c r="W24310" t="s">
        <v>8338</v>
      </c>
      <c r="X24310">
        <v>-1</v>
      </c>
    </row>
    <row r="24311" spans="1:24" x14ac:dyDescent="0.3">
      <c r="A24311">
        <v>100153</v>
      </c>
      <c r="B24311">
        <v>16</v>
      </c>
      <c r="C24311" s="1">
        <v>44609</v>
      </c>
      <c r="D24311" t="s">
        <v>36</v>
      </c>
      <c r="E24311" t="s">
        <v>477</v>
      </c>
      <c r="F24311" t="s">
        <v>2274</v>
      </c>
      <c r="G24311" t="s">
        <v>5954</v>
      </c>
      <c r="H24311" t="s">
        <v>8268</v>
      </c>
      <c r="I24311">
        <v>1</v>
      </c>
      <c r="J24311">
        <v>0</v>
      </c>
      <c r="K24311" t="s">
        <v>8304</v>
      </c>
      <c r="L24311">
        <v>1</v>
      </c>
      <c r="M24311">
        <v>272.7235</v>
      </c>
      <c r="N24311">
        <v>0</v>
      </c>
      <c r="O24311" t="s">
        <v>8315</v>
      </c>
      <c r="P24311">
        <v>1200</v>
      </c>
      <c r="Q24311" t="s">
        <v>8318</v>
      </c>
      <c r="T24311">
        <v>2022</v>
      </c>
      <c r="U24311" t="s">
        <v>8332</v>
      </c>
      <c r="V24311">
        <v>2</v>
      </c>
      <c r="W24311" t="s">
        <v>8336</v>
      </c>
      <c r="X24311">
        <v>-1</v>
      </c>
    </row>
    <row r="24312" spans="1:24" x14ac:dyDescent="0.3">
      <c r="A24312">
        <v>123157</v>
      </c>
      <c r="B24312">
        <v>16</v>
      </c>
      <c r="C24312" s="1">
        <v>45300</v>
      </c>
      <c r="D24312" t="s">
        <v>67</v>
      </c>
      <c r="E24312" t="s">
        <v>508</v>
      </c>
      <c r="F24312" t="s">
        <v>2264</v>
      </c>
      <c r="G24312" t="s">
        <v>5944</v>
      </c>
      <c r="H24312" t="s">
        <v>8268</v>
      </c>
      <c r="I24312">
        <v>1</v>
      </c>
      <c r="J24312">
        <v>0</v>
      </c>
      <c r="K24312" t="s">
        <v>8304</v>
      </c>
      <c r="L24312">
        <v>1</v>
      </c>
      <c r="M24312">
        <v>406.27940000000001</v>
      </c>
      <c r="N24312">
        <v>0</v>
      </c>
      <c r="O24312" t="s">
        <v>8315</v>
      </c>
      <c r="P24312">
        <v>509</v>
      </c>
      <c r="Q24312" t="s">
        <v>8318</v>
      </c>
      <c r="T24312">
        <v>2024</v>
      </c>
      <c r="U24312" t="s">
        <v>8332</v>
      </c>
      <c r="V24312">
        <v>1</v>
      </c>
      <c r="W24312" t="s">
        <v>8341</v>
      </c>
      <c r="X24312">
        <v>-1</v>
      </c>
    </row>
    <row r="24313" spans="1:24" x14ac:dyDescent="0.3">
      <c r="A24313">
        <v>101223</v>
      </c>
      <c r="B24313">
        <v>16</v>
      </c>
      <c r="C24313" s="1">
        <v>44644</v>
      </c>
      <c r="D24313" t="s">
        <v>105</v>
      </c>
      <c r="E24313" t="s">
        <v>546</v>
      </c>
      <c r="F24313" t="s">
        <v>2295</v>
      </c>
      <c r="G24313" t="s">
        <v>5975</v>
      </c>
      <c r="H24313" t="s">
        <v>8268</v>
      </c>
      <c r="I24313">
        <v>1</v>
      </c>
      <c r="J24313">
        <v>0</v>
      </c>
      <c r="K24313" t="s">
        <v>8304</v>
      </c>
      <c r="L24313">
        <v>1</v>
      </c>
      <c r="M24313">
        <v>138.697</v>
      </c>
      <c r="N24313">
        <v>0</v>
      </c>
      <c r="O24313" t="s">
        <v>8315</v>
      </c>
      <c r="P24313">
        <v>1165</v>
      </c>
      <c r="Q24313" t="s">
        <v>8318</v>
      </c>
      <c r="T24313">
        <v>2022</v>
      </c>
      <c r="U24313" t="s">
        <v>8332</v>
      </c>
      <c r="V24313">
        <v>3</v>
      </c>
      <c r="W24313" t="s">
        <v>8344</v>
      </c>
      <c r="X24313">
        <v>-1</v>
      </c>
    </row>
    <row r="24314" spans="1:24" x14ac:dyDescent="0.3">
      <c r="A24314">
        <v>117461</v>
      </c>
      <c r="B24314">
        <v>16</v>
      </c>
      <c r="C24314" s="1">
        <v>45154</v>
      </c>
      <c r="D24314" t="s">
        <v>105</v>
      </c>
      <c r="E24314" t="s">
        <v>546</v>
      </c>
      <c r="F24314" t="s">
        <v>2264</v>
      </c>
      <c r="G24314" t="s">
        <v>5944</v>
      </c>
      <c r="H24314" t="s">
        <v>8268</v>
      </c>
      <c r="I24314">
        <v>1</v>
      </c>
      <c r="J24314">
        <v>0</v>
      </c>
      <c r="K24314" t="s">
        <v>8304</v>
      </c>
      <c r="L24314">
        <v>1</v>
      </c>
      <c r="M24314">
        <v>414.23180000000002</v>
      </c>
      <c r="N24314">
        <v>0</v>
      </c>
      <c r="O24314" t="s">
        <v>8315</v>
      </c>
      <c r="P24314">
        <v>655</v>
      </c>
      <c r="Q24314" t="s">
        <v>8318</v>
      </c>
      <c r="T24314">
        <v>2023</v>
      </c>
      <c r="U24314" t="s">
        <v>8331</v>
      </c>
      <c r="V24314">
        <v>8</v>
      </c>
      <c r="W24314" t="s">
        <v>8335</v>
      </c>
      <c r="X24314">
        <v>-1</v>
      </c>
    </row>
    <row r="24315" spans="1:24" x14ac:dyDescent="0.3">
      <c r="A24315">
        <v>120329</v>
      </c>
      <c r="B24315">
        <v>16</v>
      </c>
      <c r="C24315" s="1">
        <v>45209</v>
      </c>
      <c r="D24315" t="s">
        <v>67</v>
      </c>
      <c r="E24315" t="s">
        <v>508</v>
      </c>
      <c r="F24315" t="s">
        <v>2345</v>
      </c>
      <c r="G24315" t="s">
        <v>6025</v>
      </c>
      <c r="H24315" t="s">
        <v>8268</v>
      </c>
      <c r="I24315">
        <v>1</v>
      </c>
      <c r="J24315">
        <v>0</v>
      </c>
      <c r="K24315" t="s">
        <v>8304</v>
      </c>
      <c r="L24315">
        <v>1</v>
      </c>
      <c r="M24315">
        <v>9526.6605999999992</v>
      </c>
      <c r="N24315">
        <v>0</v>
      </c>
      <c r="O24315" t="s">
        <v>8315</v>
      </c>
      <c r="P24315">
        <v>600</v>
      </c>
      <c r="Q24315" t="s">
        <v>8318</v>
      </c>
      <c r="T24315">
        <v>2023</v>
      </c>
      <c r="U24315" t="s">
        <v>8333</v>
      </c>
      <c r="V24315">
        <v>10</v>
      </c>
      <c r="W24315" t="s">
        <v>8337</v>
      </c>
      <c r="X24315">
        <v>-1</v>
      </c>
    </row>
    <row r="24316" spans="1:24" x14ac:dyDescent="0.3">
      <c r="A24316">
        <v>124662</v>
      </c>
      <c r="B24316">
        <v>16</v>
      </c>
      <c r="C24316" s="1">
        <v>45356</v>
      </c>
      <c r="D24316" t="s">
        <v>32</v>
      </c>
      <c r="E24316" t="s">
        <v>473</v>
      </c>
      <c r="F24316" t="s">
        <v>2267</v>
      </c>
      <c r="G24316" t="s">
        <v>5947</v>
      </c>
      <c r="H24316" t="s">
        <v>8268</v>
      </c>
      <c r="I24316">
        <v>1</v>
      </c>
      <c r="J24316">
        <v>0</v>
      </c>
      <c r="K24316" t="s">
        <v>8304</v>
      </c>
      <c r="L24316">
        <v>1</v>
      </c>
      <c r="M24316">
        <v>1819.2670000000001</v>
      </c>
      <c r="N24316">
        <v>0</v>
      </c>
      <c r="O24316" t="s">
        <v>8315</v>
      </c>
      <c r="P24316">
        <v>453</v>
      </c>
      <c r="Q24316" t="s">
        <v>8318</v>
      </c>
      <c r="T24316">
        <v>2024</v>
      </c>
      <c r="U24316" t="s">
        <v>8332</v>
      </c>
      <c r="V24316">
        <v>3</v>
      </c>
      <c r="W24316" t="s">
        <v>8344</v>
      </c>
      <c r="X24316">
        <v>-1</v>
      </c>
    </row>
    <row r="24317" spans="1:24" x14ac:dyDescent="0.3">
      <c r="A24317">
        <v>124294</v>
      </c>
      <c r="B24317">
        <v>16</v>
      </c>
      <c r="C24317" s="1">
        <v>45337</v>
      </c>
      <c r="D24317" t="s">
        <v>212</v>
      </c>
      <c r="E24317" t="s">
        <v>655</v>
      </c>
      <c r="F24317" t="s">
        <v>2324</v>
      </c>
      <c r="G24317" t="s">
        <v>6004</v>
      </c>
      <c r="H24317" t="s">
        <v>8268</v>
      </c>
      <c r="I24317">
        <v>1</v>
      </c>
      <c r="J24317">
        <v>0</v>
      </c>
      <c r="K24317" t="s">
        <v>8304</v>
      </c>
      <c r="L24317">
        <v>1</v>
      </c>
      <c r="M24317">
        <v>9729.5280000000002</v>
      </c>
      <c r="N24317">
        <v>0</v>
      </c>
      <c r="O24317" t="s">
        <v>8315</v>
      </c>
      <c r="P24317">
        <v>472</v>
      </c>
      <c r="Q24317" t="s">
        <v>8318</v>
      </c>
      <c r="T24317">
        <v>2024</v>
      </c>
      <c r="U24317" t="s">
        <v>8332</v>
      </c>
      <c r="V24317">
        <v>2</v>
      </c>
      <c r="W24317" t="s">
        <v>8336</v>
      </c>
      <c r="X24317">
        <v>-1</v>
      </c>
    </row>
    <row r="24318" spans="1:24" x14ac:dyDescent="0.3">
      <c r="A24318">
        <v>101213</v>
      </c>
      <c r="B24318">
        <v>16</v>
      </c>
      <c r="C24318" s="1">
        <v>44644</v>
      </c>
      <c r="D24318" t="s">
        <v>105</v>
      </c>
      <c r="E24318" t="s">
        <v>546</v>
      </c>
      <c r="F24318" t="s">
        <v>3014</v>
      </c>
      <c r="G24318" t="s">
        <v>6690</v>
      </c>
      <c r="H24318" t="s">
        <v>8268</v>
      </c>
      <c r="I24318">
        <v>1</v>
      </c>
      <c r="J24318">
        <v>0</v>
      </c>
      <c r="K24318" t="s">
        <v>8304</v>
      </c>
      <c r="L24318">
        <v>1</v>
      </c>
      <c r="M24318">
        <v>465.98099999999999</v>
      </c>
      <c r="N24318">
        <v>0</v>
      </c>
      <c r="O24318" t="s">
        <v>8315</v>
      </c>
      <c r="P24318">
        <v>1165</v>
      </c>
      <c r="Q24318" t="s">
        <v>8318</v>
      </c>
      <c r="T24318">
        <v>2022</v>
      </c>
      <c r="U24318" t="s">
        <v>8332</v>
      </c>
      <c r="V24318">
        <v>3</v>
      </c>
      <c r="W24318" t="s">
        <v>8344</v>
      </c>
      <c r="X24318">
        <v>-1</v>
      </c>
    </row>
    <row r="24319" spans="1:24" x14ac:dyDescent="0.3">
      <c r="A24319">
        <v>124764</v>
      </c>
      <c r="B24319">
        <v>16</v>
      </c>
      <c r="C24319" s="1">
        <v>45357</v>
      </c>
      <c r="D24319" t="s">
        <v>211</v>
      </c>
      <c r="E24319" t="s">
        <v>654</v>
      </c>
      <c r="F24319" t="s">
        <v>2298</v>
      </c>
      <c r="G24319" t="s">
        <v>5978</v>
      </c>
      <c r="H24319" t="s">
        <v>8268</v>
      </c>
      <c r="I24319">
        <v>1</v>
      </c>
      <c r="J24319">
        <v>0</v>
      </c>
      <c r="K24319" t="s">
        <v>8304</v>
      </c>
      <c r="L24319">
        <v>1</v>
      </c>
      <c r="M24319">
        <v>594.05029999999999</v>
      </c>
      <c r="N24319">
        <v>0</v>
      </c>
      <c r="O24319" t="s">
        <v>8315</v>
      </c>
      <c r="P24319">
        <v>452</v>
      </c>
      <c r="Q24319" t="s">
        <v>8318</v>
      </c>
      <c r="T24319">
        <v>2024</v>
      </c>
      <c r="U24319" t="s">
        <v>8332</v>
      </c>
      <c r="V24319">
        <v>3</v>
      </c>
      <c r="W24319" t="s">
        <v>8344</v>
      </c>
      <c r="X24319">
        <v>-1</v>
      </c>
    </row>
    <row r="24320" spans="1:24" x14ac:dyDescent="0.3">
      <c r="A24320">
        <v>100670</v>
      </c>
      <c r="B24320">
        <v>16</v>
      </c>
      <c r="C24320" s="1">
        <v>44620</v>
      </c>
      <c r="D24320" t="s">
        <v>105</v>
      </c>
      <c r="E24320" t="s">
        <v>546</v>
      </c>
      <c r="F24320" t="s">
        <v>2309</v>
      </c>
      <c r="G24320" t="s">
        <v>5989</v>
      </c>
      <c r="H24320" t="s">
        <v>8268</v>
      </c>
      <c r="I24320">
        <v>1</v>
      </c>
      <c r="J24320">
        <v>0</v>
      </c>
      <c r="K24320" t="s">
        <v>8304</v>
      </c>
      <c r="L24320">
        <v>1</v>
      </c>
      <c r="M24320">
        <v>2247.39</v>
      </c>
      <c r="N24320">
        <v>0</v>
      </c>
      <c r="O24320" t="s">
        <v>8315</v>
      </c>
      <c r="P24320">
        <v>1189</v>
      </c>
      <c r="Q24320" t="s">
        <v>8318</v>
      </c>
      <c r="T24320">
        <v>2022</v>
      </c>
      <c r="U24320" t="s">
        <v>8332</v>
      </c>
      <c r="V24320">
        <v>2</v>
      </c>
      <c r="W24320" t="s">
        <v>8336</v>
      </c>
      <c r="X24320">
        <v>-1</v>
      </c>
    </row>
    <row r="24321" spans="1:24" x14ac:dyDescent="0.3">
      <c r="A24321">
        <v>101214</v>
      </c>
      <c r="B24321">
        <v>16</v>
      </c>
      <c r="C24321" s="1">
        <v>44644</v>
      </c>
      <c r="D24321" t="s">
        <v>105</v>
      </c>
      <c r="E24321" t="s">
        <v>546</v>
      </c>
      <c r="F24321" t="s">
        <v>2321</v>
      </c>
      <c r="G24321" t="s">
        <v>6001</v>
      </c>
      <c r="H24321" t="s">
        <v>8268</v>
      </c>
      <c r="I24321">
        <v>1</v>
      </c>
      <c r="J24321">
        <v>0</v>
      </c>
      <c r="K24321" t="s">
        <v>8304</v>
      </c>
      <c r="L24321">
        <v>1</v>
      </c>
      <c r="M24321">
        <v>422.61</v>
      </c>
      <c r="N24321">
        <v>0</v>
      </c>
      <c r="O24321" t="s">
        <v>8315</v>
      </c>
      <c r="P24321">
        <v>1165</v>
      </c>
      <c r="Q24321" t="s">
        <v>8318</v>
      </c>
      <c r="T24321">
        <v>2022</v>
      </c>
      <c r="U24321" t="s">
        <v>8332</v>
      </c>
      <c r="V24321">
        <v>3</v>
      </c>
      <c r="W24321" t="s">
        <v>8344</v>
      </c>
      <c r="X24321">
        <v>-1</v>
      </c>
    </row>
    <row r="24322" spans="1:24" x14ac:dyDescent="0.3">
      <c r="A24322">
        <v>103814</v>
      </c>
      <c r="B24322">
        <v>16</v>
      </c>
      <c r="C24322" s="1">
        <v>44718</v>
      </c>
      <c r="D24322" t="s">
        <v>32</v>
      </c>
      <c r="E24322" t="s">
        <v>473</v>
      </c>
      <c r="F24322" t="s">
        <v>2256</v>
      </c>
      <c r="G24322" t="s">
        <v>5936</v>
      </c>
      <c r="H24322" t="s">
        <v>8268</v>
      </c>
      <c r="I24322">
        <v>1</v>
      </c>
      <c r="J24322">
        <v>0</v>
      </c>
      <c r="K24322" t="s">
        <v>8304</v>
      </c>
      <c r="L24322">
        <v>1</v>
      </c>
      <c r="M24322">
        <v>298.322</v>
      </c>
      <c r="N24322">
        <v>0</v>
      </c>
      <c r="O24322" t="s">
        <v>8315</v>
      </c>
      <c r="P24322">
        <v>1091</v>
      </c>
      <c r="Q24322" t="s">
        <v>8318</v>
      </c>
      <c r="T24322">
        <v>2022</v>
      </c>
      <c r="U24322" t="s">
        <v>8334</v>
      </c>
      <c r="V24322">
        <v>6</v>
      </c>
      <c r="W24322" t="s">
        <v>8338</v>
      </c>
      <c r="X24322">
        <v>-1</v>
      </c>
    </row>
    <row r="24323" spans="1:24" x14ac:dyDescent="0.3">
      <c r="A24323">
        <v>103794</v>
      </c>
      <c r="B24323">
        <v>16</v>
      </c>
      <c r="C24323" s="1">
        <v>44718</v>
      </c>
      <c r="D24323" t="s">
        <v>32</v>
      </c>
      <c r="E24323" t="s">
        <v>473</v>
      </c>
      <c r="F24323" t="s">
        <v>2262</v>
      </c>
      <c r="G24323" t="s">
        <v>5942</v>
      </c>
      <c r="H24323" t="s">
        <v>8268</v>
      </c>
      <c r="I24323">
        <v>1</v>
      </c>
      <c r="J24323">
        <v>0</v>
      </c>
      <c r="K24323" t="s">
        <v>8304</v>
      </c>
      <c r="L24323">
        <v>1</v>
      </c>
      <c r="M24323">
        <v>0.01</v>
      </c>
      <c r="N24323">
        <v>0</v>
      </c>
      <c r="O24323" t="s">
        <v>8315</v>
      </c>
      <c r="P24323">
        <v>1091</v>
      </c>
      <c r="Q24323" t="s">
        <v>8318</v>
      </c>
      <c r="T24323">
        <v>2022</v>
      </c>
      <c r="U24323" t="s">
        <v>8334</v>
      </c>
      <c r="V24323">
        <v>6</v>
      </c>
      <c r="W24323" t="s">
        <v>8338</v>
      </c>
      <c r="X24323">
        <v>-1</v>
      </c>
    </row>
    <row r="24324" spans="1:24" x14ac:dyDescent="0.3">
      <c r="A24324">
        <v>101207</v>
      </c>
      <c r="B24324">
        <v>16</v>
      </c>
      <c r="C24324" s="1">
        <v>44644</v>
      </c>
      <c r="D24324" t="s">
        <v>105</v>
      </c>
      <c r="E24324" t="s">
        <v>546</v>
      </c>
      <c r="F24324" t="s">
        <v>2289</v>
      </c>
      <c r="G24324" t="s">
        <v>5969</v>
      </c>
      <c r="H24324" t="s">
        <v>8268</v>
      </c>
      <c r="I24324">
        <v>1</v>
      </c>
      <c r="J24324">
        <v>0</v>
      </c>
      <c r="K24324" t="s">
        <v>8304</v>
      </c>
      <c r="L24324">
        <v>1</v>
      </c>
      <c r="M24324">
        <v>622.29600000000005</v>
      </c>
      <c r="N24324">
        <v>0</v>
      </c>
      <c r="O24324" t="s">
        <v>8315</v>
      </c>
      <c r="P24324">
        <v>1165</v>
      </c>
      <c r="Q24324" t="s">
        <v>8318</v>
      </c>
      <c r="T24324">
        <v>2022</v>
      </c>
      <c r="U24324" t="s">
        <v>8332</v>
      </c>
      <c r="V24324">
        <v>3</v>
      </c>
      <c r="W24324" t="s">
        <v>8344</v>
      </c>
      <c r="X24324">
        <v>-1</v>
      </c>
    </row>
    <row r="24325" spans="1:24" x14ac:dyDescent="0.3">
      <c r="A24325">
        <v>100669</v>
      </c>
      <c r="B24325">
        <v>16</v>
      </c>
      <c r="C24325" s="1">
        <v>44620</v>
      </c>
      <c r="D24325" t="s">
        <v>105</v>
      </c>
      <c r="E24325" t="s">
        <v>546</v>
      </c>
      <c r="F24325" t="s">
        <v>2261</v>
      </c>
      <c r="G24325" t="s">
        <v>5941</v>
      </c>
      <c r="H24325" t="s">
        <v>8268</v>
      </c>
      <c r="I24325">
        <v>1</v>
      </c>
      <c r="J24325">
        <v>0</v>
      </c>
      <c r="K24325" t="s">
        <v>8304</v>
      </c>
      <c r="L24325">
        <v>1</v>
      </c>
      <c r="M24325">
        <v>267.94880000000001</v>
      </c>
      <c r="N24325">
        <v>0</v>
      </c>
      <c r="O24325" t="s">
        <v>8315</v>
      </c>
      <c r="P24325">
        <v>1189</v>
      </c>
      <c r="Q24325" t="s">
        <v>8318</v>
      </c>
      <c r="T24325">
        <v>2022</v>
      </c>
      <c r="U24325" t="s">
        <v>8332</v>
      </c>
      <c r="V24325">
        <v>2</v>
      </c>
      <c r="W24325" t="s">
        <v>8336</v>
      </c>
      <c r="X24325">
        <v>-1</v>
      </c>
    </row>
    <row r="24326" spans="1:24" x14ac:dyDescent="0.3">
      <c r="A24326">
        <v>112162</v>
      </c>
      <c r="B24326">
        <v>16</v>
      </c>
      <c r="C24326" s="1">
        <v>44999</v>
      </c>
      <c r="D24326" t="s">
        <v>73</v>
      </c>
      <c r="E24326" t="s">
        <v>514</v>
      </c>
      <c r="F24326" t="s">
        <v>2363</v>
      </c>
      <c r="G24326" t="s">
        <v>6043</v>
      </c>
      <c r="H24326" t="s">
        <v>8268</v>
      </c>
      <c r="I24326">
        <v>1</v>
      </c>
      <c r="J24326">
        <v>0</v>
      </c>
      <c r="K24326" t="s">
        <v>8304</v>
      </c>
      <c r="L24326">
        <v>1</v>
      </c>
      <c r="M24326">
        <v>0.01</v>
      </c>
      <c r="N24326">
        <v>0</v>
      </c>
      <c r="O24326" t="s">
        <v>8315</v>
      </c>
      <c r="P24326">
        <v>810</v>
      </c>
      <c r="Q24326" t="s">
        <v>8318</v>
      </c>
      <c r="T24326">
        <v>2023</v>
      </c>
      <c r="U24326" t="s">
        <v>8332</v>
      </c>
      <c r="V24326">
        <v>3</v>
      </c>
      <c r="W24326" t="s">
        <v>8344</v>
      </c>
      <c r="X24326">
        <v>-1</v>
      </c>
    </row>
    <row r="24327" spans="1:24" x14ac:dyDescent="0.3">
      <c r="A24327">
        <v>121799</v>
      </c>
      <c r="B24327">
        <v>16</v>
      </c>
      <c r="C24327" s="1">
        <v>45252</v>
      </c>
      <c r="D24327" t="s">
        <v>67</v>
      </c>
      <c r="E24327" t="s">
        <v>508</v>
      </c>
      <c r="F24327" t="s">
        <v>2289</v>
      </c>
      <c r="G24327" t="s">
        <v>5969</v>
      </c>
      <c r="H24327" t="s">
        <v>8268</v>
      </c>
      <c r="I24327">
        <v>1</v>
      </c>
      <c r="J24327">
        <v>0</v>
      </c>
      <c r="K24327" t="s">
        <v>8304</v>
      </c>
      <c r="L24327">
        <v>1</v>
      </c>
      <c r="M24327">
        <v>622.29600000000005</v>
      </c>
      <c r="N24327">
        <v>0</v>
      </c>
      <c r="O24327" t="s">
        <v>8315</v>
      </c>
      <c r="P24327">
        <v>557</v>
      </c>
      <c r="Q24327" t="s">
        <v>8318</v>
      </c>
      <c r="T24327">
        <v>2023</v>
      </c>
      <c r="U24327" t="s">
        <v>8333</v>
      </c>
      <c r="V24327">
        <v>11</v>
      </c>
      <c r="W24327" t="s">
        <v>8342</v>
      </c>
      <c r="X24327">
        <v>-1</v>
      </c>
    </row>
    <row r="24328" spans="1:24" x14ac:dyDescent="0.3">
      <c r="A24328">
        <v>109621</v>
      </c>
      <c r="B24328">
        <v>16</v>
      </c>
      <c r="C24328" s="1">
        <v>44920</v>
      </c>
      <c r="D24328" t="s">
        <v>105</v>
      </c>
      <c r="E24328" t="s">
        <v>546</v>
      </c>
      <c r="F24328" t="s">
        <v>2368</v>
      </c>
      <c r="G24328" t="s">
        <v>6048</v>
      </c>
      <c r="H24328" t="s">
        <v>8268</v>
      </c>
      <c r="I24328">
        <v>1</v>
      </c>
      <c r="J24328">
        <v>0</v>
      </c>
      <c r="K24328" t="s">
        <v>8304</v>
      </c>
      <c r="L24328">
        <v>1</v>
      </c>
      <c r="M24328">
        <v>144.97919999999999</v>
      </c>
      <c r="N24328">
        <v>0</v>
      </c>
      <c r="O24328" t="s">
        <v>8315</v>
      </c>
      <c r="P24328">
        <v>889</v>
      </c>
      <c r="Q24328" t="s">
        <v>8318</v>
      </c>
      <c r="T24328">
        <v>2022</v>
      </c>
      <c r="U24328" t="s">
        <v>8333</v>
      </c>
      <c r="V24328">
        <v>12</v>
      </c>
      <c r="W24328" t="s">
        <v>8345</v>
      </c>
      <c r="X24328">
        <v>-1</v>
      </c>
    </row>
    <row r="24329" spans="1:24" x14ac:dyDescent="0.3">
      <c r="A24329">
        <v>103808</v>
      </c>
      <c r="B24329">
        <v>16</v>
      </c>
      <c r="C24329" s="1">
        <v>44718</v>
      </c>
      <c r="D24329" t="s">
        <v>32</v>
      </c>
      <c r="E24329" t="s">
        <v>473</v>
      </c>
      <c r="F24329" t="s">
        <v>2336</v>
      </c>
      <c r="G24329" t="s">
        <v>6016</v>
      </c>
      <c r="H24329" t="s">
        <v>8268</v>
      </c>
      <c r="I24329">
        <v>1</v>
      </c>
      <c r="J24329">
        <v>0</v>
      </c>
      <c r="K24329" t="s">
        <v>8304</v>
      </c>
      <c r="L24329">
        <v>1</v>
      </c>
      <c r="M24329">
        <v>15.76</v>
      </c>
      <c r="N24329">
        <v>0</v>
      </c>
      <c r="O24329" t="s">
        <v>8315</v>
      </c>
      <c r="P24329">
        <v>1091</v>
      </c>
      <c r="Q24329" t="s">
        <v>8318</v>
      </c>
      <c r="T24329">
        <v>2022</v>
      </c>
      <c r="U24329" t="s">
        <v>8334</v>
      </c>
      <c r="V24329">
        <v>6</v>
      </c>
      <c r="W24329" t="s">
        <v>8338</v>
      </c>
      <c r="X24329">
        <v>-1</v>
      </c>
    </row>
    <row r="24330" spans="1:24" x14ac:dyDescent="0.3">
      <c r="A24330">
        <v>103825</v>
      </c>
      <c r="B24330">
        <v>16</v>
      </c>
      <c r="C24330" s="1">
        <v>44718</v>
      </c>
      <c r="D24330" t="s">
        <v>32</v>
      </c>
      <c r="E24330" t="s">
        <v>473</v>
      </c>
      <c r="F24330" t="s">
        <v>2270</v>
      </c>
      <c r="G24330" t="s">
        <v>5950</v>
      </c>
      <c r="H24330" t="s">
        <v>8268</v>
      </c>
      <c r="I24330">
        <v>1</v>
      </c>
      <c r="J24330">
        <v>0</v>
      </c>
      <c r="K24330" t="s">
        <v>8304</v>
      </c>
      <c r="L24330">
        <v>1</v>
      </c>
      <c r="M24330">
        <v>255.386</v>
      </c>
      <c r="N24330">
        <v>0</v>
      </c>
      <c r="O24330" t="s">
        <v>8315</v>
      </c>
      <c r="P24330">
        <v>1091</v>
      </c>
      <c r="Q24330" t="s">
        <v>8318</v>
      </c>
      <c r="T24330">
        <v>2022</v>
      </c>
      <c r="U24330" t="s">
        <v>8334</v>
      </c>
      <c r="V24330">
        <v>6</v>
      </c>
      <c r="W24330" t="s">
        <v>8338</v>
      </c>
      <c r="X24330">
        <v>-1</v>
      </c>
    </row>
    <row r="24331" spans="1:24" x14ac:dyDescent="0.3">
      <c r="A24331">
        <v>124675</v>
      </c>
      <c r="B24331">
        <v>16</v>
      </c>
      <c r="C24331" s="1">
        <v>45356</v>
      </c>
      <c r="D24331" t="s">
        <v>221</v>
      </c>
      <c r="E24331" t="s">
        <v>664</v>
      </c>
      <c r="F24331" t="s">
        <v>3019</v>
      </c>
      <c r="G24331" t="s">
        <v>6695</v>
      </c>
      <c r="H24331" t="s">
        <v>8268</v>
      </c>
      <c r="I24331">
        <v>1</v>
      </c>
      <c r="J24331">
        <v>0</v>
      </c>
      <c r="K24331" t="s">
        <v>8304</v>
      </c>
      <c r="L24331">
        <v>1</v>
      </c>
      <c r="M24331">
        <v>0.01</v>
      </c>
      <c r="N24331">
        <v>0</v>
      </c>
      <c r="O24331" t="s">
        <v>8315</v>
      </c>
      <c r="P24331">
        <v>453</v>
      </c>
      <c r="Q24331" t="s">
        <v>8318</v>
      </c>
      <c r="T24331">
        <v>2024</v>
      </c>
      <c r="U24331" t="s">
        <v>8332</v>
      </c>
      <c r="V24331">
        <v>3</v>
      </c>
      <c r="W24331" t="s">
        <v>8344</v>
      </c>
      <c r="X24331">
        <v>-1</v>
      </c>
    </row>
    <row r="24332" spans="1:24" x14ac:dyDescent="0.3">
      <c r="A24332">
        <v>125603</v>
      </c>
      <c r="B24332">
        <v>16</v>
      </c>
      <c r="C24332" s="1">
        <v>45400</v>
      </c>
      <c r="D24332" t="s">
        <v>85</v>
      </c>
      <c r="E24332" t="s">
        <v>526</v>
      </c>
      <c r="F24332" t="s">
        <v>2987</v>
      </c>
      <c r="G24332" t="s">
        <v>6663</v>
      </c>
      <c r="H24332" t="s">
        <v>8268</v>
      </c>
      <c r="I24332">
        <v>1</v>
      </c>
      <c r="J24332">
        <v>0</v>
      </c>
      <c r="K24332" t="s">
        <v>8304</v>
      </c>
      <c r="L24332">
        <v>1</v>
      </c>
      <c r="M24332">
        <v>0.01</v>
      </c>
      <c r="N24332">
        <v>0</v>
      </c>
      <c r="O24332" t="s">
        <v>8315</v>
      </c>
      <c r="P24332">
        <v>409</v>
      </c>
      <c r="Q24332" t="s">
        <v>8318</v>
      </c>
      <c r="T24332">
        <v>2024</v>
      </c>
      <c r="U24332" t="s">
        <v>8334</v>
      </c>
      <c r="V24332">
        <v>4</v>
      </c>
      <c r="W24332" t="s">
        <v>8343</v>
      </c>
      <c r="X24332">
        <v>-1</v>
      </c>
    </row>
    <row r="24333" spans="1:24" x14ac:dyDescent="0.3">
      <c r="A24333">
        <v>125604</v>
      </c>
      <c r="B24333">
        <v>16</v>
      </c>
      <c r="C24333" s="1">
        <v>45400</v>
      </c>
      <c r="D24333" t="s">
        <v>85</v>
      </c>
      <c r="E24333" t="s">
        <v>526</v>
      </c>
      <c r="F24333" t="s">
        <v>2349</v>
      </c>
      <c r="G24333" t="s">
        <v>6029</v>
      </c>
      <c r="H24333" t="s">
        <v>8268</v>
      </c>
      <c r="I24333">
        <v>1</v>
      </c>
      <c r="J24333">
        <v>0</v>
      </c>
      <c r="K24333" t="s">
        <v>8304</v>
      </c>
      <c r="L24333">
        <v>1</v>
      </c>
      <c r="M24333">
        <v>266.81740000000002</v>
      </c>
      <c r="N24333">
        <v>0</v>
      </c>
      <c r="O24333" t="s">
        <v>8315</v>
      </c>
      <c r="P24333">
        <v>409</v>
      </c>
      <c r="Q24333" t="s">
        <v>8318</v>
      </c>
      <c r="T24333">
        <v>2024</v>
      </c>
      <c r="U24333" t="s">
        <v>8334</v>
      </c>
      <c r="V24333">
        <v>4</v>
      </c>
      <c r="W24333" t="s">
        <v>8343</v>
      </c>
      <c r="X24333">
        <v>-1</v>
      </c>
    </row>
    <row r="24334" spans="1:24" x14ac:dyDescent="0.3">
      <c r="A24334">
        <v>125780</v>
      </c>
      <c r="B24334">
        <v>16</v>
      </c>
      <c r="C24334" s="1">
        <v>45410</v>
      </c>
      <c r="D24334" t="s">
        <v>202</v>
      </c>
      <c r="E24334" t="s">
        <v>645</v>
      </c>
      <c r="F24334" t="s">
        <v>2326</v>
      </c>
      <c r="G24334" t="s">
        <v>6006</v>
      </c>
      <c r="H24334" t="s">
        <v>8268</v>
      </c>
      <c r="I24334">
        <v>1</v>
      </c>
      <c r="J24334">
        <v>0</v>
      </c>
      <c r="K24334" t="s">
        <v>8304</v>
      </c>
      <c r="L24334">
        <v>1</v>
      </c>
      <c r="M24334">
        <v>1160.7711999999999</v>
      </c>
      <c r="N24334">
        <v>0</v>
      </c>
      <c r="O24334" t="s">
        <v>8315</v>
      </c>
      <c r="P24334">
        <v>399</v>
      </c>
      <c r="Q24334" t="s">
        <v>8318</v>
      </c>
      <c r="T24334">
        <v>2024</v>
      </c>
      <c r="U24334" t="s">
        <v>8334</v>
      </c>
      <c r="V24334">
        <v>4</v>
      </c>
      <c r="W24334" t="s">
        <v>8343</v>
      </c>
      <c r="X24334">
        <v>-1</v>
      </c>
    </row>
    <row r="24335" spans="1:24" x14ac:dyDescent="0.3">
      <c r="A24335">
        <v>126202</v>
      </c>
      <c r="B24335">
        <v>16</v>
      </c>
      <c r="C24335" s="1">
        <v>45433</v>
      </c>
      <c r="D24335" t="s">
        <v>50</v>
      </c>
      <c r="E24335" t="s">
        <v>491</v>
      </c>
      <c r="F24335" t="s">
        <v>2349</v>
      </c>
      <c r="G24335" t="s">
        <v>6029</v>
      </c>
      <c r="H24335" t="s">
        <v>8268</v>
      </c>
      <c r="I24335">
        <v>1</v>
      </c>
      <c r="J24335">
        <v>0</v>
      </c>
      <c r="K24335" t="s">
        <v>8304</v>
      </c>
      <c r="L24335">
        <v>1</v>
      </c>
      <c r="M24335">
        <v>266.81740000000002</v>
      </c>
      <c r="N24335">
        <v>0</v>
      </c>
      <c r="O24335" t="s">
        <v>8315</v>
      </c>
      <c r="P24335">
        <v>376</v>
      </c>
      <c r="Q24335" t="s">
        <v>8318</v>
      </c>
      <c r="T24335">
        <v>2024</v>
      </c>
      <c r="U24335" t="s">
        <v>8334</v>
      </c>
      <c r="V24335">
        <v>5</v>
      </c>
      <c r="W24335" t="s">
        <v>8326</v>
      </c>
      <c r="X24335">
        <v>-1</v>
      </c>
    </row>
    <row r="24336" spans="1:24" x14ac:dyDescent="0.3">
      <c r="A24336">
        <v>124765</v>
      </c>
      <c r="B24336">
        <v>16</v>
      </c>
      <c r="C24336" s="1">
        <v>45357</v>
      </c>
      <c r="D24336" t="s">
        <v>211</v>
      </c>
      <c r="E24336" t="s">
        <v>654</v>
      </c>
      <c r="F24336" t="s">
        <v>2378</v>
      </c>
      <c r="G24336" t="s">
        <v>6058</v>
      </c>
      <c r="H24336" t="s">
        <v>8268</v>
      </c>
      <c r="I24336">
        <v>1</v>
      </c>
      <c r="J24336">
        <v>0</v>
      </c>
      <c r="K24336" t="s">
        <v>8304</v>
      </c>
      <c r="L24336">
        <v>1</v>
      </c>
      <c r="M24336">
        <v>472.92160000000001</v>
      </c>
      <c r="N24336">
        <v>0</v>
      </c>
      <c r="O24336" t="s">
        <v>8315</v>
      </c>
      <c r="P24336">
        <v>452</v>
      </c>
      <c r="Q24336" t="s">
        <v>8318</v>
      </c>
      <c r="T24336">
        <v>2024</v>
      </c>
      <c r="U24336" t="s">
        <v>8332</v>
      </c>
      <c r="V24336">
        <v>3</v>
      </c>
      <c r="W24336" t="s">
        <v>8344</v>
      </c>
      <c r="X24336">
        <v>-1</v>
      </c>
    </row>
    <row r="24337" spans="1:24" x14ac:dyDescent="0.3">
      <c r="A24337">
        <v>120158</v>
      </c>
      <c r="B24337">
        <v>16</v>
      </c>
      <c r="C24337" s="1">
        <v>45199</v>
      </c>
      <c r="D24337" t="s">
        <v>67</v>
      </c>
      <c r="E24337" t="s">
        <v>508</v>
      </c>
      <c r="F24337" t="s">
        <v>2353</v>
      </c>
      <c r="G24337" t="s">
        <v>6033</v>
      </c>
      <c r="H24337" t="s">
        <v>8268</v>
      </c>
      <c r="I24337">
        <v>1</v>
      </c>
      <c r="J24337">
        <v>0</v>
      </c>
      <c r="K24337" t="s">
        <v>8304</v>
      </c>
      <c r="L24337">
        <v>1</v>
      </c>
      <c r="M24337">
        <v>785.72820000000002</v>
      </c>
      <c r="N24337">
        <v>0</v>
      </c>
      <c r="O24337" t="s">
        <v>8315</v>
      </c>
      <c r="P24337">
        <v>610</v>
      </c>
      <c r="Q24337" t="s">
        <v>8318</v>
      </c>
      <c r="T24337">
        <v>2023</v>
      </c>
      <c r="U24337" t="s">
        <v>8331</v>
      </c>
      <c r="V24337">
        <v>9</v>
      </c>
      <c r="W24337" t="s">
        <v>8340</v>
      </c>
      <c r="X24337">
        <v>-1</v>
      </c>
    </row>
    <row r="24338" spans="1:24" x14ac:dyDescent="0.3">
      <c r="A24338">
        <v>124665</v>
      </c>
      <c r="B24338">
        <v>16</v>
      </c>
      <c r="C24338" s="1">
        <v>45356</v>
      </c>
      <c r="D24338" t="s">
        <v>32</v>
      </c>
      <c r="E24338" t="s">
        <v>473</v>
      </c>
      <c r="F24338" t="s">
        <v>2378</v>
      </c>
      <c r="G24338" t="s">
        <v>6058</v>
      </c>
      <c r="H24338" t="s">
        <v>8268</v>
      </c>
      <c r="I24338">
        <v>1</v>
      </c>
      <c r="J24338">
        <v>0</v>
      </c>
      <c r="K24338" t="s">
        <v>8304</v>
      </c>
      <c r="L24338">
        <v>1</v>
      </c>
      <c r="M24338">
        <v>472.92169999999999</v>
      </c>
      <c r="N24338">
        <v>0</v>
      </c>
      <c r="O24338" t="s">
        <v>8315</v>
      </c>
      <c r="P24338">
        <v>453</v>
      </c>
      <c r="Q24338" t="s">
        <v>8318</v>
      </c>
      <c r="T24338">
        <v>2024</v>
      </c>
      <c r="U24338" t="s">
        <v>8332</v>
      </c>
      <c r="V24338">
        <v>3</v>
      </c>
      <c r="W24338" t="s">
        <v>8344</v>
      </c>
      <c r="X24338">
        <v>-1</v>
      </c>
    </row>
    <row r="24339" spans="1:24" x14ac:dyDescent="0.3">
      <c r="A24339">
        <v>101221</v>
      </c>
      <c r="B24339">
        <v>16</v>
      </c>
      <c r="C24339" s="1">
        <v>44644</v>
      </c>
      <c r="D24339" t="s">
        <v>105</v>
      </c>
      <c r="E24339" t="s">
        <v>546</v>
      </c>
      <c r="F24339" t="s">
        <v>2378</v>
      </c>
      <c r="G24339" t="s">
        <v>6058</v>
      </c>
      <c r="H24339" t="s">
        <v>8268</v>
      </c>
      <c r="I24339">
        <v>1</v>
      </c>
      <c r="J24339">
        <v>0</v>
      </c>
      <c r="K24339" t="s">
        <v>8304</v>
      </c>
      <c r="L24339">
        <v>1</v>
      </c>
      <c r="M24339">
        <v>252.83600000000001</v>
      </c>
      <c r="N24339">
        <v>0</v>
      </c>
      <c r="O24339" t="s">
        <v>8315</v>
      </c>
      <c r="P24339">
        <v>1165</v>
      </c>
      <c r="Q24339" t="s">
        <v>8318</v>
      </c>
      <c r="T24339">
        <v>2022</v>
      </c>
      <c r="U24339" t="s">
        <v>8332</v>
      </c>
      <c r="V24339">
        <v>3</v>
      </c>
      <c r="W24339" t="s">
        <v>8344</v>
      </c>
      <c r="X24339">
        <v>-1</v>
      </c>
    </row>
    <row r="24340" spans="1:24" x14ac:dyDescent="0.3">
      <c r="A24340">
        <v>100343</v>
      </c>
      <c r="B24340">
        <v>20</v>
      </c>
      <c r="C24340" s="1">
        <v>44614</v>
      </c>
      <c r="D24340" t="s">
        <v>403</v>
      </c>
      <c r="E24340" t="s">
        <v>852</v>
      </c>
      <c r="F24340" t="s">
        <v>2755</v>
      </c>
      <c r="G24340" t="s">
        <v>6429</v>
      </c>
      <c r="H24340" t="s">
        <v>8281</v>
      </c>
      <c r="I24340">
        <v>1</v>
      </c>
      <c r="J24340">
        <v>0</v>
      </c>
      <c r="K24340" t="s">
        <v>8304</v>
      </c>
      <c r="L24340">
        <v>1</v>
      </c>
      <c r="M24340">
        <v>5044.5173999999997</v>
      </c>
      <c r="N24340">
        <v>0</v>
      </c>
      <c r="O24340" t="s">
        <v>8308</v>
      </c>
      <c r="P24340">
        <v>1195</v>
      </c>
      <c r="Q24340" t="s">
        <v>8318</v>
      </c>
      <c r="T24340">
        <v>2022</v>
      </c>
      <c r="U24340" t="s">
        <v>8332</v>
      </c>
      <c r="V24340">
        <v>2</v>
      </c>
      <c r="W24340" t="s">
        <v>8336</v>
      </c>
      <c r="X24340">
        <v>-1</v>
      </c>
    </row>
    <row r="24341" spans="1:24" x14ac:dyDescent="0.3">
      <c r="A24341">
        <v>100378</v>
      </c>
      <c r="B24341">
        <v>20</v>
      </c>
      <c r="C24341" s="1">
        <v>44618</v>
      </c>
      <c r="D24341" t="s">
        <v>384</v>
      </c>
      <c r="E24341" t="s">
        <v>833</v>
      </c>
      <c r="F24341" t="s">
        <v>2517</v>
      </c>
      <c r="G24341" t="s">
        <v>6197</v>
      </c>
      <c r="H24341" t="s">
        <v>8273</v>
      </c>
      <c r="I24341">
        <v>1</v>
      </c>
      <c r="J24341">
        <v>0</v>
      </c>
      <c r="K24341" t="s">
        <v>8304</v>
      </c>
      <c r="L24341">
        <v>1</v>
      </c>
      <c r="M24341">
        <v>4530.5</v>
      </c>
      <c r="N24341">
        <v>0</v>
      </c>
      <c r="O24341" t="s">
        <v>8308</v>
      </c>
      <c r="P24341">
        <v>1191</v>
      </c>
      <c r="Q24341" t="s">
        <v>8318</v>
      </c>
      <c r="T24341">
        <v>2022</v>
      </c>
      <c r="U24341" t="s">
        <v>8332</v>
      </c>
      <c r="V24341">
        <v>2</v>
      </c>
      <c r="W24341" t="s">
        <v>8336</v>
      </c>
      <c r="X24341">
        <v>-1</v>
      </c>
    </row>
    <row r="24342" spans="1:24" x14ac:dyDescent="0.3">
      <c r="A24342">
        <v>105704</v>
      </c>
      <c r="B24342">
        <v>20</v>
      </c>
      <c r="C24342" s="1">
        <v>44784</v>
      </c>
      <c r="D24342" t="s">
        <v>371</v>
      </c>
      <c r="E24342" t="s">
        <v>820</v>
      </c>
      <c r="F24342" t="s">
        <v>2590</v>
      </c>
      <c r="G24342" t="s">
        <v>6270</v>
      </c>
      <c r="H24342" t="s">
        <v>8275</v>
      </c>
      <c r="I24342">
        <v>1</v>
      </c>
      <c r="J24342">
        <v>0</v>
      </c>
      <c r="K24342" t="s">
        <v>8304</v>
      </c>
      <c r="L24342">
        <v>1</v>
      </c>
      <c r="M24342">
        <v>6660.5995999999996</v>
      </c>
      <c r="N24342">
        <v>0</v>
      </c>
      <c r="O24342" t="s">
        <v>8308</v>
      </c>
      <c r="P24342">
        <v>1025</v>
      </c>
      <c r="Q24342" t="s">
        <v>8318</v>
      </c>
      <c r="T24342">
        <v>2022</v>
      </c>
      <c r="U24342" t="s">
        <v>8331</v>
      </c>
      <c r="V24342">
        <v>8</v>
      </c>
      <c r="W24342" t="s">
        <v>8335</v>
      </c>
      <c r="X24342">
        <v>-1</v>
      </c>
    </row>
    <row r="24343" spans="1:24" x14ac:dyDescent="0.3">
      <c r="A24343">
        <v>100867</v>
      </c>
      <c r="B24343">
        <v>20</v>
      </c>
      <c r="C24343" s="1">
        <v>44628</v>
      </c>
      <c r="D24343" t="s">
        <v>386</v>
      </c>
      <c r="E24343" t="s">
        <v>835</v>
      </c>
      <c r="F24343" t="s">
        <v>2787</v>
      </c>
      <c r="G24343" t="s">
        <v>6460</v>
      </c>
      <c r="H24343" t="s">
        <v>8297</v>
      </c>
      <c r="I24343">
        <v>1</v>
      </c>
      <c r="J24343">
        <v>0</v>
      </c>
      <c r="K24343" t="s">
        <v>8304</v>
      </c>
      <c r="L24343">
        <v>1</v>
      </c>
      <c r="M24343">
        <v>941.30039999999997</v>
      </c>
      <c r="N24343">
        <v>0</v>
      </c>
      <c r="O24343" t="s">
        <v>8308</v>
      </c>
      <c r="P24343">
        <v>1181</v>
      </c>
      <c r="Q24343" t="s">
        <v>8318</v>
      </c>
      <c r="T24343">
        <v>2022</v>
      </c>
      <c r="U24343" t="s">
        <v>8332</v>
      </c>
      <c r="V24343">
        <v>3</v>
      </c>
      <c r="W24343" t="s">
        <v>8344</v>
      </c>
      <c r="X24343">
        <v>-1</v>
      </c>
    </row>
    <row r="24344" spans="1:24" x14ac:dyDescent="0.3">
      <c r="A24344">
        <v>105255</v>
      </c>
      <c r="B24344">
        <v>20</v>
      </c>
      <c r="C24344" s="1">
        <v>44767</v>
      </c>
      <c r="D24344" t="s">
        <v>334</v>
      </c>
      <c r="E24344" t="s">
        <v>784</v>
      </c>
      <c r="F24344" t="s">
        <v>2396</v>
      </c>
      <c r="G24344" t="s">
        <v>6075</v>
      </c>
      <c r="H24344" t="s">
        <v>8269</v>
      </c>
      <c r="I24344">
        <v>1</v>
      </c>
      <c r="J24344">
        <v>0</v>
      </c>
      <c r="K24344" t="s">
        <v>8304</v>
      </c>
      <c r="L24344">
        <v>1</v>
      </c>
      <c r="M24344">
        <v>335.49239999999998</v>
      </c>
      <c r="N24344">
        <v>0</v>
      </c>
      <c r="O24344" t="s">
        <v>8308</v>
      </c>
      <c r="P24344">
        <v>1042</v>
      </c>
      <c r="Q24344" t="s">
        <v>8318</v>
      </c>
      <c r="T24344">
        <v>2022</v>
      </c>
      <c r="U24344" t="s">
        <v>8331</v>
      </c>
      <c r="V24344">
        <v>7</v>
      </c>
      <c r="W24344" t="s">
        <v>8339</v>
      </c>
      <c r="X24344">
        <v>-1</v>
      </c>
    </row>
    <row r="24345" spans="1:24" x14ac:dyDescent="0.3">
      <c r="A24345">
        <v>100523</v>
      </c>
      <c r="B24345">
        <v>20</v>
      </c>
      <c r="C24345" s="1">
        <v>44619</v>
      </c>
      <c r="D24345" t="s">
        <v>371</v>
      </c>
      <c r="E24345" t="s">
        <v>820</v>
      </c>
      <c r="F24345" t="s">
        <v>2829</v>
      </c>
      <c r="G24345" t="s">
        <v>6502</v>
      </c>
      <c r="H24345" t="s">
        <v>8275</v>
      </c>
      <c r="I24345">
        <v>1</v>
      </c>
      <c r="J24345">
        <v>0</v>
      </c>
      <c r="K24345" t="s">
        <v>8304</v>
      </c>
      <c r="L24345">
        <v>1</v>
      </c>
      <c r="M24345">
        <v>5526.1517000000003</v>
      </c>
      <c r="N24345">
        <v>0</v>
      </c>
      <c r="O24345" t="s">
        <v>8308</v>
      </c>
      <c r="P24345">
        <v>1190</v>
      </c>
      <c r="Q24345" t="s">
        <v>8318</v>
      </c>
      <c r="T24345">
        <v>2022</v>
      </c>
      <c r="U24345" t="s">
        <v>8332</v>
      </c>
      <c r="V24345">
        <v>2</v>
      </c>
      <c r="W24345" t="s">
        <v>8336</v>
      </c>
      <c r="X24345">
        <v>-1</v>
      </c>
    </row>
    <row r="24346" spans="1:24" x14ac:dyDescent="0.3">
      <c r="A24346">
        <v>100522</v>
      </c>
      <c r="B24346">
        <v>20</v>
      </c>
      <c r="C24346" s="1">
        <v>44619</v>
      </c>
      <c r="D24346" t="s">
        <v>371</v>
      </c>
      <c r="E24346" t="s">
        <v>820</v>
      </c>
      <c r="F24346" t="s">
        <v>2588</v>
      </c>
      <c r="G24346" t="s">
        <v>6268</v>
      </c>
      <c r="H24346" t="s">
        <v>8275</v>
      </c>
      <c r="I24346">
        <v>1</v>
      </c>
      <c r="J24346">
        <v>0</v>
      </c>
      <c r="K24346" t="s">
        <v>8304</v>
      </c>
      <c r="L24346">
        <v>1</v>
      </c>
      <c r="M24346">
        <v>11148.617</v>
      </c>
      <c r="N24346">
        <v>0</v>
      </c>
      <c r="O24346" t="s">
        <v>8308</v>
      </c>
      <c r="P24346">
        <v>1190</v>
      </c>
      <c r="Q24346" t="s">
        <v>8318</v>
      </c>
      <c r="T24346">
        <v>2022</v>
      </c>
      <c r="U24346" t="s">
        <v>8332</v>
      </c>
      <c r="V24346">
        <v>2</v>
      </c>
      <c r="W24346" t="s">
        <v>8336</v>
      </c>
      <c r="X24346">
        <v>-1</v>
      </c>
    </row>
    <row r="24347" spans="1:24" x14ac:dyDescent="0.3">
      <c r="A24347">
        <v>100868</v>
      </c>
      <c r="B24347">
        <v>20</v>
      </c>
      <c r="C24347" s="1">
        <v>44628</v>
      </c>
      <c r="D24347" t="s">
        <v>386</v>
      </c>
      <c r="E24347" t="s">
        <v>835</v>
      </c>
      <c r="F24347" t="s">
        <v>2769</v>
      </c>
      <c r="G24347" t="s">
        <v>6443</v>
      </c>
      <c r="H24347" t="s">
        <v>8297</v>
      </c>
      <c r="I24347">
        <v>1</v>
      </c>
      <c r="J24347">
        <v>0</v>
      </c>
      <c r="K24347" t="s">
        <v>8304</v>
      </c>
      <c r="L24347">
        <v>1</v>
      </c>
      <c r="M24347">
        <v>33161.771200000003</v>
      </c>
      <c r="N24347">
        <v>0</v>
      </c>
      <c r="O24347" t="s">
        <v>8308</v>
      </c>
      <c r="P24347">
        <v>1181</v>
      </c>
      <c r="Q24347" t="s">
        <v>8318</v>
      </c>
      <c r="T24347">
        <v>2022</v>
      </c>
      <c r="U24347" t="s">
        <v>8332</v>
      </c>
      <c r="V24347">
        <v>3</v>
      </c>
      <c r="W24347" t="s">
        <v>8344</v>
      </c>
      <c r="X24347">
        <v>-1</v>
      </c>
    </row>
    <row r="24348" spans="1:24" x14ac:dyDescent="0.3">
      <c r="A24348">
        <v>105236</v>
      </c>
      <c r="B24348">
        <v>20</v>
      </c>
      <c r="C24348" s="1">
        <v>44766</v>
      </c>
      <c r="D24348" t="s">
        <v>378</v>
      </c>
      <c r="E24348" t="s">
        <v>827</v>
      </c>
      <c r="F24348" t="s">
        <v>2599</v>
      </c>
      <c r="G24348" t="s">
        <v>6279</v>
      </c>
      <c r="H24348" t="s">
        <v>8277</v>
      </c>
      <c r="I24348">
        <v>1</v>
      </c>
      <c r="J24348">
        <v>0</v>
      </c>
      <c r="K24348" t="s">
        <v>8304</v>
      </c>
      <c r="L24348">
        <v>1</v>
      </c>
      <c r="M24348">
        <v>101925</v>
      </c>
      <c r="N24348">
        <v>0</v>
      </c>
      <c r="O24348" t="s">
        <v>8308</v>
      </c>
      <c r="P24348">
        <v>1043</v>
      </c>
      <c r="Q24348" t="s">
        <v>8318</v>
      </c>
      <c r="T24348">
        <v>2022</v>
      </c>
      <c r="U24348" t="s">
        <v>8331</v>
      </c>
      <c r="V24348">
        <v>7</v>
      </c>
      <c r="W24348" t="s">
        <v>8339</v>
      </c>
      <c r="X24348">
        <v>-1</v>
      </c>
    </row>
    <row r="24349" spans="1:24" x14ac:dyDescent="0.3">
      <c r="A24349">
        <v>100537</v>
      </c>
      <c r="B24349">
        <v>20</v>
      </c>
      <c r="C24349" s="1">
        <v>44619</v>
      </c>
      <c r="D24349" t="s">
        <v>371</v>
      </c>
      <c r="E24349" t="s">
        <v>820</v>
      </c>
      <c r="F24349" t="s">
        <v>3911</v>
      </c>
      <c r="G24349" t="s">
        <v>7581</v>
      </c>
      <c r="H24349" t="s">
        <v>8275</v>
      </c>
      <c r="I24349">
        <v>1</v>
      </c>
      <c r="J24349">
        <v>0</v>
      </c>
      <c r="K24349" t="s">
        <v>8304</v>
      </c>
      <c r="L24349">
        <v>1</v>
      </c>
      <c r="M24349">
        <v>10773.6736</v>
      </c>
      <c r="N24349">
        <v>0</v>
      </c>
      <c r="O24349" t="s">
        <v>8308</v>
      </c>
      <c r="P24349">
        <v>1190</v>
      </c>
      <c r="Q24349" t="s">
        <v>8318</v>
      </c>
      <c r="T24349">
        <v>2022</v>
      </c>
      <c r="U24349" t="s">
        <v>8332</v>
      </c>
      <c r="V24349">
        <v>2</v>
      </c>
      <c r="W24349" t="s">
        <v>8336</v>
      </c>
      <c r="X24349">
        <v>-1</v>
      </c>
    </row>
    <row r="24350" spans="1:24" x14ac:dyDescent="0.3">
      <c r="A24350">
        <v>101272</v>
      </c>
      <c r="B24350">
        <v>20</v>
      </c>
      <c r="C24350" s="1">
        <v>44647</v>
      </c>
      <c r="D24350" t="s">
        <v>395</v>
      </c>
      <c r="E24350" t="s">
        <v>844</v>
      </c>
      <c r="F24350" t="s">
        <v>2761</v>
      </c>
      <c r="G24350" t="s">
        <v>6435</v>
      </c>
      <c r="H24350" t="s">
        <v>8280</v>
      </c>
      <c r="I24350">
        <v>1</v>
      </c>
      <c r="J24350">
        <v>0</v>
      </c>
      <c r="K24350" t="s">
        <v>8304</v>
      </c>
      <c r="L24350">
        <v>1</v>
      </c>
      <c r="M24350">
        <v>1145.8</v>
      </c>
      <c r="N24350">
        <v>0</v>
      </c>
      <c r="O24350" t="s">
        <v>8308</v>
      </c>
      <c r="P24350">
        <v>1162</v>
      </c>
      <c r="Q24350" t="s">
        <v>8318</v>
      </c>
      <c r="T24350">
        <v>2022</v>
      </c>
      <c r="U24350" t="s">
        <v>8332</v>
      </c>
      <c r="V24350">
        <v>3</v>
      </c>
      <c r="W24350" t="s">
        <v>8344</v>
      </c>
      <c r="X24350">
        <v>-1</v>
      </c>
    </row>
    <row r="24351" spans="1:24" x14ac:dyDescent="0.3">
      <c r="A24351">
        <v>105714</v>
      </c>
      <c r="B24351">
        <v>20</v>
      </c>
      <c r="C24351" s="1">
        <v>44784</v>
      </c>
      <c r="D24351" t="s">
        <v>371</v>
      </c>
      <c r="E24351" t="s">
        <v>820</v>
      </c>
      <c r="F24351" t="s">
        <v>2593</v>
      </c>
      <c r="G24351" t="s">
        <v>6273</v>
      </c>
      <c r="H24351" t="s">
        <v>8275</v>
      </c>
      <c r="I24351">
        <v>1</v>
      </c>
      <c r="J24351">
        <v>0</v>
      </c>
      <c r="K24351" t="s">
        <v>8304</v>
      </c>
      <c r="L24351">
        <v>1</v>
      </c>
      <c r="M24351">
        <v>3809.9146999999998</v>
      </c>
      <c r="N24351">
        <v>0</v>
      </c>
      <c r="O24351" t="s">
        <v>8308</v>
      </c>
      <c r="P24351">
        <v>1025</v>
      </c>
      <c r="Q24351" t="s">
        <v>8318</v>
      </c>
      <c r="T24351">
        <v>2022</v>
      </c>
      <c r="U24351" t="s">
        <v>8331</v>
      </c>
      <c r="V24351">
        <v>8</v>
      </c>
      <c r="W24351" t="s">
        <v>8335</v>
      </c>
      <c r="X24351">
        <v>-1</v>
      </c>
    </row>
    <row r="24352" spans="1:24" x14ac:dyDescent="0.3">
      <c r="A24352">
        <v>100521</v>
      </c>
      <c r="B24352">
        <v>20</v>
      </c>
      <c r="C24352" s="1">
        <v>44619</v>
      </c>
      <c r="D24352" t="s">
        <v>371</v>
      </c>
      <c r="E24352" t="s">
        <v>820</v>
      </c>
      <c r="F24352" t="s">
        <v>2870</v>
      </c>
      <c r="G24352" t="s">
        <v>6544</v>
      </c>
      <c r="H24352" t="s">
        <v>8275</v>
      </c>
      <c r="I24352">
        <v>1</v>
      </c>
      <c r="J24352">
        <v>0</v>
      </c>
      <c r="K24352" t="s">
        <v>8304</v>
      </c>
      <c r="L24352">
        <v>1</v>
      </c>
      <c r="M24352">
        <v>9053.7366999999995</v>
      </c>
      <c r="N24352">
        <v>0</v>
      </c>
      <c r="O24352" t="s">
        <v>8308</v>
      </c>
      <c r="P24352">
        <v>1190</v>
      </c>
      <c r="Q24352" t="s">
        <v>8318</v>
      </c>
      <c r="T24352">
        <v>2022</v>
      </c>
      <c r="U24352" t="s">
        <v>8332</v>
      </c>
      <c r="V24352">
        <v>2</v>
      </c>
      <c r="W24352" t="s">
        <v>8336</v>
      </c>
      <c r="X24352">
        <v>-1</v>
      </c>
    </row>
    <row r="24353" spans="1:24" x14ac:dyDescent="0.3">
      <c r="A24353">
        <v>101660</v>
      </c>
      <c r="B24353">
        <v>20</v>
      </c>
      <c r="C24353" s="1">
        <v>44668</v>
      </c>
      <c r="D24353" t="s">
        <v>368</v>
      </c>
      <c r="E24353" t="s">
        <v>817</v>
      </c>
      <c r="F24353" t="s">
        <v>2618</v>
      </c>
      <c r="G24353" t="s">
        <v>6298</v>
      </c>
      <c r="H24353" t="s">
        <v>8283</v>
      </c>
      <c r="I24353">
        <v>1</v>
      </c>
      <c r="J24353">
        <v>0</v>
      </c>
      <c r="K24353" t="s">
        <v>8304</v>
      </c>
      <c r="L24353">
        <v>1</v>
      </c>
      <c r="M24353">
        <v>53044.9228</v>
      </c>
      <c r="N24353">
        <v>0</v>
      </c>
      <c r="O24353" t="s">
        <v>8308</v>
      </c>
      <c r="P24353">
        <v>1141</v>
      </c>
      <c r="Q24353" t="s">
        <v>8318</v>
      </c>
      <c r="T24353">
        <v>2022</v>
      </c>
      <c r="U24353" t="s">
        <v>8334</v>
      </c>
      <c r="V24353">
        <v>4</v>
      </c>
      <c r="W24353" t="s">
        <v>8343</v>
      </c>
      <c r="X24353">
        <v>-1</v>
      </c>
    </row>
    <row r="24354" spans="1:24" x14ac:dyDescent="0.3">
      <c r="A24354">
        <v>107493</v>
      </c>
      <c r="B24354">
        <v>20</v>
      </c>
      <c r="C24354" s="1">
        <v>44836</v>
      </c>
      <c r="D24354" t="s">
        <v>329</v>
      </c>
      <c r="E24354" t="s">
        <v>779</v>
      </c>
      <c r="F24354" t="s">
        <v>2619</v>
      </c>
      <c r="G24354" t="s">
        <v>6299</v>
      </c>
      <c r="H24354" t="s">
        <v>8279</v>
      </c>
      <c r="I24354">
        <v>1</v>
      </c>
      <c r="J24354">
        <v>0</v>
      </c>
      <c r="K24354" t="s">
        <v>8304</v>
      </c>
      <c r="L24354">
        <v>1</v>
      </c>
      <c r="M24354">
        <v>21052.631600000001</v>
      </c>
      <c r="N24354">
        <v>0</v>
      </c>
      <c r="O24354" t="s">
        <v>8308</v>
      </c>
      <c r="P24354">
        <v>973</v>
      </c>
      <c r="Q24354" t="s">
        <v>8318</v>
      </c>
      <c r="T24354">
        <v>2022</v>
      </c>
      <c r="U24354" t="s">
        <v>8333</v>
      </c>
      <c r="V24354">
        <v>10</v>
      </c>
      <c r="W24354" t="s">
        <v>8337</v>
      </c>
      <c r="X24354">
        <v>-1</v>
      </c>
    </row>
    <row r="24355" spans="1:24" x14ac:dyDescent="0.3">
      <c r="A24355">
        <v>111963</v>
      </c>
      <c r="B24355">
        <v>20</v>
      </c>
      <c r="C24355" s="1">
        <v>44992</v>
      </c>
      <c r="D24355" t="s">
        <v>334</v>
      </c>
      <c r="E24355" t="s">
        <v>784</v>
      </c>
      <c r="F24355" t="s">
        <v>2285</v>
      </c>
      <c r="G24355" t="s">
        <v>5965</v>
      </c>
      <c r="H24355" t="s">
        <v>8268</v>
      </c>
      <c r="I24355">
        <v>1</v>
      </c>
      <c r="J24355">
        <v>0</v>
      </c>
      <c r="K24355" t="s">
        <v>8304</v>
      </c>
      <c r="L24355">
        <v>1</v>
      </c>
      <c r="M24355">
        <v>37486.944000000003</v>
      </c>
      <c r="N24355">
        <v>0</v>
      </c>
      <c r="O24355" t="s">
        <v>8308</v>
      </c>
      <c r="P24355">
        <v>817</v>
      </c>
      <c r="Q24355" t="s">
        <v>8318</v>
      </c>
      <c r="T24355">
        <v>2023</v>
      </c>
      <c r="U24355" t="s">
        <v>8332</v>
      </c>
      <c r="V24355">
        <v>3</v>
      </c>
      <c r="W24355" t="s">
        <v>8344</v>
      </c>
      <c r="X24355">
        <v>-1</v>
      </c>
    </row>
    <row r="24356" spans="1:24" x14ac:dyDescent="0.3">
      <c r="A24356">
        <v>112829</v>
      </c>
      <c r="B24356">
        <v>20</v>
      </c>
      <c r="C24356" s="1">
        <v>45012</v>
      </c>
      <c r="D24356" t="s">
        <v>399</v>
      </c>
      <c r="E24356" t="s">
        <v>848</v>
      </c>
      <c r="F24356" t="s">
        <v>2906</v>
      </c>
      <c r="G24356" t="s">
        <v>6582</v>
      </c>
      <c r="H24356" t="s">
        <v>8287</v>
      </c>
      <c r="I24356">
        <v>1</v>
      </c>
      <c r="J24356">
        <v>0</v>
      </c>
      <c r="K24356" t="s">
        <v>8304</v>
      </c>
      <c r="L24356">
        <v>1</v>
      </c>
      <c r="M24356">
        <v>11383.65</v>
      </c>
      <c r="N24356">
        <v>0</v>
      </c>
      <c r="O24356" t="s">
        <v>8308</v>
      </c>
      <c r="P24356">
        <v>797</v>
      </c>
      <c r="Q24356" t="s">
        <v>8318</v>
      </c>
      <c r="T24356">
        <v>2023</v>
      </c>
      <c r="U24356" t="s">
        <v>8332</v>
      </c>
      <c r="V24356">
        <v>3</v>
      </c>
      <c r="W24356" t="s">
        <v>8344</v>
      </c>
      <c r="X24356">
        <v>-1</v>
      </c>
    </row>
    <row r="24357" spans="1:24" x14ac:dyDescent="0.3">
      <c r="A24357">
        <v>113070</v>
      </c>
      <c r="B24357">
        <v>20</v>
      </c>
      <c r="C24357" s="1">
        <v>45028</v>
      </c>
      <c r="D24357" t="s">
        <v>380</v>
      </c>
      <c r="E24357" t="s">
        <v>829</v>
      </c>
      <c r="F24357" t="s">
        <v>2541</v>
      </c>
      <c r="G24357" t="s">
        <v>6221</v>
      </c>
      <c r="H24357" t="s">
        <v>8274</v>
      </c>
      <c r="I24357">
        <v>1</v>
      </c>
      <c r="J24357">
        <v>0</v>
      </c>
      <c r="K24357" t="s">
        <v>8304</v>
      </c>
      <c r="L24357">
        <v>1</v>
      </c>
      <c r="M24357">
        <v>15534.537700000001</v>
      </c>
      <c r="N24357">
        <v>0</v>
      </c>
      <c r="O24357" t="s">
        <v>8308</v>
      </c>
      <c r="P24357">
        <v>781</v>
      </c>
      <c r="Q24357" t="s">
        <v>8318</v>
      </c>
      <c r="T24357">
        <v>2023</v>
      </c>
      <c r="U24357" t="s">
        <v>8334</v>
      </c>
      <c r="V24357">
        <v>4</v>
      </c>
      <c r="W24357" t="s">
        <v>8343</v>
      </c>
      <c r="X24357">
        <v>-1</v>
      </c>
    </row>
    <row r="24358" spans="1:24" x14ac:dyDescent="0.3">
      <c r="A24358">
        <v>105719</v>
      </c>
      <c r="B24358">
        <v>20</v>
      </c>
      <c r="C24358" s="1">
        <v>44784</v>
      </c>
      <c r="D24358" t="s">
        <v>371</v>
      </c>
      <c r="E24358" t="s">
        <v>820</v>
      </c>
      <c r="F24358" t="s">
        <v>2588</v>
      </c>
      <c r="G24358" t="s">
        <v>6268</v>
      </c>
      <c r="H24358" t="s">
        <v>8275</v>
      </c>
      <c r="I24358">
        <v>1</v>
      </c>
      <c r="J24358">
        <v>0</v>
      </c>
      <c r="K24358" t="s">
        <v>8304</v>
      </c>
      <c r="L24358">
        <v>1</v>
      </c>
      <c r="M24358">
        <v>13192.2629</v>
      </c>
      <c r="N24358">
        <v>0</v>
      </c>
      <c r="O24358" t="s">
        <v>8308</v>
      </c>
      <c r="P24358">
        <v>1025</v>
      </c>
      <c r="Q24358" t="s">
        <v>8318</v>
      </c>
      <c r="T24358">
        <v>2022</v>
      </c>
      <c r="U24358" t="s">
        <v>8331</v>
      </c>
      <c r="V24358">
        <v>8</v>
      </c>
      <c r="W24358" t="s">
        <v>8335</v>
      </c>
      <c r="X24358">
        <v>-1</v>
      </c>
    </row>
    <row r="24359" spans="1:24" x14ac:dyDescent="0.3">
      <c r="A24359">
        <v>114227</v>
      </c>
      <c r="B24359">
        <v>20</v>
      </c>
      <c r="C24359" s="1">
        <v>45060</v>
      </c>
      <c r="D24359" t="s">
        <v>334</v>
      </c>
      <c r="E24359" t="s">
        <v>784</v>
      </c>
      <c r="F24359" t="s">
        <v>2320</v>
      </c>
      <c r="G24359" t="s">
        <v>6000</v>
      </c>
      <c r="H24359" t="s">
        <v>8268</v>
      </c>
      <c r="I24359">
        <v>1</v>
      </c>
      <c r="J24359">
        <v>0</v>
      </c>
      <c r="K24359" t="s">
        <v>8304</v>
      </c>
      <c r="L24359">
        <v>1</v>
      </c>
      <c r="M24359">
        <v>27440.16</v>
      </c>
      <c r="N24359">
        <v>0</v>
      </c>
      <c r="O24359" t="s">
        <v>8308</v>
      </c>
      <c r="P24359">
        <v>749</v>
      </c>
      <c r="Q24359" t="s">
        <v>8318</v>
      </c>
      <c r="T24359">
        <v>2023</v>
      </c>
      <c r="U24359" t="s">
        <v>8334</v>
      </c>
      <c r="V24359">
        <v>5</v>
      </c>
      <c r="W24359" t="s">
        <v>8326</v>
      </c>
      <c r="X24359">
        <v>-1</v>
      </c>
    </row>
    <row r="24360" spans="1:24" x14ac:dyDescent="0.3">
      <c r="A24360">
        <v>111051</v>
      </c>
      <c r="B24360">
        <v>20</v>
      </c>
      <c r="C24360" s="1">
        <v>44977</v>
      </c>
      <c r="D24360" t="s">
        <v>380</v>
      </c>
      <c r="E24360" t="s">
        <v>829</v>
      </c>
      <c r="F24360" t="s">
        <v>3896</v>
      </c>
      <c r="G24360" t="s">
        <v>7566</v>
      </c>
      <c r="H24360" t="s">
        <v>8274</v>
      </c>
      <c r="I24360">
        <v>1</v>
      </c>
      <c r="J24360">
        <v>0</v>
      </c>
      <c r="K24360" t="s">
        <v>8304</v>
      </c>
      <c r="L24360">
        <v>1</v>
      </c>
      <c r="M24360">
        <v>42306</v>
      </c>
      <c r="N24360">
        <v>0</v>
      </c>
      <c r="O24360" t="s">
        <v>8308</v>
      </c>
      <c r="P24360">
        <v>832</v>
      </c>
      <c r="Q24360" t="s">
        <v>8318</v>
      </c>
      <c r="T24360">
        <v>2023</v>
      </c>
      <c r="U24360" t="s">
        <v>8332</v>
      </c>
      <c r="V24360">
        <v>2</v>
      </c>
      <c r="W24360" t="s">
        <v>8336</v>
      </c>
      <c r="X24360">
        <v>-1</v>
      </c>
    </row>
    <row r="24361" spans="1:24" x14ac:dyDescent="0.3">
      <c r="A24361">
        <v>119936</v>
      </c>
      <c r="B24361">
        <v>20</v>
      </c>
      <c r="C24361" s="1">
        <v>45186</v>
      </c>
      <c r="D24361" t="s">
        <v>388</v>
      </c>
      <c r="E24361" t="s">
        <v>837</v>
      </c>
      <c r="F24361" t="s">
        <v>3685</v>
      </c>
      <c r="G24361" t="s">
        <v>7356</v>
      </c>
      <c r="H24361" t="s">
        <v>8287</v>
      </c>
      <c r="I24361">
        <v>1</v>
      </c>
      <c r="J24361">
        <v>0</v>
      </c>
      <c r="K24361" t="s">
        <v>8304</v>
      </c>
      <c r="L24361">
        <v>1</v>
      </c>
      <c r="M24361">
        <v>1364.742</v>
      </c>
      <c r="N24361">
        <v>0</v>
      </c>
      <c r="O24361" t="s">
        <v>8308</v>
      </c>
      <c r="P24361">
        <v>623</v>
      </c>
      <c r="Q24361" t="s">
        <v>8318</v>
      </c>
      <c r="T24361">
        <v>2023</v>
      </c>
      <c r="U24361" t="s">
        <v>8331</v>
      </c>
      <c r="V24361">
        <v>9</v>
      </c>
      <c r="W24361" t="s">
        <v>8340</v>
      </c>
      <c r="X24361">
        <v>-1</v>
      </c>
    </row>
    <row r="24362" spans="1:24" x14ac:dyDescent="0.3">
      <c r="A24362">
        <v>105242</v>
      </c>
      <c r="B24362">
        <v>20</v>
      </c>
      <c r="C24362" s="1">
        <v>44766</v>
      </c>
      <c r="D24362" t="s">
        <v>395</v>
      </c>
      <c r="E24362" t="s">
        <v>844</v>
      </c>
      <c r="F24362" t="s">
        <v>2649</v>
      </c>
      <c r="G24362" t="s">
        <v>6328</v>
      </c>
      <c r="H24362" t="s">
        <v>8280</v>
      </c>
      <c r="I24362">
        <v>1</v>
      </c>
      <c r="J24362">
        <v>0</v>
      </c>
      <c r="K24362" t="s">
        <v>8304</v>
      </c>
      <c r="L24362">
        <v>1</v>
      </c>
      <c r="M24362">
        <v>2787.66</v>
      </c>
      <c r="N24362">
        <v>0</v>
      </c>
      <c r="O24362" t="s">
        <v>8308</v>
      </c>
      <c r="P24362">
        <v>1043</v>
      </c>
      <c r="Q24362" t="s">
        <v>8318</v>
      </c>
      <c r="T24362">
        <v>2022</v>
      </c>
      <c r="U24362" t="s">
        <v>8331</v>
      </c>
      <c r="V24362">
        <v>7</v>
      </c>
      <c r="W24362" t="s">
        <v>8339</v>
      </c>
      <c r="X24362">
        <v>-1</v>
      </c>
    </row>
    <row r="24363" spans="1:24" x14ac:dyDescent="0.3">
      <c r="A24363">
        <v>115393</v>
      </c>
      <c r="B24363">
        <v>20</v>
      </c>
      <c r="C24363" s="1">
        <v>45111</v>
      </c>
      <c r="D24363" t="s">
        <v>368</v>
      </c>
      <c r="E24363" t="s">
        <v>817</v>
      </c>
      <c r="F24363" t="s">
        <v>2788</v>
      </c>
      <c r="G24363" t="s">
        <v>6461</v>
      </c>
      <c r="H24363" t="s">
        <v>8283</v>
      </c>
      <c r="I24363">
        <v>1</v>
      </c>
      <c r="J24363">
        <v>0</v>
      </c>
      <c r="K24363" t="s">
        <v>8304</v>
      </c>
      <c r="L24363">
        <v>1</v>
      </c>
      <c r="M24363">
        <v>0</v>
      </c>
      <c r="N24363">
        <v>0</v>
      </c>
      <c r="O24363" t="s">
        <v>8308</v>
      </c>
      <c r="P24363">
        <v>698</v>
      </c>
      <c r="Q24363" t="s">
        <v>8318</v>
      </c>
      <c r="T24363">
        <v>2023</v>
      </c>
      <c r="U24363" t="s">
        <v>8331</v>
      </c>
      <c r="V24363">
        <v>7</v>
      </c>
      <c r="W24363" t="s">
        <v>8339</v>
      </c>
      <c r="X24363">
        <v>-1</v>
      </c>
    </row>
    <row r="24364" spans="1:24" x14ac:dyDescent="0.3">
      <c r="A24364">
        <v>109927</v>
      </c>
      <c r="B24364">
        <v>20</v>
      </c>
      <c r="C24364" s="1">
        <v>44943</v>
      </c>
      <c r="D24364" t="s">
        <v>334</v>
      </c>
      <c r="E24364" t="s">
        <v>784</v>
      </c>
      <c r="F24364" t="s">
        <v>2307</v>
      </c>
      <c r="G24364" t="s">
        <v>5987</v>
      </c>
      <c r="H24364" t="s">
        <v>8268</v>
      </c>
      <c r="I24364">
        <v>1</v>
      </c>
      <c r="J24364">
        <v>0</v>
      </c>
      <c r="K24364" t="s">
        <v>8304</v>
      </c>
      <c r="L24364">
        <v>1</v>
      </c>
      <c r="M24364">
        <v>35720.639000000003</v>
      </c>
      <c r="N24364">
        <v>0</v>
      </c>
      <c r="O24364" t="s">
        <v>8308</v>
      </c>
      <c r="P24364">
        <v>866</v>
      </c>
      <c r="Q24364" t="s">
        <v>8318</v>
      </c>
      <c r="T24364">
        <v>2023</v>
      </c>
      <c r="U24364" t="s">
        <v>8332</v>
      </c>
      <c r="V24364">
        <v>1</v>
      </c>
      <c r="W24364" t="s">
        <v>8341</v>
      </c>
      <c r="X24364">
        <v>-1</v>
      </c>
    </row>
    <row r="24365" spans="1:24" x14ac:dyDescent="0.3">
      <c r="A24365">
        <v>106112</v>
      </c>
      <c r="B24365">
        <v>20</v>
      </c>
      <c r="C24365" s="1">
        <v>44797</v>
      </c>
      <c r="D24365" t="s">
        <v>330</v>
      </c>
      <c r="E24365" t="s">
        <v>780</v>
      </c>
      <c r="F24365" t="s">
        <v>3303</v>
      </c>
      <c r="G24365" t="s">
        <v>6977</v>
      </c>
      <c r="H24365" t="s">
        <v>8279</v>
      </c>
      <c r="I24365">
        <v>1</v>
      </c>
      <c r="J24365">
        <v>0</v>
      </c>
      <c r="K24365" t="s">
        <v>8304</v>
      </c>
      <c r="L24365">
        <v>1</v>
      </c>
      <c r="M24365">
        <v>830</v>
      </c>
      <c r="N24365">
        <v>0</v>
      </c>
      <c r="O24365" t="s">
        <v>8308</v>
      </c>
      <c r="P24365">
        <v>1012</v>
      </c>
      <c r="Q24365" t="s">
        <v>8318</v>
      </c>
      <c r="T24365">
        <v>2022</v>
      </c>
      <c r="U24365" t="s">
        <v>8331</v>
      </c>
      <c r="V24365">
        <v>8</v>
      </c>
      <c r="W24365" t="s">
        <v>8335</v>
      </c>
      <c r="X24365">
        <v>-1</v>
      </c>
    </row>
    <row r="24366" spans="1:24" x14ac:dyDescent="0.3">
      <c r="A24366">
        <v>111960</v>
      </c>
      <c r="B24366">
        <v>20</v>
      </c>
      <c r="C24366" s="1">
        <v>44992</v>
      </c>
      <c r="D24366" t="s">
        <v>334</v>
      </c>
      <c r="E24366" t="s">
        <v>784</v>
      </c>
      <c r="F24366" t="s">
        <v>2320</v>
      </c>
      <c r="G24366" t="s">
        <v>6000</v>
      </c>
      <c r="H24366" t="s">
        <v>8268</v>
      </c>
      <c r="I24366">
        <v>1</v>
      </c>
      <c r="J24366">
        <v>0</v>
      </c>
      <c r="K24366" t="s">
        <v>8304</v>
      </c>
      <c r="L24366">
        <v>1</v>
      </c>
      <c r="M24366">
        <v>34418.559999999998</v>
      </c>
      <c r="N24366">
        <v>0</v>
      </c>
      <c r="O24366" t="s">
        <v>8308</v>
      </c>
      <c r="P24366">
        <v>817</v>
      </c>
      <c r="Q24366" t="s">
        <v>8318</v>
      </c>
      <c r="T24366">
        <v>2023</v>
      </c>
      <c r="U24366" t="s">
        <v>8332</v>
      </c>
      <c r="V24366">
        <v>3</v>
      </c>
      <c r="W24366" t="s">
        <v>8344</v>
      </c>
      <c r="X24366">
        <v>-1</v>
      </c>
    </row>
    <row r="24367" spans="1:24" x14ac:dyDescent="0.3">
      <c r="A24367">
        <v>99234</v>
      </c>
      <c r="B24367">
        <v>20</v>
      </c>
      <c r="C24367" s="1">
        <v>44593</v>
      </c>
      <c r="D24367" t="s">
        <v>357</v>
      </c>
      <c r="E24367" t="s">
        <v>805</v>
      </c>
      <c r="F24367" t="s">
        <v>2661</v>
      </c>
      <c r="G24367" t="s">
        <v>6339</v>
      </c>
      <c r="H24367" t="s">
        <v>8279</v>
      </c>
      <c r="I24367">
        <v>1</v>
      </c>
      <c r="J24367">
        <v>0</v>
      </c>
      <c r="K24367" t="s">
        <v>8304</v>
      </c>
      <c r="L24367">
        <v>1</v>
      </c>
      <c r="M24367">
        <v>3500</v>
      </c>
      <c r="N24367">
        <v>0</v>
      </c>
      <c r="O24367" t="s">
        <v>8308</v>
      </c>
      <c r="P24367">
        <v>1216</v>
      </c>
      <c r="Q24367" t="s">
        <v>8318</v>
      </c>
      <c r="T24367">
        <v>2022</v>
      </c>
      <c r="U24367" t="s">
        <v>8332</v>
      </c>
      <c r="V24367">
        <v>2</v>
      </c>
      <c r="W24367" t="s">
        <v>8336</v>
      </c>
      <c r="X24367">
        <v>-1</v>
      </c>
    </row>
    <row r="24368" spans="1:24" x14ac:dyDescent="0.3">
      <c r="A24368">
        <v>120309</v>
      </c>
      <c r="B24368">
        <v>20</v>
      </c>
      <c r="C24368" s="1">
        <v>45209</v>
      </c>
      <c r="D24368" t="s">
        <v>395</v>
      </c>
      <c r="E24368" t="s">
        <v>844</v>
      </c>
      <c r="F24368" t="s">
        <v>2639</v>
      </c>
      <c r="G24368" t="s">
        <v>6318</v>
      </c>
      <c r="H24368" t="s">
        <v>8280</v>
      </c>
      <c r="I24368">
        <v>1</v>
      </c>
      <c r="J24368">
        <v>0</v>
      </c>
      <c r="K24368" t="s">
        <v>8304</v>
      </c>
      <c r="L24368">
        <v>1</v>
      </c>
      <c r="M24368">
        <v>22143.785400000001</v>
      </c>
      <c r="N24368">
        <v>0</v>
      </c>
      <c r="O24368" t="s">
        <v>8308</v>
      </c>
      <c r="P24368">
        <v>600</v>
      </c>
      <c r="Q24368" t="s">
        <v>8318</v>
      </c>
      <c r="T24368">
        <v>2023</v>
      </c>
      <c r="U24368" t="s">
        <v>8333</v>
      </c>
      <c r="V24368">
        <v>10</v>
      </c>
      <c r="W24368" t="s">
        <v>8337</v>
      </c>
      <c r="X24368">
        <v>-1</v>
      </c>
    </row>
    <row r="24369" spans="1:24" x14ac:dyDescent="0.3">
      <c r="A24369">
        <v>102130</v>
      </c>
      <c r="B24369">
        <v>20</v>
      </c>
      <c r="C24369" s="1">
        <v>44690</v>
      </c>
      <c r="D24369" t="s">
        <v>380</v>
      </c>
      <c r="E24369" t="s">
        <v>829</v>
      </c>
      <c r="F24369" t="s">
        <v>2542</v>
      </c>
      <c r="G24369" t="s">
        <v>6222</v>
      </c>
      <c r="H24369" t="s">
        <v>8274</v>
      </c>
      <c r="I24369">
        <v>1</v>
      </c>
      <c r="J24369">
        <v>0</v>
      </c>
      <c r="K24369" t="s">
        <v>8304</v>
      </c>
      <c r="L24369">
        <v>1</v>
      </c>
      <c r="M24369">
        <v>11400</v>
      </c>
      <c r="N24369">
        <v>0</v>
      </c>
      <c r="O24369" t="s">
        <v>8308</v>
      </c>
      <c r="P24369">
        <v>1119</v>
      </c>
      <c r="Q24369" t="s">
        <v>8318</v>
      </c>
      <c r="T24369">
        <v>2022</v>
      </c>
      <c r="U24369" t="s">
        <v>8334</v>
      </c>
      <c r="V24369">
        <v>5</v>
      </c>
      <c r="W24369" t="s">
        <v>8326</v>
      </c>
      <c r="X24369">
        <v>-1</v>
      </c>
    </row>
    <row r="24370" spans="1:24" x14ac:dyDescent="0.3">
      <c r="A24370">
        <v>103424</v>
      </c>
      <c r="B24370">
        <v>20</v>
      </c>
      <c r="C24370" s="1">
        <v>44706</v>
      </c>
      <c r="D24370" t="s">
        <v>343</v>
      </c>
      <c r="E24370" t="s">
        <v>793</v>
      </c>
      <c r="F24370" t="s">
        <v>2772</v>
      </c>
      <c r="G24370" t="s">
        <v>6446</v>
      </c>
      <c r="H24370" t="s">
        <v>8279</v>
      </c>
      <c r="I24370">
        <v>1</v>
      </c>
      <c r="J24370">
        <v>0</v>
      </c>
      <c r="K24370" t="s">
        <v>8304</v>
      </c>
      <c r="L24370">
        <v>1</v>
      </c>
      <c r="M24370">
        <v>19850</v>
      </c>
      <c r="N24370">
        <v>0</v>
      </c>
      <c r="O24370" t="s">
        <v>8308</v>
      </c>
      <c r="P24370">
        <v>1103</v>
      </c>
      <c r="Q24370" t="s">
        <v>8318</v>
      </c>
      <c r="T24370">
        <v>2022</v>
      </c>
      <c r="U24370" t="s">
        <v>8334</v>
      </c>
      <c r="V24370">
        <v>5</v>
      </c>
      <c r="W24370" t="s">
        <v>8326</v>
      </c>
      <c r="X24370">
        <v>-1</v>
      </c>
    </row>
    <row r="24371" spans="1:24" x14ac:dyDescent="0.3">
      <c r="A24371">
        <v>109152</v>
      </c>
      <c r="B24371">
        <v>20</v>
      </c>
      <c r="C24371" s="1">
        <v>44902</v>
      </c>
      <c r="D24371" t="s">
        <v>376</v>
      </c>
      <c r="E24371" t="s">
        <v>825</v>
      </c>
      <c r="F24371" t="s">
        <v>2444</v>
      </c>
      <c r="G24371" t="s">
        <v>6123</v>
      </c>
      <c r="H24371" t="s">
        <v>8270</v>
      </c>
      <c r="I24371">
        <v>1</v>
      </c>
      <c r="J24371">
        <v>0</v>
      </c>
      <c r="K24371" t="s">
        <v>8304</v>
      </c>
      <c r="L24371">
        <v>1</v>
      </c>
      <c r="M24371">
        <v>2596.92</v>
      </c>
      <c r="N24371">
        <v>0</v>
      </c>
      <c r="O24371" t="s">
        <v>8308</v>
      </c>
      <c r="P24371">
        <v>907</v>
      </c>
      <c r="Q24371" t="s">
        <v>8318</v>
      </c>
      <c r="T24371">
        <v>2022</v>
      </c>
      <c r="U24371" t="s">
        <v>8333</v>
      </c>
      <c r="V24371">
        <v>12</v>
      </c>
      <c r="W24371" t="s">
        <v>8345</v>
      </c>
      <c r="X24371">
        <v>-1</v>
      </c>
    </row>
    <row r="24372" spans="1:24" x14ac:dyDescent="0.3">
      <c r="A24372">
        <v>112828</v>
      </c>
      <c r="B24372">
        <v>20</v>
      </c>
      <c r="C24372" s="1">
        <v>45012</v>
      </c>
      <c r="D24372" t="s">
        <v>376</v>
      </c>
      <c r="E24372" t="s">
        <v>825</v>
      </c>
      <c r="F24372" t="s">
        <v>2855</v>
      </c>
      <c r="G24372" t="s">
        <v>6528</v>
      </c>
      <c r="H24372" t="s">
        <v>8270</v>
      </c>
      <c r="I24372">
        <v>1</v>
      </c>
      <c r="J24372">
        <v>0</v>
      </c>
      <c r="K24372" t="s">
        <v>8304</v>
      </c>
      <c r="L24372">
        <v>1</v>
      </c>
      <c r="M24372">
        <v>2011.2925</v>
      </c>
      <c r="N24372">
        <v>0</v>
      </c>
      <c r="O24372" t="s">
        <v>8308</v>
      </c>
      <c r="P24372">
        <v>797</v>
      </c>
      <c r="Q24372" t="s">
        <v>8318</v>
      </c>
      <c r="T24372">
        <v>2023</v>
      </c>
      <c r="U24372" t="s">
        <v>8332</v>
      </c>
      <c r="V24372">
        <v>3</v>
      </c>
      <c r="W24372" t="s">
        <v>8344</v>
      </c>
      <c r="X24372">
        <v>-1</v>
      </c>
    </row>
    <row r="24373" spans="1:24" x14ac:dyDescent="0.3">
      <c r="A24373">
        <v>114683</v>
      </c>
      <c r="B24373">
        <v>20</v>
      </c>
      <c r="C24373" s="1">
        <v>45077</v>
      </c>
      <c r="D24373" t="s">
        <v>376</v>
      </c>
      <c r="E24373" t="s">
        <v>825</v>
      </c>
      <c r="F24373" t="s">
        <v>2454</v>
      </c>
      <c r="G24373" t="s">
        <v>6133</v>
      </c>
      <c r="H24373" t="s">
        <v>8270</v>
      </c>
      <c r="I24373">
        <v>1</v>
      </c>
      <c r="J24373">
        <v>0</v>
      </c>
      <c r="K24373" t="s">
        <v>8304</v>
      </c>
      <c r="L24373">
        <v>1</v>
      </c>
      <c r="M24373">
        <v>12276.32</v>
      </c>
      <c r="N24373">
        <v>0</v>
      </c>
      <c r="O24373" t="s">
        <v>8308</v>
      </c>
      <c r="P24373">
        <v>732</v>
      </c>
      <c r="Q24373" t="s">
        <v>8318</v>
      </c>
      <c r="T24373">
        <v>2023</v>
      </c>
      <c r="U24373" t="s">
        <v>8334</v>
      </c>
      <c r="V24373">
        <v>5</v>
      </c>
      <c r="W24373" t="s">
        <v>8326</v>
      </c>
      <c r="X24373">
        <v>-1</v>
      </c>
    </row>
    <row r="24374" spans="1:24" x14ac:dyDescent="0.3">
      <c r="A24374">
        <v>126152</v>
      </c>
      <c r="B24374">
        <v>20</v>
      </c>
      <c r="C24374" s="1">
        <v>45432</v>
      </c>
      <c r="D24374" t="s">
        <v>334</v>
      </c>
      <c r="E24374" t="s">
        <v>784</v>
      </c>
      <c r="F24374" t="s">
        <v>2405</v>
      </c>
      <c r="G24374" t="s">
        <v>6084</v>
      </c>
      <c r="H24374" t="s">
        <v>8269</v>
      </c>
      <c r="I24374">
        <v>1</v>
      </c>
      <c r="J24374">
        <v>0</v>
      </c>
      <c r="K24374" t="s">
        <v>8304</v>
      </c>
      <c r="L24374">
        <v>1</v>
      </c>
      <c r="M24374">
        <v>31832.2749</v>
      </c>
      <c r="N24374">
        <v>0</v>
      </c>
      <c r="O24374" t="s">
        <v>8308</v>
      </c>
      <c r="P24374">
        <v>377</v>
      </c>
      <c r="Q24374" t="s">
        <v>8318</v>
      </c>
      <c r="T24374">
        <v>2024</v>
      </c>
      <c r="U24374" t="s">
        <v>8334</v>
      </c>
      <c r="V24374">
        <v>5</v>
      </c>
      <c r="W24374" t="s">
        <v>8326</v>
      </c>
      <c r="X24374">
        <v>-1</v>
      </c>
    </row>
    <row r="24375" spans="1:24" x14ac:dyDescent="0.3">
      <c r="A24375">
        <v>106883</v>
      </c>
      <c r="B24375">
        <v>20</v>
      </c>
      <c r="C24375" s="1">
        <v>44817</v>
      </c>
      <c r="D24375" t="s">
        <v>408</v>
      </c>
      <c r="E24375" t="s">
        <v>857</v>
      </c>
      <c r="F24375" t="s">
        <v>2746</v>
      </c>
      <c r="G24375" t="s">
        <v>6420</v>
      </c>
      <c r="H24375" t="s">
        <v>8287</v>
      </c>
      <c r="I24375">
        <v>1</v>
      </c>
      <c r="J24375">
        <v>0</v>
      </c>
      <c r="K24375" t="s">
        <v>8304</v>
      </c>
      <c r="L24375">
        <v>1</v>
      </c>
      <c r="M24375">
        <v>56086.1</v>
      </c>
      <c r="N24375">
        <v>0</v>
      </c>
      <c r="O24375" t="s">
        <v>8308</v>
      </c>
      <c r="P24375">
        <v>992</v>
      </c>
      <c r="Q24375" t="s">
        <v>8318</v>
      </c>
      <c r="T24375">
        <v>2022</v>
      </c>
      <c r="U24375" t="s">
        <v>8331</v>
      </c>
      <c r="V24375">
        <v>9</v>
      </c>
      <c r="W24375" t="s">
        <v>8340</v>
      </c>
      <c r="X24375">
        <v>-1</v>
      </c>
    </row>
    <row r="24376" spans="1:24" x14ac:dyDescent="0.3">
      <c r="A24376">
        <v>123673</v>
      </c>
      <c r="B24376">
        <v>20</v>
      </c>
      <c r="C24376" s="1">
        <v>45315</v>
      </c>
      <c r="D24376" t="s">
        <v>394</v>
      </c>
      <c r="E24376" t="s">
        <v>843</v>
      </c>
      <c r="F24376" t="s">
        <v>2431</v>
      </c>
      <c r="G24376" t="s">
        <v>6110</v>
      </c>
      <c r="H24376" t="s">
        <v>8269</v>
      </c>
      <c r="I24376">
        <v>1</v>
      </c>
      <c r="J24376">
        <v>0</v>
      </c>
      <c r="K24376" t="s">
        <v>8304</v>
      </c>
      <c r="L24376">
        <v>1</v>
      </c>
      <c r="M24376">
        <v>0</v>
      </c>
      <c r="N24376">
        <v>0</v>
      </c>
      <c r="O24376" t="s">
        <v>8308</v>
      </c>
      <c r="P24376">
        <v>494</v>
      </c>
      <c r="Q24376" t="s">
        <v>8318</v>
      </c>
      <c r="T24376">
        <v>2024</v>
      </c>
      <c r="U24376" t="s">
        <v>8332</v>
      </c>
      <c r="V24376">
        <v>1</v>
      </c>
      <c r="W24376" t="s">
        <v>8341</v>
      </c>
      <c r="X24376">
        <v>-1</v>
      </c>
    </row>
    <row r="24377" spans="1:24" x14ac:dyDescent="0.3">
      <c r="A24377">
        <v>109076</v>
      </c>
      <c r="B24377">
        <v>20</v>
      </c>
      <c r="C24377" s="1">
        <v>44894</v>
      </c>
      <c r="D24377" t="s">
        <v>331</v>
      </c>
      <c r="E24377" t="s">
        <v>781</v>
      </c>
      <c r="F24377" t="s">
        <v>2601</v>
      </c>
      <c r="G24377" t="s">
        <v>6281</v>
      </c>
      <c r="H24377" t="s">
        <v>8279</v>
      </c>
      <c r="I24377">
        <v>1</v>
      </c>
      <c r="J24377">
        <v>0</v>
      </c>
      <c r="K24377" t="s">
        <v>8304</v>
      </c>
      <c r="L24377">
        <v>1</v>
      </c>
      <c r="M24377">
        <v>16578.947400000001</v>
      </c>
      <c r="N24377">
        <v>0</v>
      </c>
      <c r="O24377" t="s">
        <v>8308</v>
      </c>
      <c r="P24377">
        <v>915</v>
      </c>
      <c r="Q24377" t="s">
        <v>8318</v>
      </c>
      <c r="T24377">
        <v>2022</v>
      </c>
      <c r="U24377" t="s">
        <v>8333</v>
      </c>
      <c r="V24377">
        <v>11</v>
      </c>
      <c r="W24377" t="s">
        <v>8342</v>
      </c>
      <c r="X24377">
        <v>-1</v>
      </c>
    </row>
    <row r="24378" spans="1:24" x14ac:dyDescent="0.3">
      <c r="A24378">
        <v>98188</v>
      </c>
      <c r="B24378">
        <v>20</v>
      </c>
      <c r="C24378" s="1">
        <v>44574</v>
      </c>
      <c r="D24378" t="s">
        <v>400</v>
      </c>
      <c r="E24378" t="s">
        <v>849</v>
      </c>
      <c r="F24378" t="s">
        <v>2766</v>
      </c>
      <c r="G24378" t="s">
        <v>6440</v>
      </c>
      <c r="H24378" t="s">
        <v>8287</v>
      </c>
      <c r="I24378">
        <v>1</v>
      </c>
      <c r="J24378">
        <v>0</v>
      </c>
      <c r="K24378" t="s">
        <v>8304</v>
      </c>
      <c r="L24378">
        <v>1</v>
      </c>
      <c r="M24378">
        <v>43.511000000000003</v>
      </c>
      <c r="N24378">
        <v>0</v>
      </c>
      <c r="O24378" t="s">
        <v>8308</v>
      </c>
      <c r="P24378">
        <v>1235</v>
      </c>
      <c r="Q24378" t="s">
        <v>8318</v>
      </c>
      <c r="T24378">
        <v>2022</v>
      </c>
      <c r="U24378" t="s">
        <v>8332</v>
      </c>
      <c r="V24378">
        <v>1</v>
      </c>
      <c r="W24378" t="s">
        <v>8341</v>
      </c>
      <c r="X24378">
        <v>-1</v>
      </c>
    </row>
    <row r="24379" spans="1:24" x14ac:dyDescent="0.3">
      <c r="A24379">
        <v>112830</v>
      </c>
      <c r="B24379">
        <v>20</v>
      </c>
      <c r="C24379" s="1">
        <v>45012</v>
      </c>
      <c r="D24379" t="s">
        <v>399</v>
      </c>
      <c r="E24379" t="s">
        <v>848</v>
      </c>
      <c r="F24379" t="s">
        <v>2885</v>
      </c>
      <c r="G24379" t="s">
        <v>6560</v>
      </c>
      <c r="H24379" t="s">
        <v>8287</v>
      </c>
      <c r="I24379">
        <v>1</v>
      </c>
      <c r="J24379">
        <v>0</v>
      </c>
      <c r="K24379" t="s">
        <v>8304</v>
      </c>
      <c r="L24379">
        <v>1</v>
      </c>
      <c r="M24379">
        <v>11383.65</v>
      </c>
      <c r="N24379">
        <v>0</v>
      </c>
      <c r="O24379" t="s">
        <v>8308</v>
      </c>
      <c r="P24379">
        <v>797</v>
      </c>
      <c r="Q24379" t="s">
        <v>8318</v>
      </c>
      <c r="T24379">
        <v>2023</v>
      </c>
      <c r="U24379" t="s">
        <v>8332</v>
      </c>
      <c r="V24379">
        <v>3</v>
      </c>
      <c r="W24379" t="s">
        <v>8344</v>
      </c>
      <c r="X24379">
        <v>-1</v>
      </c>
    </row>
    <row r="24380" spans="1:24" x14ac:dyDescent="0.3">
      <c r="A24380">
        <v>110592</v>
      </c>
      <c r="B24380">
        <v>20</v>
      </c>
      <c r="C24380" s="1">
        <v>44964</v>
      </c>
      <c r="D24380" t="s">
        <v>400</v>
      </c>
      <c r="E24380" t="s">
        <v>849</v>
      </c>
      <c r="F24380" t="s">
        <v>2689</v>
      </c>
      <c r="G24380" t="s">
        <v>6366</v>
      </c>
      <c r="H24380" t="s">
        <v>8287</v>
      </c>
      <c r="I24380">
        <v>1</v>
      </c>
      <c r="J24380">
        <v>0</v>
      </c>
      <c r="K24380" t="s">
        <v>8304</v>
      </c>
      <c r="L24380">
        <v>1</v>
      </c>
      <c r="M24380">
        <v>32464.662799999998</v>
      </c>
      <c r="N24380">
        <v>0</v>
      </c>
      <c r="O24380" t="s">
        <v>8308</v>
      </c>
      <c r="P24380">
        <v>845</v>
      </c>
      <c r="Q24380" t="s">
        <v>8318</v>
      </c>
      <c r="T24380">
        <v>2023</v>
      </c>
      <c r="U24380" t="s">
        <v>8332</v>
      </c>
      <c r="V24380">
        <v>2</v>
      </c>
      <c r="W24380" t="s">
        <v>8336</v>
      </c>
      <c r="X24380">
        <v>-1</v>
      </c>
    </row>
    <row r="24381" spans="1:24" x14ac:dyDescent="0.3">
      <c r="A24381">
        <v>123445</v>
      </c>
      <c r="B24381">
        <v>20</v>
      </c>
      <c r="C24381" s="1">
        <v>45307</v>
      </c>
      <c r="D24381" t="s">
        <v>334</v>
      </c>
      <c r="E24381" t="s">
        <v>784</v>
      </c>
      <c r="F24381" t="s">
        <v>2367</v>
      </c>
      <c r="G24381" t="s">
        <v>6047</v>
      </c>
      <c r="H24381" t="s">
        <v>8268</v>
      </c>
      <c r="I24381">
        <v>1</v>
      </c>
      <c r="J24381">
        <v>0</v>
      </c>
      <c r="K24381" t="s">
        <v>8304</v>
      </c>
      <c r="L24381">
        <v>1</v>
      </c>
      <c r="M24381">
        <v>16737.831900000001</v>
      </c>
      <c r="N24381">
        <v>0</v>
      </c>
      <c r="O24381" t="s">
        <v>8308</v>
      </c>
      <c r="P24381">
        <v>502</v>
      </c>
      <c r="Q24381" t="s">
        <v>8318</v>
      </c>
      <c r="T24381">
        <v>2024</v>
      </c>
      <c r="U24381" t="s">
        <v>8332</v>
      </c>
      <c r="V24381">
        <v>1</v>
      </c>
      <c r="W24381" t="s">
        <v>8341</v>
      </c>
      <c r="X24381">
        <v>-1</v>
      </c>
    </row>
    <row r="24382" spans="1:24" x14ac:dyDescent="0.3">
      <c r="A24382">
        <v>105237</v>
      </c>
      <c r="B24382">
        <v>20</v>
      </c>
      <c r="C24382" s="1">
        <v>44766</v>
      </c>
      <c r="D24382" t="s">
        <v>378</v>
      </c>
      <c r="E24382" t="s">
        <v>827</v>
      </c>
      <c r="F24382" t="s">
        <v>2647</v>
      </c>
      <c r="G24382" t="s">
        <v>6326</v>
      </c>
      <c r="H24382" t="s">
        <v>8277</v>
      </c>
      <c r="I24382">
        <v>1</v>
      </c>
      <c r="J24382">
        <v>0</v>
      </c>
      <c r="K24382" t="s">
        <v>8304</v>
      </c>
      <c r="L24382">
        <v>1</v>
      </c>
      <c r="M24382">
        <v>51975</v>
      </c>
      <c r="N24382">
        <v>0</v>
      </c>
      <c r="O24382" t="s">
        <v>8308</v>
      </c>
      <c r="P24382">
        <v>1043</v>
      </c>
      <c r="Q24382" t="s">
        <v>8318</v>
      </c>
      <c r="T24382">
        <v>2022</v>
      </c>
      <c r="U24382" t="s">
        <v>8331</v>
      </c>
      <c r="V24382">
        <v>7</v>
      </c>
      <c r="W24382" t="s">
        <v>8339</v>
      </c>
      <c r="X24382">
        <v>-1</v>
      </c>
    </row>
    <row r="24383" spans="1:24" x14ac:dyDescent="0.3">
      <c r="A24383">
        <v>123234</v>
      </c>
      <c r="B24383">
        <v>20</v>
      </c>
      <c r="C24383" s="1">
        <v>45301</v>
      </c>
      <c r="D24383" t="s">
        <v>328</v>
      </c>
      <c r="E24383" t="s">
        <v>778</v>
      </c>
      <c r="F24383" t="s">
        <v>2740</v>
      </c>
      <c r="G24383" t="s">
        <v>6414</v>
      </c>
      <c r="H24383" t="s">
        <v>8294</v>
      </c>
      <c r="I24383">
        <v>1</v>
      </c>
      <c r="J24383">
        <v>0</v>
      </c>
      <c r="K24383" t="s">
        <v>8304</v>
      </c>
      <c r="L24383">
        <v>1</v>
      </c>
      <c r="M24383">
        <v>11472.806500000001</v>
      </c>
      <c r="N24383">
        <v>0</v>
      </c>
      <c r="O24383" t="s">
        <v>8308</v>
      </c>
      <c r="P24383">
        <v>508</v>
      </c>
      <c r="Q24383" t="s">
        <v>8318</v>
      </c>
      <c r="T24383">
        <v>2024</v>
      </c>
      <c r="U24383" t="s">
        <v>8332</v>
      </c>
      <c r="V24383">
        <v>1</v>
      </c>
      <c r="W24383" t="s">
        <v>8341</v>
      </c>
      <c r="X24383">
        <v>-1</v>
      </c>
    </row>
    <row r="24384" spans="1:24" x14ac:dyDescent="0.3">
      <c r="A24384">
        <v>107608</v>
      </c>
      <c r="B24384">
        <v>20</v>
      </c>
      <c r="C24384" s="1">
        <v>44839</v>
      </c>
      <c r="D24384" t="s">
        <v>401</v>
      </c>
      <c r="E24384" t="s">
        <v>850</v>
      </c>
      <c r="F24384" t="s">
        <v>2631</v>
      </c>
      <c r="G24384" t="s">
        <v>6310</v>
      </c>
      <c r="H24384" t="s">
        <v>8286</v>
      </c>
      <c r="I24384">
        <v>1</v>
      </c>
      <c r="J24384">
        <v>0</v>
      </c>
      <c r="K24384" t="s">
        <v>8304</v>
      </c>
      <c r="L24384">
        <v>1</v>
      </c>
      <c r="M24384">
        <v>3668.52</v>
      </c>
      <c r="N24384">
        <v>0</v>
      </c>
      <c r="O24384" t="s">
        <v>8308</v>
      </c>
      <c r="P24384">
        <v>970</v>
      </c>
      <c r="Q24384" t="s">
        <v>8318</v>
      </c>
      <c r="T24384">
        <v>2022</v>
      </c>
      <c r="U24384" t="s">
        <v>8333</v>
      </c>
      <c r="V24384">
        <v>10</v>
      </c>
      <c r="W24384" t="s">
        <v>8337</v>
      </c>
      <c r="X24384">
        <v>-1</v>
      </c>
    </row>
    <row r="24385" spans="1:24" x14ac:dyDescent="0.3">
      <c r="A24385">
        <v>102030</v>
      </c>
      <c r="B24385">
        <v>20</v>
      </c>
      <c r="C24385" s="1">
        <v>44689</v>
      </c>
      <c r="D24385" t="s">
        <v>329</v>
      </c>
      <c r="E24385" t="s">
        <v>779</v>
      </c>
      <c r="F24385" t="s">
        <v>2652</v>
      </c>
      <c r="G24385" t="s">
        <v>6331</v>
      </c>
      <c r="H24385" t="s">
        <v>8279</v>
      </c>
      <c r="I24385">
        <v>1</v>
      </c>
      <c r="J24385">
        <v>0</v>
      </c>
      <c r="K24385" t="s">
        <v>8304</v>
      </c>
      <c r="L24385">
        <v>1</v>
      </c>
      <c r="M24385">
        <v>49122.807000000001</v>
      </c>
      <c r="N24385">
        <v>0</v>
      </c>
      <c r="O24385" t="s">
        <v>8308</v>
      </c>
      <c r="P24385">
        <v>1120</v>
      </c>
      <c r="Q24385" t="s">
        <v>8318</v>
      </c>
      <c r="T24385">
        <v>2022</v>
      </c>
      <c r="U24385" t="s">
        <v>8334</v>
      </c>
      <c r="V24385">
        <v>5</v>
      </c>
      <c r="W24385" t="s">
        <v>8326</v>
      </c>
      <c r="X24385">
        <v>-1</v>
      </c>
    </row>
    <row r="24386" spans="1:24" x14ac:dyDescent="0.3">
      <c r="A24386">
        <v>105721</v>
      </c>
      <c r="B24386">
        <v>20</v>
      </c>
      <c r="C24386" s="1">
        <v>44784</v>
      </c>
      <c r="D24386" t="s">
        <v>371</v>
      </c>
      <c r="E24386" t="s">
        <v>820</v>
      </c>
      <c r="F24386" t="s">
        <v>3495</v>
      </c>
      <c r="G24386" t="s">
        <v>7170</v>
      </c>
      <c r="H24386" t="s">
        <v>8275</v>
      </c>
      <c r="I24386">
        <v>1</v>
      </c>
      <c r="J24386">
        <v>0</v>
      </c>
      <c r="K24386" t="s">
        <v>8304</v>
      </c>
      <c r="L24386">
        <v>1</v>
      </c>
      <c r="M24386">
        <v>25758.288</v>
      </c>
      <c r="N24386">
        <v>0</v>
      </c>
      <c r="O24386" t="s">
        <v>8308</v>
      </c>
      <c r="P24386">
        <v>1025</v>
      </c>
      <c r="Q24386" t="s">
        <v>8318</v>
      </c>
      <c r="T24386">
        <v>2022</v>
      </c>
      <c r="U24386" t="s">
        <v>8331</v>
      </c>
      <c r="V24386">
        <v>8</v>
      </c>
      <c r="W24386" t="s">
        <v>8335</v>
      </c>
      <c r="X24386">
        <v>-1</v>
      </c>
    </row>
    <row r="24387" spans="1:24" x14ac:dyDescent="0.3">
      <c r="A24387">
        <v>125427</v>
      </c>
      <c r="B24387">
        <v>20</v>
      </c>
      <c r="C24387" s="1">
        <v>45384</v>
      </c>
      <c r="D24387" t="s">
        <v>382</v>
      </c>
      <c r="E24387" t="s">
        <v>831</v>
      </c>
      <c r="F24387" t="s">
        <v>2807</v>
      </c>
      <c r="G24387" t="s">
        <v>6480</v>
      </c>
      <c r="H24387" t="s">
        <v>8287</v>
      </c>
      <c r="I24387">
        <v>1</v>
      </c>
      <c r="J24387">
        <v>0</v>
      </c>
      <c r="K24387" t="s">
        <v>8304</v>
      </c>
      <c r="L24387">
        <v>1</v>
      </c>
      <c r="M24387">
        <v>4047.6867000000002</v>
      </c>
      <c r="N24387">
        <v>0</v>
      </c>
      <c r="O24387" t="s">
        <v>8308</v>
      </c>
      <c r="P24387">
        <v>425</v>
      </c>
      <c r="Q24387" t="s">
        <v>8318</v>
      </c>
      <c r="T24387">
        <v>2024</v>
      </c>
      <c r="U24387" t="s">
        <v>8334</v>
      </c>
      <c r="V24387">
        <v>4</v>
      </c>
      <c r="W24387" t="s">
        <v>8343</v>
      </c>
      <c r="X24387">
        <v>-1</v>
      </c>
    </row>
    <row r="24388" spans="1:24" x14ac:dyDescent="0.3">
      <c r="A24388">
        <v>122249</v>
      </c>
      <c r="B24388">
        <v>20</v>
      </c>
      <c r="C24388" s="1">
        <v>45263</v>
      </c>
      <c r="D24388" t="s">
        <v>394</v>
      </c>
      <c r="E24388" t="s">
        <v>843</v>
      </c>
      <c r="F24388" t="s">
        <v>2390</v>
      </c>
      <c r="G24388" t="s">
        <v>6069</v>
      </c>
      <c r="H24388" t="s">
        <v>8269</v>
      </c>
      <c r="I24388">
        <v>1</v>
      </c>
      <c r="J24388">
        <v>0</v>
      </c>
      <c r="K24388" t="s">
        <v>8304</v>
      </c>
      <c r="L24388">
        <v>1</v>
      </c>
      <c r="M24388">
        <v>607.64030000000002</v>
      </c>
      <c r="N24388">
        <v>0</v>
      </c>
      <c r="O24388" t="s">
        <v>8308</v>
      </c>
      <c r="P24388">
        <v>546</v>
      </c>
      <c r="Q24388" t="s">
        <v>8318</v>
      </c>
      <c r="T24388">
        <v>2023</v>
      </c>
      <c r="U24388" t="s">
        <v>8333</v>
      </c>
      <c r="V24388">
        <v>12</v>
      </c>
      <c r="W24388" t="s">
        <v>8345</v>
      </c>
      <c r="X24388">
        <v>-1</v>
      </c>
    </row>
    <row r="24389" spans="1:24" x14ac:dyDescent="0.3">
      <c r="A24389">
        <v>111553</v>
      </c>
      <c r="B24389">
        <v>20</v>
      </c>
      <c r="C24389" s="1">
        <v>44980</v>
      </c>
      <c r="D24389" t="s">
        <v>378</v>
      </c>
      <c r="E24389" t="s">
        <v>827</v>
      </c>
      <c r="F24389" t="s">
        <v>2754</v>
      </c>
      <c r="G24389" t="s">
        <v>6428</v>
      </c>
      <c r="H24389" t="s">
        <v>8277</v>
      </c>
      <c r="I24389">
        <v>1</v>
      </c>
      <c r="J24389">
        <v>0</v>
      </c>
      <c r="K24389" t="s">
        <v>8304</v>
      </c>
      <c r="L24389">
        <v>1</v>
      </c>
      <c r="M24389">
        <v>23741.604299999999</v>
      </c>
      <c r="N24389">
        <v>0</v>
      </c>
      <c r="O24389" t="s">
        <v>8308</v>
      </c>
      <c r="P24389">
        <v>829</v>
      </c>
      <c r="Q24389" t="s">
        <v>8318</v>
      </c>
      <c r="T24389">
        <v>2023</v>
      </c>
      <c r="U24389" t="s">
        <v>8332</v>
      </c>
      <c r="V24389">
        <v>2</v>
      </c>
      <c r="W24389" t="s">
        <v>8336</v>
      </c>
      <c r="X24389">
        <v>-1</v>
      </c>
    </row>
    <row r="24390" spans="1:24" x14ac:dyDescent="0.3">
      <c r="A24390">
        <v>109147</v>
      </c>
      <c r="B24390">
        <v>20</v>
      </c>
      <c r="C24390" s="1">
        <v>44901</v>
      </c>
      <c r="D24390" t="s">
        <v>334</v>
      </c>
      <c r="E24390" t="s">
        <v>784</v>
      </c>
      <c r="F24390" t="s">
        <v>2323</v>
      </c>
      <c r="G24390" t="s">
        <v>6003</v>
      </c>
      <c r="H24390" t="s">
        <v>8268</v>
      </c>
      <c r="I24390">
        <v>1</v>
      </c>
      <c r="J24390">
        <v>0</v>
      </c>
      <c r="K24390" t="s">
        <v>8304</v>
      </c>
      <c r="L24390">
        <v>1</v>
      </c>
      <c r="M24390">
        <v>12339.36</v>
      </c>
      <c r="N24390">
        <v>0</v>
      </c>
      <c r="O24390" t="s">
        <v>8308</v>
      </c>
      <c r="P24390">
        <v>908</v>
      </c>
      <c r="Q24390" t="s">
        <v>8318</v>
      </c>
      <c r="T24390">
        <v>2022</v>
      </c>
      <c r="U24390" t="s">
        <v>8333</v>
      </c>
      <c r="V24390">
        <v>12</v>
      </c>
      <c r="W24390" t="s">
        <v>8345</v>
      </c>
      <c r="X24390">
        <v>-1</v>
      </c>
    </row>
    <row r="24391" spans="1:24" x14ac:dyDescent="0.3">
      <c r="A24391">
        <v>101792</v>
      </c>
      <c r="B24391">
        <v>20</v>
      </c>
      <c r="C24391" s="1">
        <v>44677</v>
      </c>
      <c r="D24391" t="s">
        <v>378</v>
      </c>
      <c r="E24391" t="s">
        <v>827</v>
      </c>
      <c r="F24391" t="s">
        <v>2602</v>
      </c>
      <c r="G24391" t="s">
        <v>6282</v>
      </c>
      <c r="H24391" t="s">
        <v>8277</v>
      </c>
      <c r="I24391">
        <v>1</v>
      </c>
      <c r="J24391">
        <v>0</v>
      </c>
      <c r="K24391" t="s">
        <v>8304</v>
      </c>
      <c r="L24391">
        <v>1</v>
      </c>
      <c r="M24391">
        <v>11816</v>
      </c>
      <c r="N24391">
        <v>0</v>
      </c>
      <c r="O24391" t="s">
        <v>8308</v>
      </c>
      <c r="P24391">
        <v>1132</v>
      </c>
      <c r="Q24391" t="s">
        <v>8318</v>
      </c>
      <c r="T24391">
        <v>2022</v>
      </c>
      <c r="U24391" t="s">
        <v>8334</v>
      </c>
      <c r="V24391">
        <v>4</v>
      </c>
      <c r="W24391" t="s">
        <v>8343</v>
      </c>
      <c r="X24391">
        <v>-1</v>
      </c>
    </row>
    <row r="24392" spans="1:24" x14ac:dyDescent="0.3">
      <c r="A24392">
        <v>113074</v>
      </c>
      <c r="B24392">
        <v>20</v>
      </c>
      <c r="C24392" s="1">
        <v>45028</v>
      </c>
      <c r="D24392" t="s">
        <v>380</v>
      </c>
      <c r="E24392" t="s">
        <v>829</v>
      </c>
      <c r="F24392" t="s">
        <v>2546</v>
      </c>
      <c r="G24392" t="s">
        <v>6226</v>
      </c>
      <c r="H24392" t="s">
        <v>8274</v>
      </c>
      <c r="I24392">
        <v>1</v>
      </c>
      <c r="J24392">
        <v>0</v>
      </c>
      <c r="K24392" t="s">
        <v>8304</v>
      </c>
      <c r="L24392">
        <v>1</v>
      </c>
      <c r="M24392">
        <v>1015.5409</v>
      </c>
      <c r="N24392">
        <v>0</v>
      </c>
      <c r="O24392" t="s">
        <v>8308</v>
      </c>
      <c r="P24392">
        <v>781</v>
      </c>
      <c r="Q24392" t="s">
        <v>8318</v>
      </c>
      <c r="T24392">
        <v>2023</v>
      </c>
      <c r="U24392" t="s">
        <v>8334</v>
      </c>
      <c r="V24392">
        <v>4</v>
      </c>
      <c r="W24392" t="s">
        <v>8343</v>
      </c>
      <c r="X24392">
        <v>-1</v>
      </c>
    </row>
    <row r="24393" spans="1:24" x14ac:dyDescent="0.3">
      <c r="A24393">
        <v>114233</v>
      </c>
      <c r="B24393">
        <v>20</v>
      </c>
      <c r="C24393" s="1">
        <v>45060</v>
      </c>
      <c r="D24393" t="s">
        <v>384</v>
      </c>
      <c r="E24393" t="s">
        <v>833</v>
      </c>
      <c r="F24393" t="s">
        <v>2526</v>
      </c>
      <c r="G24393" t="s">
        <v>6206</v>
      </c>
      <c r="H24393" t="s">
        <v>8273</v>
      </c>
      <c r="I24393">
        <v>1</v>
      </c>
      <c r="J24393">
        <v>0</v>
      </c>
      <c r="K24393" t="s">
        <v>8304</v>
      </c>
      <c r="L24393">
        <v>1</v>
      </c>
      <c r="M24393">
        <v>19467.492200000001</v>
      </c>
      <c r="N24393">
        <v>0</v>
      </c>
      <c r="O24393" t="s">
        <v>8308</v>
      </c>
      <c r="P24393">
        <v>749</v>
      </c>
      <c r="Q24393" t="s">
        <v>8318</v>
      </c>
      <c r="T24393">
        <v>2023</v>
      </c>
      <c r="U24393" t="s">
        <v>8334</v>
      </c>
      <c r="V24393">
        <v>5</v>
      </c>
      <c r="W24393" t="s">
        <v>8326</v>
      </c>
      <c r="X24393">
        <v>-1</v>
      </c>
    </row>
    <row r="24394" spans="1:24" x14ac:dyDescent="0.3">
      <c r="A24394">
        <v>120692</v>
      </c>
      <c r="B24394">
        <v>20</v>
      </c>
      <c r="C24394" s="1">
        <v>45221</v>
      </c>
      <c r="D24394" t="s">
        <v>373</v>
      </c>
      <c r="E24394" t="s">
        <v>822</v>
      </c>
      <c r="F24394" t="s">
        <v>3793</v>
      </c>
      <c r="G24394" t="s">
        <v>7463</v>
      </c>
      <c r="H24394" t="s">
        <v>8292</v>
      </c>
      <c r="I24394">
        <v>1</v>
      </c>
      <c r="J24394">
        <v>0</v>
      </c>
      <c r="K24394" t="s">
        <v>8304</v>
      </c>
      <c r="L24394">
        <v>1</v>
      </c>
      <c r="M24394">
        <v>7829.04</v>
      </c>
      <c r="N24394">
        <v>0</v>
      </c>
      <c r="O24394" t="s">
        <v>8308</v>
      </c>
      <c r="P24394">
        <v>588</v>
      </c>
      <c r="Q24394" t="s">
        <v>8318</v>
      </c>
      <c r="T24394">
        <v>2023</v>
      </c>
      <c r="U24394" t="s">
        <v>8333</v>
      </c>
      <c r="V24394">
        <v>10</v>
      </c>
      <c r="W24394" t="s">
        <v>8337</v>
      </c>
      <c r="X24394">
        <v>-1</v>
      </c>
    </row>
    <row r="24395" spans="1:24" x14ac:dyDescent="0.3">
      <c r="A24395">
        <v>122244</v>
      </c>
      <c r="B24395">
        <v>20</v>
      </c>
      <c r="C24395" s="1">
        <v>45263</v>
      </c>
      <c r="D24395" t="s">
        <v>386</v>
      </c>
      <c r="E24395" t="s">
        <v>835</v>
      </c>
      <c r="F24395" t="s">
        <v>2709</v>
      </c>
      <c r="G24395" t="s">
        <v>6384</v>
      </c>
      <c r="H24395" t="s">
        <v>8297</v>
      </c>
      <c r="I24395">
        <v>1</v>
      </c>
      <c r="J24395">
        <v>0</v>
      </c>
      <c r="K24395" t="s">
        <v>8304</v>
      </c>
      <c r="L24395">
        <v>1</v>
      </c>
      <c r="M24395">
        <v>120562.0929</v>
      </c>
      <c r="N24395">
        <v>0</v>
      </c>
      <c r="O24395" t="s">
        <v>8308</v>
      </c>
      <c r="P24395">
        <v>546</v>
      </c>
      <c r="Q24395" t="s">
        <v>8318</v>
      </c>
      <c r="T24395">
        <v>2023</v>
      </c>
      <c r="U24395" t="s">
        <v>8333</v>
      </c>
      <c r="V24395">
        <v>12</v>
      </c>
      <c r="W24395" t="s">
        <v>8345</v>
      </c>
      <c r="X24395">
        <v>-1</v>
      </c>
    </row>
    <row r="24396" spans="1:24" x14ac:dyDescent="0.3">
      <c r="A24396">
        <v>126123</v>
      </c>
      <c r="B24396">
        <v>20</v>
      </c>
      <c r="C24396" s="1">
        <v>45427</v>
      </c>
      <c r="D24396" t="s">
        <v>405</v>
      </c>
      <c r="E24396" t="s">
        <v>854</v>
      </c>
      <c r="F24396" t="s">
        <v>3494</v>
      </c>
      <c r="G24396" t="s">
        <v>7169</v>
      </c>
      <c r="H24396" t="s">
        <v>8287</v>
      </c>
      <c r="I24396">
        <v>1</v>
      </c>
      <c r="J24396">
        <v>0</v>
      </c>
      <c r="K24396" t="s">
        <v>8304</v>
      </c>
      <c r="L24396">
        <v>1</v>
      </c>
      <c r="M24396">
        <v>12720.324000000001</v>
      </c>
      <c r="N24396">
        <v>0</v>
      </c>
      <c r="O24396" t="s">
        <v>8308</v>
      </c>
      <c r="P24396">
        <v>382</v>
      </c>
      <c r="Q24396" t="s">
        <v>8318</v>
      </c>
      <c r="T24396">
        <v>2024</v>
      </c>
      <c r="U24396" t="s">
        <v>8334</v>
      </c>
      <c r="V24396">
        <v>5</v>
      </c>
      <c r="W24396" t="s">
        <v>8326</v>
      </c>
      <c r="X24396">
        <v>-1</v>
      </c>
    </row>
    <row r="24397" spans="1:24" x14ac:dyDescent="0.3">
      <c r="A24397">
        <v>105243</v>
      </c>
      <c r="B24397">
        <v>20</v>
      </c>
      <c r="C24397" s="1">
        <v>44766</v>
      </c>
      <c r="D24397" t="s">
        <v>395</v>
      </c>
      <c r="E24397" t="s">
        <v>844</v>
      </c>
      <c r="F24397" t="s">
        <v>2691</v>
      </c>
      <c r="G24397" t="s">
        <v>6368</v>
      </c>
      <c r="H24397" t="s">
        <v>8280</v>
      </c>
      <c r="I24397">
        <v>1</v>
      </c>
      <c r="J24397">
        <v>0</v>
      </c>
      <c r="K24397" t="s">
        <v>8304</v>
      </c>
      <c r="L24397">
        <v>1</v>
      </c>
      <c r="M24397">
        <v>1787.72</v>
      </c>
      <c r="N24397">
        <v>0</v>
      </c>
      <c r="O24397" t="s">
        <v>8308</v>
      </c>
      <c r="P24397">
        <v>1043</v>
      </c>
      <c r="Q24397" t="s">
        <v>8318</v>
      </c>
      <c r="T24397">
        <v>2022</v>
      </c>
      <c r="U24397" t="s">
        <v>8331</v>
      </c>
      <c r="V24397">
        <v>7</v>
      </c>
      <c r="W24397" t="s">
        <v>8339</v>
      </c>
      <c r="X24397">
        <v>-1</v>
      </c>
    </row>
    <row r="24398" spans="1:24" x14ac:dyDescent="0.3">
      <c r="A24398">
        <v>126159</v>
      </c>
      <c r="B24398">
        <v>20</v>
      </c>
      <c r="C24398" s="1">
        <v>45432</v>
      </c>
      <c r="D24398" t="s">
        <v>349</v>
      </c>
      <c r="E24398" t="s">
        <v>799</v>
      </c>
      <c r="F24398" t="s">
        <v>3605</v>
      </c>
      <c r="G24398" t="s">
        <v>6058</v>
      </c>
      <c r="H24398" t="s">
        <v>8279</v>
      </c>
      <c r="I24398">
        <v>1</v>
      </c>
      <c r="J24398">
        <v>0</v>
      </c>
      <c r="K24398" t="s">
        <v>8304</v>
      </c>
      <c r="L24398">
        <v>1</v>
      </c>
      <c r="M24398">
        <v>1572.97</v>
      </c>
      <c r="N24398">
        <v>0</v>
      </c>
      <c r="O24398" t="s">
        <v>8308</v>
      </c>
      <c r="P24398">
        <v>377</v>
      </c>
      <c r="Q24398" t="s">
        <v>8318</v>
      </c>
      <c r="T24398">
        <v>2024</v>
      </c>
      <c r="U24398" t="s">
        <v>8334</v>
      </c>
      <c r="V24398">
        <v>5</v>
      </c>
      <c r="W24398" t="s">
        <v>8326</v>
      </c>
      <c r="X24398">
        <v>-1</v>
      </c>
    </row>
    <row r="24399" spans="1:24" x14ac:dyDescent="0.3">
      <c r="A24399">
        <v>123456</v>
      </c>
      <c r="B24399">
        <v>20</v>
      </c>
      <c r="C24399" s="1">
        <v>45307</v>
      </c>
      <c r="D24399" t="s">
        <v>334</v>
      </c>
      <c r="E24399" t="s">
        <v>784</v>
      </c>
      <c r="F24399" t="s">
        <v>2416</v>
      </c>
      <c r="G24399" t="s">
        <v>6095</v>
      </c>
      <c r="H24399" t="s">
        <v>8269</v>
      </c>
      <c r="I24399">
        <v>1</v>
      </c>
      <c r="J24399">
        <v>0</v>
      </c>
      <c r="K24399" t="s">
        <v>8304</v>
      </c>
      <c r="L24399">
        <v>1</v>
      </c>
      <c r="M24399">
        <v>38827.495900000002</v>
      </c>
      <c r="N24399">
        <v>0</v>
      </c>
      <c r="O24399" t="s">
        <v>8308</v>
      </c>
      <c r="P24399">
        <v>502</v>
      </c>
      <c r="Q24399" t="s">
        <v>8318</v>
      </c>
      <c r="T24399">
        <v>2024</v>
      </c>
      <c r="U24399" t="s">
        <v>8332</v>
      </c>
      <c r="V24399">
        <v>1</v>
      </c>
      <c r="W24399" t="s">
        <v>8341</v>
      </c>
      <c r="X24399">
        <v>-1</v>
      </c>
    </row>
    <row r="24400" spans="1:24" x14ac:dyDescent="0.3">
      <c r="A24400">
        <v>110506</v>
      </c>
      <c r="B24400">
        <v>20</v>
      </c>
      <c r="C24400" s="1">
        <v>44959</v>
      </c>
      <c r="D24400" t="s">
        <v>380</v>
      </c>
      <c r="E24400" t="s">
        <v>829</v>
      </c>
      <c r="F24400" t="s">
        <v>2534</v>
      </c>
      <c r="G24400" t="s">
        <v>6214</v>
      </c>
      <c r="H24400" t="s">
        <v>8274</v>
      </c>
      <c r="I24400">
        <v>1</v>
      </c>
      <c r="J24400">
        <v>0</v>
      </c>
      <c r="K24400" t="s">
        <v>8304</v>
      </c>
      <c r="L24400">
        <v>1</v>
      </c>
      <c r="M24400">
        <v>6502.1728999999996</v>
      </c>
      <c r="N24400">
        <v>0</v>
      </c>
      <c r="O24400" t="s">
        <v>8308</v>
      </c>
      <c r="P24400">
        <v>850</v>
      </c>
      <c r="Q24400" t="s">
        <v>8318</v>
      </c>
      <c r="T24400">
        <v>2023</v>
      </c>
      <c r="U24400" t="s">
        <v>8332</v>
      </c>
      <c r="V24400">
        <v>2</v>
      </c>
      <c r="W24400" t="s">
        <v>8336</v>
      </c>
      <c r="X24400">
        <v>-1</v>
      </c>
    </row>
    <row r="24401" spans="1:24" x14ac:dyDescent="0.3">
      <c r="A24401">
        <v>105712</v>
      </c>
      <c r="B24401">
        <v>20</v>
      </c>
      <c r="C24401" s="1">
        <v>44784</v>
      </c>
      <c r="D24401" t="s">
        <v>371</v>
      </c>
      <c r="E24401" t="s">
        <v>820</v>
      </c>
      <c r="F24401" t="s">
        <v>2574</v>
      </c>
      <c r="G24401" t="s">
        <v>6254</v>
      </c>
      <c r="H24401" t="s">
        <v>8275</v>
      </c>
      <c r="I24401">
        <v>1</v>
      </c>
      <c r="J24401">
        <v>0</v>
      </c>
      <c r="K24401" t="s">
        <v>8304</v>
      </c>
      <c r="L24401">
        <v>1</v>
      </c>
      <c r="M24401">
        <v>31157.853999999999</v>
      </c>
      <c r="N24401">
        <v>0</v>
      </c>
      <c r="O24401" t="s">
        <v>8308</v>
      </c>
      <c r="P24401">
        <v>1025</v>
      </c>
      <c r="Q24401" t="s">
        <v>8318</v>
      </c>
      <c r="T24401">
        <v>2022</v>
      </c>
      <c r="U24401" t="s">
        <v>8331</v>
      </c>
      <c r="V24401">
        <v>8</v>
      </c>
      <c r="W24401" t="s">
        <v>8335</v>
      </c>
      <c r="X24401">
        <v>-1</v>
      </c>
    </row>
    <row r="24402" spans="1:24" x14ac:dyDescent="0.3">
      <c r="A24402">
        <v>110593</v>
      </c>
      <c r="B24402">
        <v>20</v>
      </c>
      <c r="C24402" s="1">
        <v>44964</v>
      </c>
      <c r="D24402" t="s">
        <v>400</v>
      </c>
      <c r="E24402" t="s">
        <v>849</v>
      </c>
      <c r="F24402" t="s">
        <v>2708</v>
      </c>
      <c r="G24402" t="s">
        <v>6383</v>
      </c>
      <c r="H24402" t="s">
        <v>8287</v>
      </c>
      <c r="I24402">
        <v>1</v>
      </c>
      <c r="J24402">
        <v>0</v>
      </c>
      <c r="K24402" t="s">
        <v>8304</v>
      </c>
      <c r="L24402">
        <v>1</v>
      </c>
      <c r="M24402">
        <v>32464.6744</v>
      </c>
      <c r="N24402">
        <v>0</v>
      </c>
      <c r="O24402" t="s">
        <v>8308</v>
      </c>
      <c r="P24402">
        <v>845</v>
      </c>
      <c r="Q24402" t="s">
        <v>8318</v>
      </c>
      <c r="T24402">
        <v>2023</v>
      </c>
      <c r="U24402" t="s">
        <v>8332</v>
      </c>
      <c r="V24402">
        <v>2</v>
      </c>
      <c r="W24402" t="s">
        <v>8336</v>
      </c>
      <c r="X24402">
        <v>-1</v>
      </c>
    </row>
    <row r="24403" spans="1:24" x14ac:dyDescent="0.3">
      <c r="A24403">
        <v>100866</v>
      </c>
      <c r="B24403">
        <v>20</v>
      </c>
      <c r="C24403" s="1">
        <v>44628</v>
      </c>
      <c r="D24403" t="s">
        <v>386</v>
      </c>
      <c r="E24403" t="s">
        <v>835</v>
      </c>
      <c r="F24403" t="s">
        <v>2720</v>
      </c>
      <c r="G24403" t="s">
        <v>6394</v>
      </c>
      <c r="H24403" t="s">
        <v>8297</v>
      </c>
      <c r="I24403">
        <v>1</v>
      </c>
      <c r="J24403">
        <v>0</v>
      </c>
      <c r="K24403" t="s">
        <v>8304</v>
      </c>
      <c r="L24403">
        <v>1</v>
      </c>
      <c r="M24403">
        <v>3414.3984</v>
      </c>
      <c r="N24403">
        <v>0</v>
      </c>
      <c r="O24403" t="s">
        <v>8308</v>
      </c>
      <c r="P24403">
        <v>1181</v>
      </c>
      <c r="Q24403" t="s">
        <v>8318</v>
      </c>
      <c r="T24403">
        <v>2022</v>
      </c>
      <c r="U24403" t="s">
        <v>8332</v>
      </c>
      <c r="V24403">
        <v>3</v>
      </c>
      <c r="W24403" t="s">
        <v>8344</v>
      </c>
      <c r="X24403">
        <v>-1</v>
      </c>
    </row>
    <row r="24404" spans="1:24" x14ac:dyDescent="0.3">
      <c r="A24404">
        <v>99017</v>
      </c>
      <c r="B24404">
        <v>20</v>
      </c>
      <c r="C24404" s="1">
        <v>44591</v>
      </c>
      <c r="D24404" t="s">
        <v>368</v>
      </c>
      <c r="E24404" t="s">
        <v>817</v>
      </c>
      <c r="F24404" t="s">
        <v>2618</v>
      </c>
      <c r="G24404" t="s">
        <v>6298</v>
      </c>
      <c r="H24404" t="s">
        <v>8283</v>
      </c>
      <c r="I24404">
        <v>1</v>
      </c>
      <c r="J24404">
        <v>0</v>
      </c>
      <c r="K24404" t="s">
        <v>8304</v>
      </c>
      <c r="L24404">
        <v>1</v>
      </c>
      <c r="M24404">
        <v>51671.879000000001</v>
      </c>
      <c r="N24404">
        <v>0</v>
      </c>
      <c r="O24404" t="s">
        <v>8308</v>
      </c>
      <c r="P24404">
        <v>1218</v>
      </c>
      <c r="Q24404" t="s">
        <v>8318</v>
      </c>
      <c r="T24404">
        <v>2022</v>
      </c>
      <c r="U24404" t="s">
        <v>8332</v>
      </c>
      <c r="V24404">
        <v>1</v>
      </c>
      <c r="W24404" t="s">
        <v>8341</v>
      </c>
      <c r="X24404">
        <v>-1</v>
      </c>
    </row>
    <row r="24405" spans="1:24" x14ac:dyDescent="0.3">
      <c r="A24405">
        <v>107806</v>
      </c>
      <c r="B24405">
        <v>20</v>
      </c>
      <c r="C24405" s="1">
        <v>44851</v>
      </c>
      <c r="D24405" t="s">
        <v>376</v>
      </c>
      <c r="E24405" t="s">
        <v>825</v>
      </c>
      <c r="F24405" t="s">
        <v>2451</v>
      </c>
      <c r="G24405" t="s">
        <v>6130</v>
      </c>
      <c r="H24405" t="s">
        <v>8270</v>
      </c>
      <c r="I24405">
        <v>1</v>
      </c>
      <c r="J24405">
        <v>0</v>
      </c>
      <c r="K24405" t="s">
        <v>8304</v>
      </c>
      <c r="L24405">
        <v>1</v>
      </c>
      <c r="M24405">
        <v>14821.9</v>
      </c>
      <c r="N24405">
        <v>0</v>
      </c>
      <c r="O24405" t="s">
        <v>8308</v>
      </c>
      <c r="P24405">
        <v>958</v>
      </c>
      <c r="Q24405" t="s">
        <v>8318</v>
      </c>
      <c r="T24405">
        <v>2022</v>
      </c>
      <c r="U24405" t="s">
        <v>8333</v>
      </c>
      <c r="V24405">
        <v>10</v>
      </c>
      <c r="W24405" t="s">
        <v>8337</v>
      </c>
      <c r="X24405">
        <v>-1</v>
      </c>
    </row>
    <row r="24406" spans="1:24" x14ac:dyDescent="0.3">
      <c r="A24406">
        <v>110037</v>
      </c>
      <c r="B24406">
        <v>20</v>
      </c>
      <c r="C24406" s="1">
        <v>44945</v>
      </c>
      <c r="D24406" t="s">
        <v>374</v>
      </c>
      <c r="E24406" t="s">
        <v>823</v>
      </c>
      <c r="F24406" t="s">
        <v>2674</v>
      </c>
      <c r="G24406" t="s">
        <v>6351</v>
      </c>
      <c r="H24406" t="s">
        <v>8295</v>
      </c>
      <c r="I24406">
        <v>1</v>
      </c>
      <c r="J24406">
        <v>0</v>
      </c>
      <c r="K24406" t="s">
        <v>8304</v>
      </c>
      <c r="L24406">
        <v>1</v>
      </c>
      <c r="M24406">
        <v>8371.44</v>
      </c>
      <c r="N24406">
        <v>0</v>
      </c>
      <c r="O24406" t="s">
        <v>8308</v>
      </c>
      <c r="P24406">
        <v>864</v>
      </c>
      <c r="Q24406" t="s">
        <v>8318</v>
      </c>
      <c r="T24406">
        <v>2023</v>
      </c>
      <c r="U24406" t="s">
        <v>8332</v>
      </c>
      <c r="V24406">
        <v>1</v>
      </c>
      <c r="W24406" t="s">
        <v>8341</v>
      </c>
      <c r="X24406">
        <v>-1</v>
      </c>
    </row>
    <row r="24407" spans="1:24" x14ac:dyDescent="0.3">
      <c r="A24407">
        <v>116988</v>
      </c>
      <c r="B24407">
        <v>20</v>
      </c>
      <c r="C24407" s="1">
        <v>45146</v>
      </c>
      <c r="D24407" t="s">
        <v>394</v>
      </c>
      <c r="E24407" t="s">
        <v>843</v>
      </c>
      <c r="F24407" t="s">
        <v>2403</v>
      </c>
      <c r="G24407" t="s">
        <v>6082</v>
      </c>
      <c r="H24407" t="s">
        <v>8269</v>
      </c>
      <c r="I24407">
        <v>1</v>
      </c>
      <c r="J24407">
        <v>0</v>
      </c>
      <c r="K24407" t="s">
        <v>8304</v>
      </c>
      <c r="L24407">
        <v>1</v>
      </c>
      <c r="M24407">
        <v>40346.727099999996</v>
      </c>
      <c r="N24407">
        <v>0</v>
      </c>
      <c r="O24407" t="s">
        <v>8308</v>
      </c>
      <c r="P24407">
        <v>663</v>
      </c>
      <c r="Q24407" t="s">
        <v>8318</v>
      </c>
      <c r="T24407">
        <v>2023</v>
      </c>
      <c r="U24407" t="s">
        <v>8331</v>
      </c>
      <c r="V24407">
        <v>8</v>
      </c>
      <c r="W24407" t="s">
        <v>8335</v>
      </c>
      <c r="X24407">
        <v>-1</v>
      </c>
    </row>
    <row r="24408" spans="1:24" x14ac:dyDescent="0.3">
      <c r="A24408">
        <v>126158</v>
      </c>
      <c r="B24408">
        <v>20</v>
      </c>
      <c r="C24408" s="1">
        <v>45432</v>
      </c>
      <c r="D24408" t="s">
        <v>349</v>
      </c>
      <c r="E24408" t="s">
        <v>799</v>
      </c>
      <c r="F24408" t="s">
        <v>3610</v>
      </c>
      <c r="G24408" t="s">
        <v>5978</v>
      </c>
      <c r="H24408" t="s">
        <v>8279</v>
      </c>
      <c r="I24408">
        <v>1</v>
      </c>
      <c r="J24408">
        <v>0</v>
      </c>
      <c r="K24408" t="s">
        <v>8304</v>
      </c>
      <c r="L24408">
        <v>1</v>
      </c>
      <c r="M24408">
        <v>2218</v>
      </c>
      <c r="N24408">
        <v>0</v>
      </c>
      <c r="O24408" t="s">
        <v>8308</v>
      </c>
      <c r="P24408">
        <v>377</v>
      </c>
      <c r="Q24408" t="s">
        <v>8318</v>
      </c>
      <c r="T24408">
        <v>2024</v>
      </c>
      <c r="U24408" t="s">
        <v>8334</v>
      </c>
      <c r="V24408">
        <v>5</v>
      </c>
      <c r="W24408" t="s">
        <v>8326</v>
      </c>
      <c r="X24408">
        <v>-1</v>
      </c>
    </row>
    <row r="24409" spans="1:24" x14ac:dyDescent="0.3">
      <c r="A24409">
        <v>107080</v>
      </c>
      <c r="B24409">
        <v>20</v>
      </c>
      <c r="C24409" s="1">
        <v>44825</v>
      </c>
      <c r="D24409" t="s">
        <v>329</v>
      </c>
      <c r="E24409" t="s">
        <v>779</v>
      </c>
      <c r="F24409" t="s">
        <v>2601</v>
      </c>
      <c r="G24409" t="s">
        <v>6281</v>
      </c>
      <c r="H24409" t="s">
        <v>8279</v>
      </c>
      <c r="I24409">
        <v>1</v>
      </c>
      <c r="J24409">
        <v>0</v>
      </c>
      <c r="K24409" t="s">
        <v>8304</v>
      </c>
      <c r="L24409">
        <v>1</v>
      </c>
      <c r="M24409">
        <v>20900</v>
      </c>
      <c r="N24409">
        <v>0</v>
      </c>
      <c r="O24409" t="s">
        <v>8308</v>
      </c>
      <c r="P24409">
        <v>984</v>
      </c>
      <c r="Q24409" t="s">
        <v>8318</v>
      </c>
      <c r="T24409">
        <v>2022</v>
      </c>
      <c r="U24409" t="s">
        <v>8331</v>
      </c>
      <c r="V24409">
        <v>9</v>
      </c>
      <c r="W24409" t="s">
        <v>8340</v>
      </c>
      <c r="X24409">
        <v>-1</v>
      </c>
    </row>
    <row r="24410" spans="1:24" x14ac:dyDescent="0.3">
      <c r="A24410">
        <v>120310</v>
      </c>
      <c r="B24410">
        <v>20</v>
      </c>
      <c r="C24410" s="1">
        <v>45209</v>
      </c>
      <c r="D24410" t="s">
        <v>395</v>
      </c>
      <c r="E24410" t="s">
        <v>844</v>
      </c>
      <c r="F24410" t="s">
        <v>2717</v>
      </c>
      <c r="G24410" t="s">
        <v>6391</v>
      </c>
      <c r="H24410" t="s">
        <v>8280</v>
      </c>
      <c r="I24410">
        <v>1</v>
      </c>
      <c r="J24410">
        <v>0</v>
      </c>
      <c r="K24410" t="s">
        <v>8304</v>
      </c>
      <c r="L24410">
        <v>1</v>
      </c>
      <c r="M24410">
        <v>5487.1144000000004</v>
      </c>
      <c r="N24410">
        <v>0</v>
      </c>
      <c r="O24410" t="s">
        <v>8308</v>
      </c>
      <c r="P24410">
        <v>600</v>
      </c>
      <c r="Q24410" t="s">
        <v>8318</v>
      </c>
      <c r="T24410">
        <v>2023</v>
      </c>
      <c r="U24410" t="s">
        <v>8333</v>
      </c>
      <c r="V24410">
        <v>10</v>
      </c>
      <c r="W24410" t="s">
        <v>8337</v>
      </c>
      <c r="X24410">
        <v>-1</v>
      </c>
    </row>
    <row r="24411" spans="1:24" x14ac:dyDescent="0.3">
      <c r="A24411">
        <v>105720</v>
      </c>
      <c r="B24411">
        <v>20</v>
      </c>
      <c r="C24411" s="1">
        <v>44784</v>
      </c>
      <c r="D24411" t="s">
        <v>371</v>
      </c>
      <c r="E24411" t="s">
        <v>820</v>
      </c>
      <c r="F24411" t="s">
        <v>3910</v>
      </c>
      <c r="G24411" t="s">
        <v>7580</v>
      </c>
      <c r="H24411" t="s">
        <v>8275</v>
      </c>
      <c r="I24411">
        <v>1</v>
      </c>
      <c r="J24411">
        <v>0</v>
      </c>
      <c r="K24411" t="s">
        <v>8304</v>
      </c>
      <c r="L24411">
        <v>1</v>
      </c>
      <c r="M24411">
        <v>15944.628500000001</v>
      </c>
      <c r="N24411">
        <v>0</v>
      </c>
      <c r="O24411" t="s">
        <v>8308</v>
      </c>
      <c r="P24411">
        <v>1025</v>
      </c>
      <c r="Q24411" t="s">
        <v>8318</v>
      </c>
      <c r="T24411">
        <v>2022</v>
      </c>
      <c r="U24411" t="s">
        <v>8331</v>
      </c>
      <c r="V24411">
        <v>8</v>
      </c>
      <c r="W24411" t="s">
        <v>8335</v>
      </c>
      <c r="X24411">
        <v>-1</v>
      </c>
    </row>
    <row r="24412" spans="1:24" x14ac:dyDescent="0.3">
      <c r="A24412">
        <v>105716</v>
      </c>
      <c r="B24412">
        <v>20</v>
      </c>
      <c r="C24412" s="1">
        <v>44784</v>
      </c>
      <c r="D24412" t="s">
        <v>371</v>
      </c>
      <c r="E24412" t="s">
        <v>820</v>
      </c>
      <c r="F24412" t="s">
        <v>2577</v>
      </c>
      <c r="G24412" t="s">
        <v>6257</v>
      </c>
      <c r="H24412" t="s">
        <v>8275</v>
      </c>
      <c r="I24412">
        <v>1</v>
      </c>
      <c r="J24412">
        <v>0</v>
      </c>
      <c r="K24412" t="s">
        <v>8304</v>
      </c>
      <c r="L24412">
        <v>1</v>
      </c>
      <c r="M24412">
        <v>3048.4645</v>
      </c>
      <c r="N24412">
        <v>0</v>
      </c>
      <c r="O24412" t="s">
        <v>8308</v>
      </c>
      <c r="P24412">
        <v>1025</v>
      </c>
      <c r="Q24412" t="s">
        <v>8318</v>
      </c>
      <c r="T24412">
        <v>2022</v>
      </c>
      <c r="U24412" t="s">
        <v>8331</v>
      </c>
      <c r="V24412">
        <v>8</v>
      </c>
      <c r="W24412" t="s">
        <v>8335</v>
      </c>
      <c r="X24412">
        <v>-1</v>
      </c>
    </row>
    <row r="24413" spans="1:24" x14ac:dyDescent="0.3">
      <c r="A24413">
        <v>115391</v>
      </c>
      <c r="B24413">
        <v>20</v>
      </c>
      <c r="C24413" s="1">
        <v>45111</v>
      </c>
      <c r="D24413" t="s">
        <v>368</v>
      </c>
      <c r="E24413" t="s">
        <v>817</v>
      </c>
      <c r="F24413" t="s">
        <v>2684</v>
      </c>
      <c r="G24413" t="s">
        <v>6361</v>
      </c>
      <c r="H24413" t="s">
        <v>8283</v>
      </c>
      <c r="I24413">
        <v>1</v>
      </c>
      <c r="J24413">
        <v>0</v>
      </c>
      <c r="K24413" t="s">
        <v>8304</v>
      </c>
      <c r="L24413">
        <v>1</v>
      </c>
      <c r="M24413">
        <v>71776.142300000007</v>
      </c>
      <c r="N24413">
        <v>0</v>
      </c>
      <c r="O24413" t="s">
        <v>8308</v>
      </c>
      <c r="P24413">
        <v>698</v>
      </c>
      <c r="Q24413" t="s">
        <v>8318</v>
      </c>
      <c r="T24413">
        <v>2023</v>
      </c>
      <c r="U24413" t="s">
        <v>8331</v>
      </c>
      <c r="V24413">
        <v>7</v>
      </c>
      <c r="W24413" t="s">
        <v>8339</v>
      </c>
      <c r="X24413">
        <v>-1</v>
      </c>
    </row>
    <row r="24414" spans="1:24" x14ac:dyDescent="0.3">
      <c r="A24414">
        <v>110025</v>
      </c>
      <c r="B24414">
        <v>20</v>
      </c>
      <c r="C24414" s="1">
        <v>44945</v>
      </c>
      <c r="D24414" t="s">
        <v>380</v>
      </c>
      <c r="E24414" t="s">
        <v>829</v>
      </c>
      <c r="F24414" t="s">
        <v>2549</v>
      </c>
      <c r="G24414" t="s">
        <v>6229</v>
      </c>
      <c r="H24414" t="s">
        <v>8274</v>
      </c>
      <c r="I24414">
        <v>1</v>
      </c>
      <c r="J24414">
        <v>0</v>
      </c>
      <c r="K24414" t="s">
        <v>8304</v>
      </c>
      <c r="L24414">
        <v>1</v>
      </c>
      <c r="M24414">
        <v>1819.5859</v>
      </c>
      <c r="N24414">
        <v>0</v>
      </c>
      <c r="O24414" t="s">
        <v>8308</v>
      </c>
      <c r="P24414">
        <v>864</v>
      </c>
      <c r="Q24414" t="s">
        <v>8318</v>
      </c>
      <c r="T24414">
        <v>2023</v>
      </c>
      <c r="U24414" t="s">
        <v>8332</v>
      </c>
      <c r="V24414">
        <v>1</v>
      </c>
      <c r="W24414" t="s">
        <v>8341</v>
      </c>
      <c r="X24414">
        <v>-1</v>
      </c>
    </row>
    <row r="24415" spans="1:24" x14ac:dyDescent="0.3">
      <c r="A24415">
        <v>98439</v>
      </c>
      <c r="B24415">
        <v>20</v>
      </c>
      <c r="C24415" s="1">
        <v>44581</v>
      </c>
      <c r="D24415" t="s">
        <v>329</v>
      </c>
      <c r="E24415" t="s">
        <v>779</v>
      </c>
      <c r="F24415" t="s">
        <v>2652</v>
      </c>
      <c r="G24415" t="s">
        <v>6331</v>
      </c>
      <c r="H24415" t="s">
        <v>8279</v>
      </c>
      <c r="I24415">
        <v>1</v>
      </c>
      <c r="J24415">
        <v>0</v>
      </c>
      <c r="K24415" t="s">
        <v>8304</v>
      </c>
      <c r="L24415">
        <v>1</v>
      </c>
      <c r="M24415">
        <v>38596.491000000002</v>
      </c>
      <c r="N24415">
        <v>0</v>
      </c>
      <c r="O24415" t="s">
        <v>8308</v>
      </c>
      <c r="P24415">
        <v>1228</v>
      </c>
      <c r="Q24415" t="s">
        <v>8318</v>
      </c>
      <c r="T24415">
        <v>2022</v>
      </c>
      <c r="U24415" t="s">
        <v>8332</v>
      </c>
      <c r="V24415">
        <v>1</v>
      </c>
      <c r="W24415" t="s">
        <v>8341</v>
      </c>
      <c r="X24415">
        <v>-1</v>
      </c>
    </row>
    <row r="24416" spans="1:24" x14ac:dyDescent="0.3">
      <c r="A24416">
        <v>107281</v>
      </c>
      <c r="B24416">
        <v>20</v>
      </c>
      <c r="C24416" s="1">
        <v>44830</v>
      </c>
      <c r="D24416" t="s">
        <v>395</v>
      </c>
      <c r="E24416" t="s">
        <v>844</v>
      </c>
      <c r="F24416" t="s">
        <v>2785</v>
      </c>
      <c r="G24416" t="s">
        <v>6458</v>
      </c>
      <c r="H24416" t="s">
        <v>8280</v>
      </c>
      <c r="I24416">
        <v>1</v>
      </c>
      <c r="J24416">
        <v>0</v>
      </c>
      <c r="K24416" t="s">
        <v>8304</v>
      </c>
      <c r="L24416">
        <v>1</v>
      </c>
      <c r="M24416">
        <v>40944.43</v>
      </c>
      <c r="N24416">
        <v>0</v>
      </c>
      <c r="O24416" t="s">
        <v>8308</v>
      </c>
      <c r="P24416">
        <v>979</v>
      </c>
      <c r="Q24416" t="s">
        <v>8318</v>
      </c>
      <c r="T24416">
        <v>2022</v>
      </c>
      <c r="U24416" t="s">
        <v>8331</v>
      </c>
      <c r="V24416">
        <v>9</v>
      </c>
      <c r="W24416" t="s">
        <v>8340</v>
      </c>
      <c r="X24416">
        <v>-1</v>
      </c>
    </row>
    <row r="24417" spans="1:24" x14ac:dyDescent="0.3">
      <c r="A24417">
        <v>111945</v>
      </c>
      <c r="B24417">
        <v>20</v>
      </c>
      <c r="C24417" s="1">
        <v>44992</v>
      </c>
      <c r="D24417" t="s">
        <v>334</v>
      </c>
      <c r="E24417" t="s">
        <v>784</v>
      </c>
      <c r="F24417" t="s">
        <v>2299</v>
      </c>
      <c r="G24417" t="s">
        <v>5979</v>
      </c>
      <c r="H24417" t="s">
        <v>8268</v>
      </c>
      <c r="I24417">
        <v>1</v>
      </c>
      <c r="J24417">
        <v>0</v>
      </c>
      <c r="K24417" t="s">
        <v>8304</v>
      </c>
      <c r="L24417">
        <v>1</v>
      </c>
      <c r="M24417">
        <v>17482.304</v>
      </c>
      <c r="N24417">
        <v>0</v>
      </c>
      <c r="O24417" t="s">
        <v>8308</v>
      </c>
      <c r="P24417">
        <v>817</v>
      </c>
      <c r="Q24417" t="s">
        <v>8318</v>
      </c>
      <c r="T24417">
        <v>2023</v>
      </c>
      <c r="U24417" t="s">
        <v>8332</v>
      </c>
      <c r="V24417">
        <v>3</v>
      </c>
      <c r="W24417" t="s">
        <v>8344</v>
      </c>
      <c r="X24417">
        <v>-1</v>
      </c>
    </row>
    <row r="24418" spans="1:24" x14ac:dyDescent="0.3">
      <c r="A24418">
        <v>98191</v>
      </c>
      <c r="B24418">
        <v>20</v>
      </c>
      <c r="C24418" s="1">
        <v>44574</v>
      </c>
      <c r="D24418" t="s">
        <v>400</v>
      </c>
      <c r="E24418" t="s">
        <v>849</v>
      </c>
      <c r="F24418" t="s">
        <v>2620</v>
      </c>
      <c r="G24418" t="s">
        <v>6300</v>
      </c>
      <c r="H24418" t="s">
        <v>8287</v>
      </c>
      <c r="I24418">
        <v>1</v>
      </c>
      <c r="J24418">
        <v>0</v>
      </c>
      <c r="K24418" t="s">
        <v>8304</v>
      </c>
      <c r="L24418">
        <v>1</v>
      </c>
      <c r="M24418">
        <v>1610.617</v>
      </c>
      <c r="N24418">
        <v>0</v>
      </c>
      <c r="O24418" t="s">
        <v>8308</v>
      </c>
      <c r="P24418">
        <v>1235</v>
      </c>
      <c r="Q24418" t="s">
        <v>8318</v>
      </c>
      <c r="T24418">
        <v>2022</v>
      </c>
      <c r="U24418" t="s">
        <v>8332</v>
      </c>
      <c r="V24418">
        <v>1</v>
      </c>
      <c r="W24418" t="s">
        <v>8341</v>
      </c>
      <c r="X24418">
        <v>-1</v>
      </c>
    </row>
    <row r="24419" spans="1:24" x14ac:dyDescent="0.3">
      <c r="A24419">
        <v>98192</v>
      </c>
      <c r="B24419">
        <v>20</v>
      </c>
      <c r="C24419" s="1">
        <v>44574</v>
      </c>
      <c r="D24419" t="s">
        <v>400</v>
      </c>
      <c r="E24419" t="s">
        <v>849</v>
      </c>
      <c r="F24419" t="s">
        <v>2786</v>
      </c>
      <c r="G24419" t="s">
        <v>6459</v>
      </c>
      <c r="H24419" t="s">
        <v>8287</v>
      </c>
      <c r="I24419">
        <v>1</v>
      </c>
      <c r="J24419">
        <v>0</v>
      </c>
      <c r="K24419" t="s">
        <v>8304</v>
      </c>
      <c r="L24419">
        <v>1</v>
      </c>
      <c r="M24419">
        <v>5227.1580000000004</v>
      </c>
      <c r="N24419">
        <v>0</v>
      </c>
      <c r="O24419" t="s">
        <v>8308</v>
      </c>
      <c r="P24419">
        <v>1235</v>
      </c>
      <c r="Q24419" t="s">
        <v>8318</v>
      </c>
      <c r="T24419">
        <v>2022</v>
      </c>
      <c r="U24419" t="s">
        <v>8332</v>
      </c>
      <c r="V24419">
        <v>1</v>
      </c>
      <c r="W24419" t="s">
        <v>8341</v>
      </c>
      <c r="X24419">
        <v>-1</v>
      </c>
    </row>
    <row r="24420" spans="1:24" x14ac:dyDescent="0.3">
      <c r="A24420">
        <v>124025</v>
      </c>
      <c r="B24420">
        <v>20</v>
      </c>
      <c r="C24420" s="1">
        <v>45329</v>
      </c>
      <c r="D24420" t="s">
        <v>365</v>
      </c>
      <c r="E24420" t="s">
        <v>813</v>
      </c>
      <c r="F24420" t="s">
        <v>2652</v>
      </c>
      <c r="G24420" t="s">
        <v>6331</v>
      </c>
      <c r="H24420" t="s">
        <v>8279</v>
      </c>
      <c r="I24420">
        <v>1</v>
      </c>
      <c r="J24420">
        <v>0</v>
      </c>
      <c r="K24420" t="s">
        <v>8304</v>
      </c>
      <c r="L24420">
        <v>1</v>
      </c>
      <c r="M24420">
        <v>29825</v>
      </c>
      <c r="N24420">
        <v>0</v>
      </c>
      <c r="O24420" t="s">
        <v>8308</v>
      </c>
      <c r="P24420">
        <v>480</v>
      </c>
      <c r="Q24420" t="s">
        <v>8318</v>
      </c>
      <c r="T24420">
        <v>2024</v>
      </c>
      <c r="U24420" t="s">
        <v>8332</v>
      </c>
      <c r="V24420">
        <v>2</v>
      </c>
      <c r="W24420" t="s">
        <v>8336</v>
      </c>
      <c r="X24420">
        <v>-1</v>
      </c>
    </row>
    <row r="24421" spans="1:24" x14ac:dyDescent="0.3">
      <c r="A24421">
        <v>115336</v>
      </c>
      <c r="B24421">
        <v>20</v>
      </c>
      <c r="C24421" s="1">
        <v>45102</v>
      </c>
      <c r="D24421" t="s">
        <v>395</v>
      </c>
      <c r="E24421" t="s">
        <v>844</v>
      </c>
      <c r="F24421" t="s">
        <v>2687</v>
      </c>
      <c r="G24421" t="s">
        <v>6364</v>
      </c>
      <c r="H24421" t="s">
        <v>8280</v>
      </c>
      <c r="I24421">
        <v>1</v>
      </c>
      <c r="J24421">
        <v>0</v>
      </c>
      <c r="K24421" t="s">
        <v>8304</v>
      </c>
      <c r="L24421">
        <v>1</v>
      </c>
      <c r="M24421">
        <v>4237.2</v>
      </c>
      <c r="N24421">
        <v>0</v>
      </c>
      <c r="O24421" t="s">
        <v>8308</v>
      </c>
      <c r="P24421">
        <v>707</v>
      </c>
      <c r="Q24421" t="s">
        <v>8318</v>
      </c>
      <c r="T24421">
        <v>2023</v>
      </c>
      <c r="U24421" t="s">
        <v>8334</v>
      </c>
      <c r="V24421">
        <v>6</v>
      </c>
      <c r="W24421" t="s">
        <v>8338</v>
      </c>
      <c r="X24421">
        <v>-1</v>
      </c>
    </row>
    <row r="24422" spans="1:24" x14ac:dyDescent="0.3">
      <c r="A24422">
        <v>99292</v>
      </c>
      <c r="B24422">
        <v>20</v>
      </c>
      <c r="C24422" s="1">
        <v>44594</v>
      </c>
      <c r="D24422" t="s">
        <v>391</v>
      </c>
      <c r="E24422" t="s">
        <v>840</v>
      </c>
      <c r="F24422" t="s">
        <v>2598</v>
      </c>
      <c r="G24422" t="s">
        <v>6278</v>
      </c>
      <c r="H24422" t="s">
        <v>8276</v>
      </c>
      <c r="I24422">
        <v>1</v>
      </c>
      <c r="J24422">
        <v>0</v>
      </c>
      <c r="K24422" t="s">
        <v>8304</v>
      </c>
      <c r="L24422">
        <v>1</v>
      </c>
      <c r="M24422">
        <v>2895.1</v>
      </c>
      <c r="N24422">
        <v>0</v>
      </c>
      <c r="O24422" t="s">
        <v>8308</v>
      </c>
      <c r="P24422">
        <v>1215</v>
      </c>
      <c r="Q24422" t="s">
        <v>8318</v>
      </c>
      <c r="T24422">
        <v>2022</v>
      </c>
      <c r="U24422" t="s">
        <v>8332</v>
      </c>
      <c r="V24422">
        <v>2</v>
      </c>
      <c r="W24422" t="s">
        <v>8336</v>
      </c>
      <c r="X24422">
        <v>-1</v>
      </c>
    </row>
    <row r="24423" spans="1:24" x14ac:dyDescent="0.3">
      <c r="A24423">
        <v>116991</v>
      </c>
      <c r="B24423">
        <v>20</v>
      </c>
      <c r="C24423" s="1">
        <v>45146</v>
      </c>
      <c r="D24423" t="s">
        <v>394</v>
      </c>
      <c r="E24423" t="s">
        <v>843</v>
      </c>
      <c r="F24423" t="s">
        <v>2390</v>
      </c>
      <c r="G24423" t="s">
        <v>6069</v>
      </c>
      <c r="H24423" t="s">
        <v>8269</v>
      </c>
      <c r="I24423">
        <v>1</v>
      </c>
      <c r="J24423">
        <v>0</v>
      </c>
      <c r="K24423" t="s">
        <v>8304</v>
      </c>
      <c r="L24423">
        <v>1</v>
      </c>
      <c r="M24423">
        <v>672.8777</v>
      </c>
      <c r="N24423">
        <v>0</v>
      </c>
      <c r="O24423" t="s">
        <v>8308</v>
      </c>
      <c r="P24423">
        <v>663</v>
      </c>
      <c r="Q24423" t="s">
        <v>8318</v>
      </c>
      <c r="T24423">
        <v>2023</v>
      </c>
      <c r="U24423" t="s">
        <v>8331</v>
      </c>
      <c r="V24423">
        <v>8</v>
      </c>
      <c r="W24423" t="s">
        <v>8335</v>
      </c>
      <c r="X24423">
        <v>-1</v>
      </c>
    </row>
    <row r="24424" spans="1:24" x14ac:dyDescent="0.3">
      <c r="A24424">
        <v>123861</v>
      </c>
      <c r="B24424">
        <v>20</v>
      </c>
      <c r="C24424" s="1">
        <v>45327</v>
      </c>
      <c r="D24424" t="s">
        <v>371</v>
      </c>
      <c r="E24424" t="s">
        <v>820</v>
      </c>
      <c r="F24424" t="s">
        <v>3911</v>
      </c>
      <c r="G24424" t="s">
        <v>7581</v>
      </c>
      <c r="H24424" t="s">
        <v>8275</v>
      </c>
      <c r="I24424">
        <v>1</v>
      </c>
      <c r="J24424">
        <v>0</v>
      </c>
      <c r="K24424" t="s">
        <v>8304</v>
      </c>
      <c r="L24424">
        <v>1</v>
      </c>
      <c r="M24424">
        <v>29001.7837</v>
      </c>
      <c r="N24424">
        <v>0</v>
      </c>
      <c r="O24424" t="s">
        <v>8308</v>
      </c>
      <c r="P24424">
        <v>482</v>
      </c>
      <c r="Q24424" t="s">
        <v>8318</v>
      </c>
      <c r="T24424">
        <v>2024</v>
      </c>
      <c r="U24424" t="s">
        <v>8332</v>
      </c>
      <c r="V24424">
        <v>2</v>
      </c>
      <c r="W24424" t="s">
        <v>8336</v>
      </c>
      <c r="X24424">
        <v>-1</v>
      </c>
    </row>
    <row r="24425" spans="1:24" x14ac:dyDescent="0.3">
      <c r="A24425">
        <v>117079</v>
      </c>
      <c r="B24425">
        <v>20</v>
      </c>
      <c r="C24425" s="1">
        <v>45148</v>
      </c>
      <c r="D24425" t="s">
        <v>378</v>
      </c>
      <c r="E24425" t="s">
        <v>827</v>
      </c>
      <c r="F24425" t="s">
        <v>2690</v>
      </c>
      <c r="G24425" t="s">
        <v>6367</v>
      </c>
      <c r="H24425" t="s">
        <v>8277</v>
      </c>
      <c r="I24425">
        <v>1</v>
      </c>
      <c r="J24425">
        <v>0</v>
      </c>
      <c r="K24425" t="s">
        <v>8304</v>
      </c>
      <c r="L24425">
        <v>1</v>
      </c>
      <c r="M24425">
        <v>18571.127700000001</v>
      </c>
      <c r="N24425">
        <v>0</v>
      </c>
      <c r="O24425" t="s">
        <v>8308</v>
      </c>
      <c r="P24425">
        <v>661</v>
      </c>
      <c r="Q24425" t="s">
        <v>8318</v>
      </c>
      <c r="T24425">
        <v>2023</v>
      </c>
      <c r="U24425" t="s">
        <v>8331</v>
      </c>
      <c r="V24425">
        <v>8</v>
      </c>
      <c r="W24425" t="s">
        <v>8335</v>
      </c>
      <c r="X24425">
        <v>-1</v>
      </c>
    </row>
    <row r="24426" spans="1:24" x14ac:dyDescent="0.3">
      <c r="A24426">
        <v>111569</v>
      </c>
      <c r="B24426">
        <v>20</v>
      </c>
      <c r="C24426" s="1">
        <v>44980</v>
      </c>
      <c r="D24426" t="s">
        <v>398</v>
      </c>
      <c r="E24426" t="s">
        <v>847</v>
      </c>
      <c r="F24426" t="s">
        <v>2795</v>
      </c>
      <c r="G24426" t="s">
        <v>6468</v>
      </c>
      <c r="H24426" t="s">
        <v>8278</v>
      </c>
      <c r="I24426">
        <v>1</v>
      </c>
      <c r="J24426">
        <v>0</v>
      </c>
      <c r="K24426" t="s">
        <v>8304</v>
      </c>
      <c r="L24426">
        <v>1</v>
      </c>
      <c r="M24426">
        <v>68783.357499999998</v>
      </c>
      <c r="N24426">
        <v>0</v>
      </c>
      <c r="O24426" t="s">
        <v>8308</v>
      </c>
      <c r="P24426">
        <v>829</v>
      </c>
      <c r="Q24426" t="s">
        <v>8318</v>
      </c>
      <c r="T24426">
        <v>2023</v>
      </c>
      <c r="U24426" t="s">
        <v>8332</v>
      </c>
      <c r="V24426">
        <v>2</v>
      </c>
      <c r="W24426" t="s">
        <v>8336</v>
      </c>
      <c r="X24426">
        <v>-1</v>
      </c>
    </row>
    <row r="24427" spans="1:24" x14ac:dyDescent="0.3">
      <c r="A24427">
        <v>107283</v>
      </c>
      <c r="B24427">
        <v>20</v>
      </c>
      <c r="C24427" s="1">
        <v>44830</v>
      </c>
      <c r="D24427" t="s">
        <v>412</v>
      </c>
      <c r="E24427" t="s">
        <v>861</v>
      </c>
      <c r="F24427" t="s">
        <v>2210</v>
      </c>
      <c r="G24427" t="s">
        <v>5890</v>
      </c>
      <c r="H24427" t="s">
        <v>8267</v>
      </c>
      <c r="I24427">
        <v>1</v>
      </c>
      <c r="J24427">
        <v>0</v>
      </c>
      <c r="K24427" t="s">
        <v>8304</v>
      </c>
      <c r="L24427">
        <v>1</v>
      </c>
      <c r="M24427">
        <v>173948.4</v>
      </c>
      <c r="N24427">
        <v>0</v>
      </c>
      <c r="O24427" t="s">
        <v>8308</v>
      </c>
      <c r="P24427">
        <v>979</v>
      </c>
      <c r="Q24427" t="s">
        <v>8318</v>
      </c>
      <c r="T24427">
        <v>2022</v>
      </c>
      <c r="U24427" t="s">
        <v>8331</v>
      </c>
      <c r="V24427">
        <v>9</v>
      </c>
      <c r="W24427" t="s">
        <v>8340</v>
      </c>
      <c r="X24427">
        <v>-1</v>
      </c>
    </row>
    <row r="24428" spans="1:24" x14ac:dyDescent="0.3">
      <c r="A24428">
        <v>111965</v>
      </c>
      <c r="B24428">
        <v>20</v>
      </c>
      <c r="C24428" s="1">
        <v>44992</v>
      </c>
      <c r="D24428" t="s">
        <v>368</v>
      </c>
      <c r="E24428" t="s">
        <v>817</v>
      </c>
      <c r="F24428" t="s">
        <v>2695</v>
      </c>
      <c r="G24428" t="s">
        <v>6372</v>
      </c>
      <c r="H24428" t="s">
        <v>8287</v>
      </c>
      <c r="I24428">
        <v>1</v>
      </c>
      <c r="J24428">
        <v>0</v>
      </c>
      <c r="K24428" t="s">
        <v>8304</v>
      </c>
      <c r="L24428">
        <v>1</v>
      </c>
      <c r="M24428">
        <v>17883.52</v>
      </c>
      <c r="N24428">
        <v>0</v>
      </c>
      <c r="O24428" t="s">
        <v>8308</v>
      </c>
      <c r="P24428">
        <v>817</v>
      </c>
      <c r="Q24428" t="s">
        <v>8318</v>
      </c>
      <c r="T24428">
        <v>2023</v>
      </c>
      <c r="U24428" t="s">
        <v>8332</v>
      </c>
      <c r="V24428">
        <v>3</v>
      </c>
      <c r="W24428" t="s">
        <v>8344</v>
      </c>
      <c r="X24428">
        <v>-1</v>
      </c>
    </row>
    <row r="24429" spans="1:24" x14ac:dyDescent="0.3">
      <c r="A24429">
        <v>115016</v>
      </c>
      <c r="B24429">
        <v>20</v>
      </c>
      <c r="C24429" s="1">
        <v>45089</v>
      </c>
      <c r="D24429" t="s">
        <v>381</v>
      </c>
      <c r="E24429" t="s">
        <v>830</v>
      </c>
      <c r="F24429" t="s">
        <v>4558</v>
      </c>
      <c r="G24429" t="s">
        <v>8224</v>
      </c>
      <c r="H24429" t="s">
        <v>8289</v>
      </c>
      <c r="I24429">
        <v>1</v>
      </c>
      <c r="J24429">
        <v>0</v>
      </c>
      <c r="K24429" t="s">
        <v>8304</v>
      </c>
      <c r="L24429">
        <v>1</v>
      </c>
      <c r="M24429">
        <v>3164.2368000000001</v>
      </c>
      <c r="N24429">
        <v>0</v>
      </c>
      <c r="O24429" t="s">
        <v>8308</v>
      </c>
      <c r="P24429">
        <v>720</v>
      </c>
      <c r="Q24429" t="s">
        <v>8318</v>
      </c>
      <c r="T24429">
        <v>2023</v>
      </c>
      <c r="U24429" t="s">
        <v>8334</v>
      </c>
      <c r="V24429">
        <v>6</v>
      </c>
      <c r="W24429" t="s">
        <v>8338</v>
      </c>
      <c r="X24429">
        <v>-1</v>
      </c>
    </row>
    <row r="24430" spans="1:24" x14ac:dyDescent="0.3">
      <c r="A24430">
        <v>108654</v>
      </c>
      <c r="B24430">
        <v>20</v>
      </c>
      <c r="C24430" s="1">
        <v>44881</v>
      </c>
      <c r="D24430" t="s">
        <v>392</v>
      </c>
      <c r="E24430" t="s">
        <v>841</v>
      </c>
      <c r="F24430" t="s">
        <v>2776</v>
      </c>
      <c r="G24430" t="s">
        <v>6450</v>
      </c>
      <c r="H24430" t="s">
        <v>8285</v>
      </c>
      <c r="I24430">
        <v>1</v>
      </c>
      <c r="J24430">
        <v>0</v>
      </c>
      <c r="K24430" t="s">
        <v>8304</v>
      </c>
      <c r="L24430">
        <v>1</v>
      </c>
      <c r="M24430">
        <v>271.27679999999998</v>
      </c>
      <c r="N24430">
        <v>0</v>
      </c>
      <c r="O24430" t="s">
        <v>8308</v>
      </c>
      <c r="P24430">
        <v>928</v>
      </c>
      <c r="Q24430" t="s">
        <v>8318</v>
      </c>
      <c r="T24430">
        <v>2022</v>
      </c>
      <c r="U24430" t="s">
        <v>8333</v>
      </c>
      <c r="V24430">
        <v>11</v>
      </c>
      <c r="W24430" t="s">
        <v>8342</v>
      </c>
      <c r="X24430">
        <v>-1</v>
      </c>
    </row>
    <row r="24431" spans="1:24" x14ac:dyDescent="0.3">
      <c r="A24431">
        <v>120699</v>
      </c>
      <c r="B24431">
        <v>20</v>
      </c>
      <c r="C24431" s="1">
        <v>45221</v>
      </c>
      <c r="D24431" t="s">
        <v>373</v>
      </c>
      <c r="E24431" t="s">
        <v>822</v>
      </c>
      <c r="F24431" t="s">
        <v>3786</v>
      </c>
      <c r="G24431" t="s">
        <v>7456</v>
      </c>
      <c r="H24431" t="s">
        <v>8292</v>
      </c>
      <c r="I24431">
        <v>1</v>
      </c>
      <c r="J24431">
        <v>0</v>
      </c>
      <c r="K24431" t="s">
        <v>8304</v>
      </c>
      <c r="L24431">
        <v>1</v>
      </c>
      <c r="M24431">
        <v>2446.5749999999998</v>
      </c>
      <c r="N24431">
        <v>0</v>
      </c>
      <c r="O24431" t="s">
        <v>8308</v>
      </c>
      <c r="P24431">
        <v>588</v>
      </c>
      <c r="Q24431" t="s">
        <v>8318</v>
      </c>
      <c r="T24431">
        <v>2023</v>
      </c>
      <c r="U24431" t="s">
        <v>8333</v>
      </c>
      <c r="V24431">
        <v>10</v>
      </c>
      <c r="W24431" t="s">
        <v>8337</v>
      </c>
      <c r="X24431">
        <v>-1</v>
      </c>
    </row>
    <row r="24432" spans="1:24" x14ac:dyDescent="0.3">
      <c r="A24432">
        <v>105715</v>
      </c>
      <c r="B24432">
        <v>20</v>
      </c>
      <c r="C24432" s="1">
        <v>44784</v>
      </c>
      <c r="D24432" t="s">
        <v>371</v>
      </c>
      <c r="E24432" t="s">
        <v>820</v>
      </c>
      <c r="F24432" t="s">
        <v>2582</v>
      </c>
      <c r="G24432" t="s">
        <v>6262</v>
      </c>
      <c r="H24432" t="s">
        <v>8275</v>
      </c>
      <c r="I24432">
        <v>1</v>
      </c>
      <c r="J24432">
        <v>0</v>
      </c>
      <c r="K24432" t="s">
        <v>8304</v>
      </c>
      <c r="L24432">
        <v>1</v>
      </c>
      <c r="M24432">
        <v>4600.6518999999998</v>
      </c>
      <c r="N24432">
        <v>0</v>
      </c>
      <c r="O24432" t="s">
        <v>8308</v>
      </c>
      <c r="P24432">
        <v>1025</v>
      </c>
      <c r="Q24432" t="s">
        <v>8318</v>
      </c>
      <c r="T24432">
        <v>2022</v>
      </c>
      <c r="U24432" t="s">
        <v>8331</v>
      </c>
      <c r="V24432">
        <v>8</v>
      </c>
      <c r="W24432" t="s">
        <v>8335</v>
      </c>
      <c r="X24432">
        <v>-1</v>
      </c>
    </row>
    <row r="24433" spans="1:24" x14ac:dyDescent="0.3">
      <c r="A24433">
        <v>123274</v>
      </c>
      <c r="B24433">
        <v>20</v>
      </c>
      <c r="C24433" s="1">
        <v>45302</v>
      </c>
      <c r="D24433" t="s">
        <v>376</v>
      </c>
      <c r="E24433" t="s">
        <v>825</v>
      </c>
      <c r="F24433" t="s">
        <v>2457</v>
      </c>
      <c r="G24433" t="s">
        <v>6137</v>
      </c>
      <c r="H24433" t="s">
        <v>8270</v>
      </c>
      <c r="I24433">
        <v>1</v>
      </c>
      <c r="J24433">
        <v>0</v>
      </c>
      <c r="K24433" t="s">
        <v>8304</v>
      </c>
      <c r="L24433">
        <v>1</v>
      </c>
      <c r="M24433">
        <v>22116.191200000001</v>
      </c>
      <c r="N24433">
        <v>0</v>
      </c>
      <c r="O24433" t="s">
        <v>8308</v>
      </c>
      <c r="P24433">
        <v>507</v>
      </c>
      <c r="Q24433" t="s">
        <v>8318</v>
      </c>
      <c r="T24433">
        <v>2024</v>
      </c>
      <c r="U24433" t="s">
        <v>8332</v>
      </c>
      <c r="V24433">
        <v>1</v>
      </c>
      <c r="W24433" t="s">
        <v>8341</v>
      </c>
      <c r="X24433">
        <v>-1</v>
      </c>
    </row>
    <row r="24434" spans="1:24" x14ac:dyDescent="0.3">
      <c r="A24434">
        <v>120689</v>
      </c>
      <c r="B24434">
        <v>20</v>
      </c>
      <c r="C24434" s="1">
        <v>45221</v>
      </c>
      <c r="D24434" t="s">
        <v>373</v>
      </c>
      <c r="E24434" t="s">
        <v>822</v>
      </c>
      <c r="F24434" t="s">
        <v>2659</v>
      </c>
      <c r="G24434" t="s">
        <v>6337</v>
      </c>
      <c r="H24434" t="s">
        <v>8292</v>
      </c>
      <c r="I24434">
        <v>1</v>
      </c>
      <c r="J24434">
        <v>0</v>
      </c>
      <c r="K24434" t="s">
        <v>8304</v>
      </c>
      <c r="L24434">
        <v>1</v>
      </c>
      <c r="M24434">
        <v>554.88319999999999</v>
      </c>
      <c r="N24434">
        <v>0</v>
      </c>
      <c r="O24434" t="s">
        <v>8308</v>
      </c>
      <c r="P24434">
        <v>588</v>
      </c>
      <c r="Q24434" t="s">
        <v>8318</v>
      </c>
      <c r="T24434">
        <v>2023</v>
      </c>
      <c r="U24434" t="s">
        <v>8333</v>
      </c>
      <c r="V24434">
        <v>10</v>
      </c>
      <c r="W24434" t="s">
        <v>8337</v>
      </c>
      <c r="X24434">
        <v>-1</v>
      </c>
    </row>
    <row r="24435" spans="1:24" x14ac:dyDescent="0.3">
      <c r="A24435">
        <v>105718</v>
      </c>
      <c r="B24435">
        <v>20</v>
      </c>
      <c r="C24435" s="1">
        <v>44784</v>
      </c>
      <c r="D24435" t="s">
        <v>371</v>
      </c>
      <c r="E24435" t="s">
        <v>820</v>
      </c>
      <c r="F24435" t="s">
        <v>2586</v>
      </c>
      <c r="G24435" t="s">
        <v>6266</v>
      </c>
      <c r="H24435" t="s">
        <v>8275</v>
      </c>
      <c r="I24435">
        <v>1</v>
      </c>
      <c r="J24435">
        <v>0</v>
      </c>
      <c r="K24435" t="s">
        <v>8304</v>
      </c>
      <c r="L24435">
        <v>1</v>
      </c>
      <c r="M24435">
        <v>3627.5394000000001</v>
      </c>
      <c r="N24435">
        <v>0</v>
      </c>
      <c r="O24435" t="s">
        <v>8308</v>
      </c>
      <c r="P24435">
        <v>1025</v>
      </c>
      <c r="Q24435" t="s">
        <v>8318</v>
      </c>
      <c r="T24435">
        <v>2022</v>
      </c>
      <c r="U24435" t="s">
        <v>8331</v>
      </c>
      <c r="V24435">
        <v>8</v>
      </c>
      <c r="W24435" t="s">
        <v>8335</v>
      </c>
      <c r="X24435">
        <v>-1</v>
      </c>
    </row>
    <row r="24436" spans="1:24" x14ac:dyDescent="0.3">
      <c r="A24436">
        <v>123459</v>
      </c>
      <c r="B24436">
        <v>20</v>
      </c>
      <c r="C24436" s="1">
        <v>45307</v>
      </c>
      <c r="D24436" t="s">
        <v>334</v>
      </c>
      <c r="E24436" t="s">
        <v>784</v>
      </c>
      <c r="F24436" t="s">
        <v>2347</v>
      </c>
      <c r="G24436" t="s">
        <v>6027</v>
      </c>
      <c r="H24436" t="s">
        <v>8268</v>
      </c>
      <c r="I24436">
        <v>1</v>
      </c>
      <c r="J24436">
        <v>0</v>
      </c>
      <c r="K24436" t="s">
        <v>8304</v>
      </c>
      <c r="L24436">
        <v>1</v>
      </c>
      <c r="M24436">
        <v>35102.847600000001</v>
      </c>
      <c r="N24436">
        <v>0</v>
      </c>
      <c r="O24436" t="s">
        <v>8308</v>
      </c>
      <c r="P24436">
        <v>502</v>
      </c>
      <c r="Q24436" t="s">
        <v>8318</v>
      </c>
      <c r="T24436">
        <v>2024</v>
      </c>
      <c r="U24436" t="s">
        <v>8332</v>
      </c>
      <c r="V24436">
        <v>1</v>
      </c>
      <c r="W24436" t="s">
        <v>8341</v>
      </c>
      <c r="X24436">
        <v>-1</v>
      </c>
    </row>
    <row r="24437" spans="1:24" x14ac:dyDescent="0.3">
      <c r="A24437">
        <v>114347</v>
      </c>
      <c r="B24437">
        <v>20</v>
      </c>
      <c r="C24437" s="1">
        <v>45064</v>
      </c>
      <c r="D24437" t="s">
        <v>378</v>
      </c>
      <c r="E24437" t="s">
        <v>827</v>
      </c>
      <c r="F24437" t="s">
        <v>2645</v>
      </c>
      <c r="G24437" t="s">
        <v>6324</v>
      </c>
      <c r="H24437" t="s">
        <v>8277</v>
      </c>
      <c r="I24437">
        <v>1</v>
      </c>
      <c r="J24437">
        <v>0</v>
      </c>
      <c r="K24437" t="s">
        <v>8304</v>
      </c>
      <c r="L24437">
        <v>1</v>
      </c>
      <c r="M24437">
        <v>6360.0511999999999</v>
      </c>
      <c r="N24437">
        <v>0</v>
      </c>
      <c r="O24437" t="s">
        <v>8308</v>
      </c>
      <c r="P24437">
        <v>745</v>
      </c>
      <c r="Q24437" t="s">
        <v>8318</v>
      </c>
      <c r="T24437">
        <v>2023</v>
      </c>
      <c r="U24437" t="s">
        <v>8334</v>
      </c>
      <c r="V24437">
        <v>5</v>
      </c>
      <c r="W24437" t="s">
        <v>8326</v>
      </c>
      <c r="X24437">
        <v>-1</v>
      </c>
    </row>
    <row r="24438" spans="1:24" x14ac:dyDescent="0.3">
      <c r="A24438">
        <v>98193</v>
      </c>
      <c r="B24438">
        <v>20</v>
      </c>
      <c r="C24438" s="1">
        <v>44574</v>
      </c>
      <c r="D24438" t="s">
        <v>400</v>
      </c>
      <c r="E24438" t="s">
        <v>849</v>
      </c>
      <c r="F24438" t="s">
        <v>2759</v>
      </c>
      <c r="G24438" t="s">
        <v>6433</v>
      </c>
      <c r="H24438" t="s">
        <v>8287</v>
      </c>
      <c r="I24438">
        <v>1</v>
      </c>
      <c r="J24438">
        <v>0</v>
      </c>
      <c r="K24438" t="s">
        <v>8304</v>
      </c>
      <c r="L24438">
        <v>1</v>
      </c>
      <c r="M24438">
        <v>928.70500000000004</v>
      </c>
      <c r="N24438">
        <v>0</v>
      </c>
      <c r="O24438" t="s">
        <v>8308</v>
      </c>
      <c r="P24438">
        <v>1235</v>
      </c>
      <c r="Q24438" t="s">
        <v>8318</v>
      </c>
      <c r="T24438">
        <v>2022</v>
      </c>
      <c r="U24438" t="s">
        <v>8332</v>
      </c>
      <c r="V24438">
        <v>1</v>
      </c>
      <c r="W24438" t="s">
        <v>8341</v>
      </c>
      <c r="X24438">
        <v>-1</v>
      </c>
    </row>
    <row r="24439" spans="1:24" x14ac:dyDescent="0.3">
      <c r="A24439">
        <v>114038</v>
      </c>
      <c r="B24439">
        <v>20</v>
      </c>
      <c r="C24439" s="1">
        <v>45053</v>
      </c>
      <c r="D24439" t="s">
        <v>378</v>
      </c>
      <c r="E24439" t="s">
        <v>827</v>
      </c>
      <c r="F24439" t="s">
        <v>2648</v>
      </c>
      <c r="G24439" t="s">
        <v>6327</v>
      </c>
      <c r="H24439" t="s">
        <v>8277</v>
      </c>
      <c r="I24439">
        <v>1</v>
      </c>
      <c r="J24439">
        <v>0</v>
      </c>
      <c r="K24439" t="s">
        <v>8304</v>
      </c>
      <c r="L24439">
        <v>1</v>
      </c>
      <c r="M24439">
        <v>26637.050200000001</v>
      </c>
      <c r="N24439">
        <v>0</v>
      </c>
      <c r="O24439" t="s">
        <v>8308</v>
      </c>
      <c r="P24439">
        <v>756</v>
      </c>
      <c r="Q24439" t="s">
        <v>8318</v>
      </c>
      <c r="T24439">
        <v>2023</v>
      </c>
      <c r="U24439" t="s">
        <v>8334</v>
      </c>
      <c r="V24439">
        <v>5</v>
      </c>
      <c r="W24439" t="s">
        <v>8326</v>
      </c>
      <c r="X24439">
        <v>-1</v>
      </c>
    </row>
    <row r="24440" spans="1:24" x14ac:dyDescent="0.3">
      <c r="A24440">
        <v>112772</v>
      </c>
      <c r="B24440">
        <v>20</v>
      </c>
      <c r="C24440" s="1">
        <v>45011</v>
      </c>
      <c r="D24440" t="s">
        <v>394</v>
      </c>
      <c r="E24440" t="s">
        <v>843</v>
      </c>
      <c r="F24440" t="s">
        <v>2411</v>
      </c>
      <c r="G24440" t="s">
        <v>6090</v>
      </c>
      <c r="H24440" t="s">
        <v>8269</v>
      </c>
      <c r="I24440">
        <v>1</v>
      </c>
      <c r="J24440">
        <v>0</v>
      </c>
      <c r="K24440" t="s">
        <v>8304</v>
      </c>
      <c r="L24440">
        <v>1</v>
      </c>
      <c r="M24440">
        <v>18763.590400000001</v>
      </c>
      <c r="N24440">
        <v>0</v>
      </c>
      <c r="O24440" t="s">
        <v>8308</v>
      </c>
      <c r="P24440">
        <v>798</v>
      </c>
      <c r="Q24440" t="s">
        <v>8318</v>
      </c>
      <c r="T24440">
        <v>2023</v>
      </c>
      <c r="U24440" t="s">
        <v>8332</v>
      </c>
      <c r="V24440">
        <v>3</v>
      </c>
      <c r="W24440" t="s">
        <v>8344</v>
      </c>
      <c r="X24440">
        <v>-1</v>
      </c>
    </row>
    <row r="24441" spans="1:24" x14ac:dyDescent="0.3">
      <c r="A24441">
        <v>103031</v>
      </c>
      <c r="B24441">
        <v>20</v>
      </c>
      <c r="C24441" s="1">
        <v>44698</v>
      </c>
      <c r="D24441" t="s">
        <v>384</v>
      </c>
      <c r="E24441" t="s">
        <v>833</v>
      </c>
      <c r="F24441" t="s">
        <v>2518</v>
      </c>
      <c r="G24441" t="s">
        <v>6198</v>
      </c>
      <c r="H24441" t="s">
        <v>8273</v>
      </c>
      <c r="I24441">
        <v>1</v>
      </c>
      <c r="J24441">
        <v>0</v>
      </c>
      <c r="K24441" t="s">
        <v>8304</v>
      </c>
      <c r="L24441">
        <v>1</v>
      </c>
      <c r="M24441">
        <v>2928.7172</v>
      </c>
      <c r="N24441">
        <v>0</v>
      </c>
      <c r="O24441" t="s">
        <v>8308</v>
      </c>
      <c r="P24441">
        <v>1111</v>
      </c>
      <c r="Q24441" t="s">
        <v>8318</v>
      </c>
      <c r="T24441">
        <v>2022</v>
      </c>
      <c r="U24441" t="s">
        <v>8334</v>
      </c>
      <c r="V24441">
        <v>5</v>
      </c>
      <c r="W24441" t="s">
        <v>8326</v>
      </c>
      <c r="X24441">
        <v>-1</v>
      </c>
    </row>
    <row r="24442" spans="1:24" x14ac:dyDescent="0.3">
      <c r="A24442">
        <v>101571</v>
      </c>
      <c r="B24442">
        <v>20</v>
      </c>
      <c r="C24442" s="1">
        <v>44665</v>
      </c>
      <c r="D24442" t="s">
        <v>403</v>
      </c>
      <c r="E24442" t="s">
        <v>852</v>
      </c>
      <c r="F24442" t="s">
        <v>2446</v>
      </c>
      <c r="G24442" t="s">
        <v>6125</v>
      </c>
      <c r="H24442" t="s">
        <v>8270</v>
      </c>
      <c r="I24442">
        <v>1</v>
      </c>
      <c r="J24442">
        <v>0</v>
      </c>
      <c r="K24442" t="s">
        <v>8304</v>
      </c>
      <c r="L24442">
        <v>1</v>
      </c>
      <c r="M24442">
        <v>11897.28</v>
      </c>
      <c r="N24442">
        <v>0</v>
      </c>
      <c r="O24442" t="s">
        <v>8308</v>
      </c>
      <c r="P24442">
        <v>1144</v>
      </c>
      <c r="Q24442" t="s">
        <v>8318</v>
      </c>
      <c r="T24442">
        <v>2022</v>
      </c>
      <c r="U24442" t="s">
        <v>8334</v>
      </c>
      <c r="V24442">
        <v>4</v>
      </c>
      <c r="W24442" t="s">
        <v>8343</v>
      </c>
      <c r="X24442">
        <v>-1</v>
      </c>
    </row>
    <row r="24443" spans="1:24" x14ac:dyDescent="0.3">
      <c r="A24443">
        <v>120694</v>
      </c>
      <c r="B24443">
        <v>20</v>
      </c>
      <c r="C24443" s="1">
        <v>45221</v>
      </c>
      <c r="D24443" t="s">
        <v>373</v>
      </c>
      <c r="E24443" t="s">
        <v>822</v>
      </c>
      <c r="F24443" t="s">
        <v>2721</v>
      </c>
      <c r="G24443" t="s">
        <v>6395</v>
      </c>
      <c r="H24443" t="s">
        <v>8292</v>
      </c>
      <c r="I24443">
        <v>1</v>
      </c>
      <c r="J24443">
        <v>0</v>
      </c>
      <c r="K24443" t="s">
        <v>8304</v>
      </c>
      <c r="L24443">
        <v>1</v>
      </c>
      <c r="M24443">
        <v>2772.7849999999999</v>
      </c>
      <c r="N24443">
        <v>0</v>
      </c>
      <c r="O24443" t="s">
        <v>8308</v>
      </c>
      <c r="P24443">
        <v>588</v>
      </c>
      <c r="Q24443" t="s">
        <v>8318</v>
      </c>
      <c r="T24443">
        <v>2023</v>
      </c>
      <c r="U24443" t="s">
        <v>8333</v>
      </c>
      <c r="V24443">
        <v>10</v>
      </c>
      <c r="W24443" t="s">
        <v>8337</v>
      </c>
      <c r="X24443">
        <v>-1</v>
      </c>
    </row>
    <row r="24444" spans="1:24" x14ac:dyDescent="0.3">
      <c r="A24444">
        <v>126122</v>
      </c>
      <c r="B24444">
        <v>20</v>
      </c>
      <c r="C24444" s="1">
        <v>45427</v>
      </c>
      <c r="D24444" t="s">
        <v>388</v>
      </c>
      <c r="E24444" t="s">
        <v>837</v>
      </c>
      <c r="F24444" t="s">
        <v>2844</v>
      </c>
      <c r="G24444" t="s">
        <v>6517</v>
      </c>
      <c r="H24444" t="s">
        <v>8287</v>
      </c>
      <c r="I24444">
        <v>1</v>
      </c>
      <c r="J24444">
        <v>0</v>
      </c>
      <c r="K24444" t="s">
        <v>8304</v>
      </c>
      <c r="L24444">
        <v>1</v>
      </c>
      <c r="M24444">
        <v>12810.0888</v>
      </c>
      <c r="N24444">
        <v>0</v>
      </c>
      <c r="O24444" t="s">
        <v>8308</v>
      </c>
      <c r="P24444">
        <v>382</v>
      </c>
      <c r="Q24444" t="s">
        <v>8318</v>
      </c>
      <c r="T24444">
        <v>2024</v>
      </c>
      <c r="U24444" t="s">
        <v>8334</v>
      </c>
      <c r="V24444">
        <v>5</v>
      </c>
      <c r="W24444" t="s">
        <v>8326</v>
      </c>
      <c r="X24444">
        <v>-1</v>
      </c>
    </row>
    <row r="24445" spans="1:24" x14ac:dyDescent="0.3">
      <c r="A24445">
        <v>120691</v>
      </c>
      <c r="B24445">
        <v>20</v>
      </c>
      <c r="C24445" s="1">
        <v>45221</v>
      </c>
      <c r="D24445" t="s">
        <v>373</v>
      </c>
      <c r="E24445" t="s">
        <v>822</v>
      </c>
      <c r="F24445" t="s">
        <v>3855</v>
      </c>
      <c r="G24445" t="s">
        <v>7524</v>
      </c>
      <c r="H24445" t="s">
        <v>8292</v>
      </c>
      <c r="I24445">
        <v>1</v>
      </c>
      <c r="J24445">
        <v>0</v>
      </c>
      <c r="K24445" t="s">
        <v>8304</v>
      </c>
      <c r="L24445">
        <v>1</v>
      </c>
      <c r="M24445">
        <v>4893.1499999999996</v>
      </c>
      <c r="N24445">
        <v>0</v>
      </c>
      <c r="O24445" t="s">
        <v>8308</v>
      </c>
      <c r="P24445">
        <v>588</v>
      </c>
      <c r="Q24445" t="s">
        <v>8318</v>
      </c>
      <c r="T24445">
        <v>2023</v>
      </c>
      <c r="U24445" t="s">
        <v>8333</v>
      </c>
      <c r="V24445">
        <v>10</v>
      </c>
      <c r="W24445" t="s">
        <v>8337</v>
      </c>
      <c r="X24445">
        <v>-1</v>
      </c>
    </row>
    <row r="24446" spans="1:24" x14ac:dyDescent="0.3">
      <c r="A24446">
        <v>110507</v>
      </c>
      <c r="B24446">
        <v>20</v>
      </c>
      <c r="C24446" s="1">
        <v>44959</v>
      </c>
      <c r="D24446" t="s">
        <v>380</v>
      </c>
      <c r="E24446" t="s">
        <v>829</v>
      </c>
      <c r="F24446" t="s">
        <v>2535</v>
      </c>
      <c r="G24446" t="s">
        <v>6215</v>
      </c>
      <c r="H24446" t="s">
        <v>8274</v>
      </c>
      <c r="I24446">
        <v>1</v>
      </c>
      <c r="J24446">
        <v>0</v>
      </c>
      <c r="K24446" t="s">
        <v>8304</v>
      </c>
      <c r="L24446">
        <v>1</v>
      </c>
      <c r="M24446">
        <v>12696.55</v>
      </c>
      <c r="N24446">
        <v>0</v>
      </c>
      <c r="O24446" t="s">
        <v>8308</v>
      </c>
      <c r="P24446">
        <v>850</v>
      </c>
      <c r="Q24446" t="s">
        <v>8318</v>
      </c>
      <c r="T24446">
        <v>2023</v>
      </c>
      <c r="U24446" t="s">
        <v>8332</v>
      </c>
      <c r="V24446">
        <v>2</v>
      </c>
      <c r="W24446" t="s">
        <v>8336</v>
      </c>
      <c r="X24446">
        <v>-1</v>
      </c>
    </row>
    <row r="24447" spans="1:24" x14ac:dyDescent="0.3">
      <c r="A24447">
        <v>125559</v>
      </c>
      <c r="B24447">
        <v>20</v>
      </c>
      <c r="C24447" s="1">
        <v>45399</v>
      </c>
      <c r="D24447" t="s">
        <v>373</v>
      </c>
      <c r="E24447" t="s">
        <v>822</v>
      </c>
      <c r="F24447" t="s">
        <v>4559</v>
      </c>
      <c r="G24447" t="s">
        <v>8225</v>
      </c>
      <c r="H24447" t="s">
        <v>8292</v>
      </c>
      <c r="I24447">
        <v>1</v>
      </c>
      <c r="J24447">
        <v>0</v>
      </c>
      <c r="K24447" t="s">
        <v>8304</v>
      </c>
      <c r="L24447">
        <v>1</v>
      </c>
      <c r="M24447">
        <v>31052.826000000001</v>
      </c>
      <c r="N24447">
        <v>0</v>
      </c>
      <c r="O24447" t="s">
        <v>8308</v>
      </c>
      <c r="P24447">
        <v>410</v>
      </c>
      <c r="Q24447" t="s">
        <v>8318</v>
      </c>
      <c r="T24447">
        <v>2024</v>
      </c>
      <c r="U24447" t="s">
        <v>8334</v>
      </c>
      <c r="V24447">
        <v>4</v>
      </c>
      <c r="W24447" t="s">
        <v>8343</v>
      </c>
      <c r="X24447">
        <v>-1</v>
      </c>
    </row>
    <row r="24448" spans="1:24" x14ac:dyDescent="0.3">
      <c r="A24448">
        <v>98189</v>
      </c>
      <c r="B24448">
        <v>20</v>
      </c>
      <c r="C24448" s="1">
        <v>44574</v>
      </c>
      <c r="D24448" t="s">
        <v>400</v>
      </c>
      <c r="E24448" t="s">
        <v>849</v>
      </c>
      <c r="F24448" t="s">
        <v>2751</v>
      </c>
      <c r="G24448" t="s">
        <v>6425</v>
      </c>
      <c r="H24448" t="s">
        <v>8287</v>
      </c>
      <c r="I24448">
        <v>1</v>
      </c>
      <c r="J24448">
        <v>0</v>
      </c>
      <c r="K24448" t="s">
        <v>8304</v>
      </c>
      <c r="L24448">
        <v>1</v>
      </c>
      <c r="M24448">
        <v>866.71299999999997</v>
      </c>
      <c r="N24448">
        <v>0</v>
      </c>
      <c r="O24448" t="s">
        <v>8308</v>
      </c>
      <c r="P24448">
        <v>1235</v>
      </c>
      <c r="Q24448" t="s">
        <v>8318</v>
      </c>
      <c r="T24448">
        <v>2022</v>
      </c>
      <c r="U24448" t="s">
        <v>8332</v>
      </c>
      <c r="V24448">
        <v>1</v>
      </c>
      <c r="W24448" t="s">
        <v>8341</v>
      </c>
      <c r="X24448">
        <v>-1</v>
      </c>
    </row>
    <row r="24449" spans="1:24" x14ac:dyDescent="0.3">
      <c r="A24449">
        <v>116136</v>
      </c>
      <c r="B24449">
        <v>20</v>
      </c>
      <c r="C24449" s="1">
        <v>45134</v>
      </c>
      <c r="D24449" t="s">
        <v>376</v>
      </c>
      <c r="E24449" t="s">
        <v>825</v>
      </c>
      <c r="F24449" t="s">
        <v>2855</v>
      </c>
      <c r="G24449" t="s">
        <v>6528</v>
      </c>
      <c r="H24449" t="s">
        <v>8270</v>
      </c>
      <c r="I24449">
        <v>1</v>
      </c>
      <c r="J24449">
        <v>0</v>
      </c>
      <c r="K24449" t="s">
        <v>8304</v>
      </c>
      <c r="L24449">
        <v>1</v>
      </c>
      <c r="M24449">
        <v>2011.2925</v>
      </c>
      <c r="N24449">
        <v>0</v>
      </c>
      <c r="O24449" t="s">
        <v>8308</v>
      </c>
      <c r="P24449">
        <v>675</v>
      </c>
      <c r="Q24449" t="s">
        <v>8318</v>
      </c>
      <c r="T24449">
        <v>2023</v>
      </c>
      <c r="U24449" t="s">
        <v>8331</v>
      </c>
      <c r="V24449">
        <v>7</v>
      </c>
      <c r="W24449" t="s">
        <v>8339</v>
      </c>
      <c r="X24449">
        <v>-1</v>
      </c>
    </row>
    <row r="24450" spans="1:24" x14ac:dyDescent="0.3">
      <c r="A24450">
        <v>100342</v>
      </c>
      <c r="B24450">
        <v>20</v>
      </c>
      <c r="C24450" s="1">
        <v>44614</v>
      </c>
      <c r="D24450" t="s">
        <v>403</v>
      </c>
      <c r="E24450" t="s">
        <v>852</v>
      </c>
      <c r="F24450" t="s">
        <v>2719</v>
      </c>
      <c r="G24450" t="s">
        <v>6393</v>
      </c>
      <c r="H24450" t="s">
        <v>8281</v>
      </c>
      <c r="I24450">
        <v>1</v>
      </c>
      <c r="J24450">
        <v>0</v>
      </c>
      <c r="K24450" t="s">
        <v>8304</v>
      </c>
      <c r="L24450">
        <v>1</v>
      </c>
      <c r="M24450">
        <v>1131.0726</v>
      </c>
      <c r="N24450">
        <v>0</v>
      </c>
      <c r="O24450" t="s">
        <v>8308</v>
      </c>
      <c r="P24450">
        <v>1195</v>
      </c>
      <c r="Q24450" t="s">
        <v>8318</v>
      </c>
      <c r="T24450">
        <v>2022</v>
      </c>
      <c r="U24450" t="s">
        <v>8332</v>
      </c>
      <c r="V24450">
        <v>2</v>
      </c>
      <c r="W24450" t="s">
        <v>8336</v>
      </c>
      <c r="X24450">
        <v>-1</v>
      </c>
    </row>
    <row r="24451" spans="1:24" x14ac:dyDescent="0.3">
      <c r="A24451">
        <v>120688</v>
      </c>
      <c r="B24451">
        <v>20</v>
      </c>
      <c r="C24451" s="1">
        <v>45221</v>
      </c>
      <c r="D24451" t="s">
        <v>373</v>
      </c>
      <c r="E24451" t="s">
        <v>822</v>
      </c>
      <c r="F24451" t="s">
        <v>2716</v>
      </c>
      <c r="G24451" t="s">
        <v>6390</v>
      </c>
      <c r="H24451" t="s">
        <v>8292</v>
      </c>
      <c r="I24451">
        <v>1</v>
      </c>
      <c r="J24451">
        <v>0</v>
      </c>
      <c r="K24451" t="s">
        <v>8304</v>
      </c>
      <c r="L24451">
        <v>1</v>
      </c>
      <c r="M24451">
        <v>278.58330000000001</v>
      </c>
      <c r="N24451">
        <v>0</v>
      </c>
      <c r="O24451" t="s">
        <v>8308</v>
      </c>
      <c r="P24451">
        <v>588</v>
      </c>
      <c r="Q24451" t="s">
        <v>8318</v>
      </c>
      <c r="T24451">
        <v>2023</v>
      </c>
      <c r="U24451" t="s">
        <v>8333</v>
      </c>
      <c r="V24451">
        <v>10</v>
      </c>
      <c r="W24451" t="s">
        <v>8337</v>
      </c>
      <c r="X24451">
        <v>-1</v>
      </c>
    </row>
    <row r="24452" spans="1:24" x14ac:dyDescent="0.3">
      <c r="A24452">
        <v>99294</v>
      </c>
      <c r="B24452">
        <v>20</v>
      </c>
      <c r="C24452" s="1">
        <v>44594</v>
      </c>
      <c r="D24452" t="s">
        <v>391</v>
      </c>
      <c r="E24452" t="s">
        <v>840</v>
      </c>
      <c r="F24452" t="s">
        <v>2713</v>
      </c>
      <c r="G24452" t="s">
        <v>6388</v>
      </c>
      <c r="H24452" t="s">
        <v>8276</v>
      </c>
      <c r="I24452">
        <v>1</v>
      </c>
      <c r="J24452">
        <v>0</v>
      </c>
      <c r="K24452" t="s">
        <v>8304</v>
      </c>
      <c r="L24452">
        <v>1</v>
      </c>
      <c r="M24452">
        <v>2895.1</v>
      </c>
      <c r="N24452">
        <v>0</v>
      </c>
      <c r="O24452" t="s">
        <v>8308</v>
      </c>
      <c r="P24452">
        <v>1215</v>
      </c>
      <c r="Q24452" t="s">
        <v>8318</v>
      </c>
      <c r="T24452">
        <v>2022</v>
      </c>
      <c r="U24452" t="s">
        <v>8332</v>
      </c>
      <c r="V24452">
        <v>2</v>
      </c>
      <c r="W24452" t="s">
        <v>8336</v>
      </c>
      <c r="X24452">
        <v>-1</v>
      </c>
    </row>
    <row r="24453" spans="1:24" x14ac:dyDescent="0.3">
      <c r="A24453">
        <v>126617</v>
      </c>
      <c r="B24453">
        <v>20</v>
      </c>
      <c r="C24453" s="1">
        <v>45440</v>
      </c>
      <c r="D24453" t="s">
        <v>391</v>
      </c>
      <c r="E24453" t="s">
        <v>840</v>
      </c>
      <c r="F24453" t="s">
        <v>2845</v>
      </c>
      <c r="G24453" t="s">
        <v>6518</v>
      </c>
      <c r="H24453" t="s">
        <v>8276</v>
      </c>
      <c r="I24453">
        <v>1</v>
      </c>
      <c r="J24453">
        <v>0</v>
      </c>
      <c r="K24453" t="s">
        <v>8304</v>
      </c>
      <c r="L24453">
        <v>1</v>
      </c>
      <c r="M24453">
        <v>9215.6350000000002</v>
      </c>
      <c r="N24453">
        <v>0</v>
      </c>
      <c r="O24453" t="s">
        <v>8308</v>
      </c>
      <c r="P24453">
        <v>369</v>
      </c>
      <c r="Q24453" t="s">
        <v>8318</v>
      </c>
      <c r="T24453">
        <v>2024</v>
      </c>
      <c r="U24453" t="s">
        <v>8334</v>
      </c>
      <c r="V24453">
        <v>5</v>
      </c>
      <c r="W24453" t="s">
        <v>8326</v>
      </c>
      <c r="X24453">
        <v>-1</v>
      </c>
    </row>
    <row r="24454" spans="1:24" x14ac:dyDescent="0.3">
      <c r="A24454">
        <v>98190</v>
      </c>
      <c r="B24454">
        <v>20</v>
      </c>
      <c r="C24454" s="1">
        <v>44574</v>
      </c>
      <c r="D24454" t="s">
        <v>400</v>
      </c>
      <c r="E24454" t="s">
        <v>849</v>
      </c>
      <c r="F24454" t="s">
        <v>2750</v>
      </c>
      <c r="G24454" t="s">
        <v>6424</v>
      </c>
      <c r="H24454" t="s">
        <v>8287</v>
      </c>
      <c r="I24454">
        <v>1</v>
      </c>
      <c r="J24454">
        <v>0</v>
      </c>
      <c r="K24454" t="s">
        <v>8304</v>
      </c>
      <c r="L24454">
        <v>1</v>
      </c>
      <c r="M24454">
        <v>23.184000000000001</v>
      </c>
      <c r="N24454">
        <v>0</v>
      </c>
      <c r="O24454" t="s">
        <v>8308</v>
      </c>
      <c r="P24454">
        <v>1235</v>
      </c>
      <c r="Q24454" t="s">
        <v>8318</v>
      </c>
      <c r="T24454">
        <v>2022</v>
      </c>
      <c r="U24454" t="s">
        <v>8332</v>
      </c>
      <c r="V24454">
        <v>1</v>
      </c>
      <c r="W24454" t="s">
        <v>8341</v>
      </c>
      <c r="X24454">
        <v>-1</v>
      </c>
    </row>
    <row r="24455" spans="1:24" x14ac:dyDescent="0.3">
      <c r="A24455">
        <v>117619</v>
      </c>
      <c r="B24455">
        <v>20</v>
      </c>
      <c r="C24455" s="1">
        <v>45158</v>
      </c>
      <c r="D24455" t="s">
        <v>380</v>
      </c>
      <c r="E24455" t="s">
        <v>829</v>
      </c>
      <c r="F24455" t="s">
        <v>2562</v>
      </c>
      <c r="G24455" t="s">
        <v>6242</v>
      </c>
      <c r="H24455" t="s">
        <v>8274</v>
      </c>
      <c r="I24455">
        <v>1</v>
      </c>
      <c r="J24455">
        <v>0</v>
      </c>
      <c r="K24455" t="s">
        <v>8304</v>
      </c>
      <c r="L24455">
        <v>1</v>
      </c>
      <c r="M24455">
        <v>387.9</v>
      </c>
      <c r="N24455">
        <v>0</v>
      </c>
      <c r="O24455" t="s">
        <v>8308</v>
      </c>
      <c r="P24455">
        <v>651</v>
      </c>
      <c r="Q24455" t="s">
        <v>8318</v>
      </c>
      <c r="T24455">
        <v>2023</v>
      </c>
      <c r="U24455" t="s">
        <v>8331</v>
      </c>
      <c r="V24455">
        <v>8</v>
      </c>
      <c r="W24455" t="s">
        <v>8335</v>
      </c>
      <c r="X24455">
        <v>-1</v>
      </c>
    </row>
    <row r="24456" spans="1:24" x14ac:dyDescent="0.3">
      <c r="A24456">
        <v>123869</v>
      </c>
      <c r="B24456">
        <v>20</v>
      </c>
      <c r="C24456" s="1">
        <v>45327</v>
      </c>
      <c r="D24456" t="s">
        <v>371</v>
      </c>
      <c r="E24456" t="s">
        <v>820</v>
      </c>
      <c r="F24456" t="s">
        <v>2938</v>
      </c>
      <c r="G24456" t="s">
        <v>6614</v>
      </c>
      <c r="H24456" t="s">
        <v>8275</v>
      </c>
      <c r="I24456">
        <v>1</v>
      </c>
      <c r="J24456">
        <v>0</v>
      </c>
      <c r="K24456" t="s">
        <v>8304</v>
      </c>
      <c r="L24456">
        <v>1</v>
      </c>
      <c r="M24456">
        <v>6003.7741999999998</v>
      </c>
      <c r="N24456">
        <v>0</v>
      </c>
      <c r="O24456" t="s">
        <v>8308</v>
      </c>
      <c r="P24456">
        <v>482</v>
      </c>
      <c r="Q24456" t="s">
        <v>8318</v>
      </c>
      <c r="T24456">
        <v>2024</v>
      </c>
      <c r="U24456" t="s">
        <v>8332</v>
      </c>
      <c r="V24456">
        <v>2</v>
      </c>
      <c r="W24456" t="s">
        <v>8336</v>
      </c>
      <c r="X24456">
        <v>-1</v>
      </c>
    </row>
    <row r="24457" spans="1:24" x14ac:dyDescent="0.3">
      <c r="A24457">
        <v>98869</v>
      </c>
      <c r="B24457">
        <v>20</v>
      </c>
      <c r="C24457" s="1">
        <v>44585</v>
      </c>
      <c r="D24457" t="s">
        <v>380</v>
      </c>
      <c r="E24457" t="s">
        <v>829</v>
      </c>
      <c r="F24457" t="s">
        <v>2529</v>
      </c>
      <c r="G24457" t="s">
        <v>6209</v>
      </c>
      <c r="H24457" t="s">
        <v>8274</v>
      </c>
      <c r="I24457">
        <v>1</v>
      </c>
      <c r="J24457">
        <v>0</v>
      </c>
      <c r="K24457" t="s">
        <v>8304</v>
      </c>
      <c r="L24457">
        <v>1</v>
      </c>
      <c r="M24457">
        <v>5947.5</v>
      </c>
      <c r="N24457">
        <v>0</v>
      </c>
      <c r="O24457" t="s">
        <v>8308</v>
      </c>
      <c r="P24457">
        <v>1224</v>
      </c>
      <c r="Q24457" t="s">
        <v>8318</v>
      </c>
      <c r="T24457">
        <v>2022</v>
      </c>
      <c r="U24457" t="s">
        <v>8332</v>
      </c>
      <c r="V24457">
        <v>1</v>
      </c>
      <c r="W24457" t="s">
        <v>8341</v>
      </c>
      <c r="X24457">
        <v>-1</v>
      </c>
    </row>
    <row r="24458" spans="1:24" x14ac:dyDescent="0.3">
      <c r="A24458">
        <v>120918</v>
      </c>
      <c r="B24458">
        <v>20</v>
      </c>
      <c r="C24458" s="1">
        <v>45227</v>
      </c>
      <c r="D24458" t="s">
        <v>328</v>
      </c>
      <c r="E24458" t="s">
        <v>778</v>
      </c>
      <c r="F24458" t="s">
        <v>2668</v>
      </c>
      <c r="G24458" t="s">
        <v>6345</v>
      </c>
      <c r="H24458" t="s">
        <v>8294</v>
      </c>
      <c r="I24458">
        <v>1</v>
      </c>
      <c r="J24458">
        <v>0</v>
      </c>
      <c r="K24458" t="s">
        <v>8304</v>
      </c>
      <c r="L24458">
        <v>1</v>
      </c>
      <c r="M24458">
        <v>956350</v>
      </c>
      <c r="N24458">
        <v>0</v>
      </c>
      <c r="O24458" t="s">
        <v>8308</v>
      </c>
      <c r="P24458">
        <v>582</v>
      </c>
      <c r="Q24458" t="s">
        <v>8318</v>
      </c>
      <c r="T24458">
        <v>2023</v>
      </c>
      <c r="U24458" t="s">
        <v>8333</v>
      </c>
      <c r="V24458">
        <v>10</v>
      </c>
      <c r="W24458" t="s">
        <v>8337</v>
      </c>
      <c r="X24458">
        <v>-1</v>
      </c>
    </row>
    <row r="24459" spans="1:24" x14ac:dyDescent="0.3">
      <c r="A24459">
        <v>110508</v>
      </c>
      <c r="B24459">
        <v>20</v>
      </c>
      <c r="C24459" s="1">
        <v>44959</v>
      </c>
      <c r="D24459" t="s">
        <v>380</v>
      </c>
      <c r="E24459" t="s">
        <v>829</v>
      </c>
      <c r="F24459" t="s">
        <v>2532</v>
      </c>
      <c r="G24459" t="s">
        <v>6212</v>
      </c>
      <c r="H24459" t="s">
        <v>8274</v>
      </c>
      <c r="I24459">
        <v>1</v>
      </c>
      <c r="J24459">
        <v>0</v>
      </c>
      <c r="K24459" t="s">
        <v>8304</v>
      </c>
      <c r="L24459">
        <v>1</v>
      </c>
      <c r="M24459">
        <v>9349.2770999999993</v>
      </c>
      <c r="N24459">
        <v>0</v>
      </c>
      <c r="O24459" t="s">
        <v>8308</v>
      </c>
      <c r="P24459">
        <v>850</v>
      </c>
      <c r="Q24459" t="s">
        <v>8318</v>
      </c>
      <c r="T24459">
        <v>2023</v>
      </c>
      <c r="U24459" t="s">
        <v>8332</v>
      </c>
      <c r="V24459">
        <v>2</v>
      </c>
      <c r="W24459" t="s">
        <v>8336</v>
      </c>
      <c r="X24459">
        <v>-1</v>
      </c>
    </row>
    <row r="24460" spans="1:24" x14ac:dyDescent="0.3">
      <c r="A24460">
        <v>126618</v>
      </c>
      <c r="B24460">
        <v>20</v>
      </c>
      <c r="C24460" s="1">
        <v>45440</v>
      </c>
      <c r="D24460" t="s">
        <v>391</v>
      </c>
      <c r="E24460" t="s">
        <v>840</v>
      </c>
      <c r="F24460" t="s">
        <v>2836</v>
      </c>
      <c r="G24460" t="s">
        <v>6509</v>
      </c>
      <c r="H24460" t="s">
        <v>8276</v>
      </c>
      <c r="I24460">
        <v>1</v>
      </c>
      <c r="J24460">
        <v>0</v>
      </c>
      <c r="K24460" t="s">
        <v>8304</v>
      </c>
      <c r="L24460">
        <v>1</v>
      </c>
      <c r="M24460">
        <v>9215.6350000000002</v>
      </c>
      <c r="N24460">
        <v>0</v>
      </c>
      <c r="O24460" t="s">
        <v>8308</v>
      </c>
      <c r="P24460">
        <v>369</v>
      </c>
      <c r="Q24460" t="s">
        <v>8318</v>
      </c>
      <c r="T24460">
        <v>2024</v>
      </c>
      <c r="U24460" t="s">
        <v>8334</v>
      </c>
      <c r="V24460">
        <v>5</v>
      </c>
      <c r="W24460" t="s">
        <v>8326</v>
      </c>
      <c r="X24460">
        <v>-1</v>
      </c>
    </row>
    <row r="24461" spans="1:24" x14ac:dyDescent="0.3">
      <c r="A24461">
        <v>113071</v>
      </c>
      <c r="B24461">
        <v>20</v>
      </c>
      <c r="C24461" s="1">
        <v>45028</v>
      </c>
      <c r="D24461" t="s">
        <v>380</v>
      </c>
      <c r="E24461" t="s">
        <v>829</v>
      </c>
      <c r="F24461" t="s">
        <v>2533</v>
      </c>
      <c r="G24461" t="s">
        <v>6213</v>
      </c>
      <c r="H24461" t="s">
        <v>8274</v>
      </c>
      <c r="I24461">
        <v>1</v>
      </c>
      <c r="J24461">
        <v>0</v>
      </c>
      <c r="K24461" t="s">
        <v>8304</v>
      </c>
      <c r="L24461">
        <v>1</v>
      </c>
      <c r="M24461">
        <v>11096.956200000001</v>
      </c>
      <c r="N24461">
        <v>0</v>
      </c>
      <c r="O24461" t="s">
        <v>8308</v>
      </c>
      <c r="P24461">
        <v>781</v>
      </c>
      <c r="Q24461" t="s">
        <v>8318</v>
      </c>
      <c r="T24461">
        <v>2023</v>
      </c>
      <c r="U24461" t="s">
        <v>8334</v>
      </c>
      <c r="V24461">
        <v>4</v>
      </c>
      <c r="W24461" t="s">
        <v>8343</v>
      </c>
      <c r="X24461">
        <v>-1</v>
      </c>
    </row>
    <row r="24462" spans="1:24" x14ac:dyDescent="0.3">
      <c r="A24462">
        <v>110525</v>
      </c>
      <c r="B24462">
        <v>20</v>
      </c>
      <c r="C24462" s="1">
        <v>44962</v>
      </c>
      <c r="D24462" t="s">
        <v>372</v>
      </c>
      <c r="E24462" t="s">
        <v>821</v>
      </c>
      <c r="F24462" t="s">
        <v>2688</v>
      </c>
      <c r="G24462" t="s">
        <v>6365</v>
      </c>
      <c r="H24462" t="s">
        <v>8290</v>
      </c>
      <c r="I24462">
        <v>1</v>
      </c>
      <c r="J24462">
        <v>0</v>
      </c>
      <c r="K24462" t="s">
        <v>8304</v>
      </c>
      <c r="L24462">
        <v>1</v>
      </c>
      <c r="M24462">
        <v>1484.0518</v>
      </c>
      <c r="N24462">
        <v>0</v>
      </c>
      <c r="O24462" t="s">
        <v>8308</v>
      </c>
      <c r="P24462">
        <v>847</v>
      </c>
      <c r="Q24462" t="s">
        <v>8318</v>
      </c>
      <c r="T24462">
        <v>2023</v>
      </c>
      <c r="U24462" t="s">
        <v>8332</v>
      </c>
      <c r="V24462">
        <v>2</v>
      </c>
      <c r="W24462" t="s">
        <v>8336</v>
      </c>
      <c r="X24462">
        <v>-1</v>
      </c>
    </row>
    <row r="24463" spans="1:24" x14ac:dyDescent="0.3">
      <c r="A24463">
        <v>123446</v>
      </c>
      <c r="B24463">
        <v>20</v>
      </c>
      <c r="C24463" s="1">
        <v>45307</v>
      </c>
      <c r="D24463" t="s">
        <v>334</v>
      </c>
      <c r="E24463" t="s">
        <v>784</v>
      </c>
      <c r="F24463" t="s">
        <v>2373</v>
      </c>
      <c r="G24463" t="s">
        <v>6053</v>
      </c>
      <c r="H24463" t="s">
        <v>8268</v>
      </c>
      <c r="I24463">
        <v>1</v>
      </c>
      <c r="J24463">
        <v>0</v>
      </c>
      <c r="K24463" t="s">
        <v>8304</v>
      </c>
      <c r="L24463">
        <v>1</v>
      </c>
      <c r="M24463">
        <v>26990.343400000002</v>
      </c>
      <c r="N24463">
        <v>0</v>
      </c>
      <c r="O24463" t="s">
        <v>8308</v>
      </c>
      <c r="P24463">
        <v>502</v>
      </c>
      <c r="Q24463" t="s">
        <v>8318</v>
      </c>
      <c r="T24463">
        <v>2024</v>
      </c>
      <c r="U24463" t="s">
        <v>8332</v>
      </c>
      <c r="V24463">
        <v>1</v>
      </c>
      <c r="W24463" t="s">
        <v>8341</v>
      </c>
      <c r="X24463">
        <v>-1</v>
      </c>
    </row>
    <row r="24464" spans="1:24" x14ac:dyDescent="0.3">
      <c r="A24464">
        <v>102131</v>
      </c>
      <c r="B24464">
        <v>20</v>
      </c>
      <c r="C24464" s="1">
        <v>44690</v>
      </c>
      <c r="D24464" t="s">
        <v>380</v>
      </c>
      <c r="E24464" t="s">
        <v>829</v>
      </c>
      <c r="F24464" t="s">
        <v>2538</v>
      </c>
      <c r="G24464" t="s">
        <v>6218</v>
      </c>
      <c r="H24464" t="s">
        <v>8274</v>
      </c>
      <c r="I24464">
        <v>1</v>
      </c>
      <c r="J24464">
        <v>0</v>
      </c>
      <c r="K24464" t="s">
        <v>8304</v>
      </c>
      <c r="L24464">
        <v>1</v>
      </c>
      <c r="M24464">
        <v>8250</v>
      </c>
      <c r="N24464">
        <v>0</v>
      </c>
      <c r="O24464" t="s">
        <v>8308</v>
      </c>
      <c r="P24464">
        <v>1119</v>
      </c>
      <c r="Q24464" t="s">
        <v>8318</v>
      </c>
      <c r="T24464">
        <v>2022</v>
      </c>
      <c r="U24464" t="s">
        <v>8334</v>
      </c>
      <c r="V24464">
        <v>5</v>
      </c>
      <c r="W24464" t="s">
        <v>8326</v>
      </c>
      <c r="X24464">
        <v>-1</v>
      </c>
    </row>
    <row r="24465" spans="1:24" x14ac:dyDescent="0.3">
      <c r="A24465">
        <v>99252</v>
      </c>
      <c r="B24465">
        <v>20</v>
      </c>
      <c r="C24465" s="1">
        <v>44593</v>
      </c>
      <c r="D24465" t="s">
        <v>395</v>
      </c>
      <c r="E24465" t="s">
        <v>844</v>
      </c>
      <c r="F24465" t="s">
        <v>2760</v>
      </c>
      <c r="G24465" t="s">
        <v>6434</v>
      </c>
      <c r="H24465" t="s">
        <v>8280</v>
      </c>
      <c r="I24465">
        <v>1</v>
      </c>
      <c r="J24465">
        <v>0</v>
      </c>
      <c r="K24465" t="s">
        <v>8304</v>
      </c>
      <c r="L24465">
        <v>1</v>
      </c>
      <c r="M24465">
        <v>1063.644</v>
      </c>
      <c r="N24465">
        <v>0</v>
      </c>
      <c r="O24465" t="s">
        <v>8308</v>
      </c>
      <c r="P24465">
        <v>1216</v>
      </c>
      <c r="Q24465" t="s">
        <v>8318</v>
      </c>
      <c r="T24465">
        <v>2022</v>
      </c>
      <c r="U24465" t="s">
        <v>8332</v>
      </c>
      <c r="V24465">
        <v>2</v>
      </c>
      <c r="W24465" t="s">
        <v>8336</v>
      </c>
      <c r="X24465">
        <v>-1</v>
      </c>
    </row>
    <row r="24466" spans="1:24" x14ac:dyDescent="0.3">
      <c r="A24466">
        <v>110528</v>
      </c>
      <c r="B24466">
        <v>20</v>
      </c>
      <c r="C24466" s="1">
        <v>44962</v>
      </c>
      <c r="D24466" t="s">
        <v>372</v>
      </c>
      <c r="E24466" t="s">
        <v>821</v>
      </c>
      <c r="F24466" t="s">
        <v>2637</v>
      </c>
      <c r="G24466" t="s">
        <v>6316</v>
      </c>
      <c r="H24466" t="s">
        <v>8290</v>
      </c>
      <c r="I24466">
        <v>1</v>
      </c>
      <c r="J24466">
        <v>0</v>
      </c>
      <c r="K24466" t="s">
        <v>8304</v>
      </c>
      <c r="L24466">
        <v>1</v>
      </c>
      <c r="M24466">
        <v>1777.5857000000001</v>
      </c>
      <c r="N24466">
        <v>0</v>
      </c>
      <c r="O24466" t="s">
        <v>8308</v>
      </c>
      <c r="P24466">
        <v>847</v>
      </c>
      <c r="Q24466" t="s">
        <v>8318</v>
      </c>
      <c r="T24466">
        <v>2023</v>
      </c>
      <c r="U24466" t="s">
        <v>8332</v>
      </c>
      <c r="V24466">
        <v>2</v>
      </c>
      <c r="W24466" t="s">
        <v>8336</v>
      </c>
      <c r="X24466">
        <v>-1</v>
      </c>
    </row>
    <row r="24467" spans="1:24" x14ac:dyDescent="0.3">
      <c r="A24467">
        <v>125561</v>
      </c>
      <c r="B24467">
        <v>20</v>
      </c>
      <c r="C24467" s="1">
        <v>45399</v>
      </c>
      <c r="D24467" t="s">
        <v>373</v>
      </c>
      <c r="E24467" t="s">
        <v>822</v>
      </c>
      <c r="F24467" t="s">
        <v>2909</v>
      </c>
      <c r="G24467" t="s">
        <v>6585</v>
      </c>
      <c r="H24467" t="s">
        <v>8292</v>
      </c>
      <c r="I24467">
        <v>1</v>
      </c>
      <c r="J24467">
        <v>0</v>
      </c>
      <c r="K24467" t="s">
        <v>8304</v>
      </c>
      <c r="L24467">
        <v>1</v>
      </c>
      <c r="M24467">
        <v>2726.5895999999998</v>
      </c>
      <c r="N24467">
        <v>0</v>
      </c>
      <c r="O24467" t="s">
        <v>8308</v>
      </c>
      <c r="P24467">
        <v>410</v>
      </c>
      <c r="Q24467" t="s">
        <v>8318</v>
      </c>
      <c r="T24467">
        <v>2024</v>
      </c>
      <c r="U24467" t="s">
        <v>8334</v>
      </c>
      <c r="V24467">
        <v>4</v>
      </c>
      <c r="W24467" t="s">
        <v>8343</v>
      </c>
      <c r="X24467">
        <v>-1</v>
      </c>
    </row>
    <row r="24468" spans="1:24" x14ac:dyDescent="0.3">
      <c r="A24468">
        <v>125228</v>
      </c>
      <c r="B24468">
        <v>20</v>
      </c>
      <c r="C24468" s="1">
        <v>45375</v>
      </c>
      <c r="D24468" t="s">
        <v>401</v>
      </c>
      <c r="E24468" t="s">
        <v>850</v>
      </c>
      <c r="F24468" t="s">
        <v>3523</v>
      </c>
      <c r="G24468" t="s">
        <v>7197</v>
      </c>
      <c r="H24468" t="s">
        <v>8286</v>
      </c>
      <c r="I24468">
        <v>1</v>
      </c>
      <c r="J24468">
        <v>0</v>
      </c>
      <c r="K24468" t="s">
        <v>8304</v>
      </c>
      <c r="L24468">
        <v>1</v>
      </c>
      <c r="M24468">
        <v>0</v>
      </c>
      <c r="N24468">
        <v>0</v>
      </c>
      <c r="O24468" t="s">
        <v>8308</v>
      </c>
      <c r="P24468">
        <v>434</v>
      </c>
      <c r="Q24468" t="s">
        <v>8318</v>
      </c>
      <c r="T24468">
        <v>2024</v>
      </c>
      <c r="U24468" t="s">
        <v>8332</v>
      </c>
      <c r="V24468">
        <v>3</v>
      </c>
      <c r="W24468" t="s">
        <v>8344</v>
      </c>
      <c r="X24468">
        <v>-1</v>
      </c>
    </row>
    <row r="24469" spans="1:24" x14ac:dyDescent="0.3">
      <c r="A24469">
        <v>113073</v>
      </c>
      <c r="B24469">
        <v>20</v>
      </c>
      <c r="C24469" s="1">
        <v>45028</v>
      </c>
      <c r="D24469" t="s">
        <v>380</v>
      </c>
      <c r="E24469" t="s">
        <v>829</v>
      </c>
      <c r="F24469" t="s">
        <v>2539</v>
      </c>
      <c r="G24469" t="s">
        <v>6219</v>
      </c>
      <c r="H24469" t="s">
        <v>8274</v>
      </c>
      <c r="I24469">
        <v>1</v>
      </c>
      <c r="J24469">
        <v>0</v>
      </c>
      <c r="K24469" t="s">
        <v>8304</v>
      </c>
      <c r="L24469">
        <v>1</v>
      </c>
      <c r="M24469">
        <v>906.25040000000001</v>
      </c>
      <c r="N24469">
        <v>0</v>
      </c>
      <c r="O24469" t="s">
        <v>8308</v>
      </c>
      <c r="P24469">
        <v>781</v>
      </c>
      <c r="Q24469" t="s">
        <v>8318</v>
      </c>
      <c r="T24469">
        <v>2023</v>
      </c>
      <c r="U24469" t="s">
        <v>8334</v>
      </c>
      <c r="V24469">
        <v>4</v>
      </c>
      <c r="W24469" t="s">
        <v>8343</v>
      </c>
      <c r="X24469">
        <v>-1</v>
      </c>
    </row>
    <row r="24470" spans="1:24" x14ac:dyDescent="0.3">
      <c r="A24470">
        <v>125955</v>
      </c>
      <c r="B24470">
        <v>20</v>
      </c>
      <c r="C24470" s="1">
        <v>45420</v>
      </c>
      <c r="D24470" t="s">
        <v>404</v>
      </c>
      <c r="E24470" t="s">
        <v>853</v>
      </c>
      <c r="F24470" t="s">
        <v>3316</v>
      </c>
      <c r="G24470" t="s">
        <v>6990</v>
      </c>
      <c r="H24470" t="s">
        <v>8287</v>
      </c>
      <c r="I24470">
        <v>1</v>
      </c>
      <c r="J24470">
        <v>0</v>
      </c>
      <c r="K24470" t="s">
        <v>8304</v>
      </c>
      <c r="L24470">
        <v>1</v>
      </c>
      <c r="M24470">
        <v>28723.058400000002</v>
      </c>
      <c r="N24470">
        <v>0</v>
      </c>
      <c r="O24470" t="s">
        <v>8308</v>
      </c>
      <c r="P24470">
        <v>389</v>
      </c>
      <c r="Q24470" t="s">
        <v>8318</v>
      </c>
      <c r="T24470">
        <v>2024</v>
      </c>
      <c r="U24470" t="s">
        <v>8334</v>
      </c>
      <c r="V24470">
        <v>5</v>
      </c>
      <c r="W24470" t="s">
        <v>8326</v>
      </c>
      <c r="X24470">
        <v>-1</v>
      </c>
    </row>
    <row r="24471" spans="1:24" x14ac:dyDescent="0.3">
      <c r="A24471">
        <v>120687</v>
      </c>
      <c r="B24471">
        <v>20</v>
      </c>
      <c r="C24471" s="1">
        <v>45221</v>
      </c>
      <c r="D24471" t="s">
        <v>373</v>
      </c>
      <c r="E24471" t="s">
        <v>822</v>
      </c>
      <c r="F24471" t="s">
        <v>2752</v>
      </c>
      <c r="G24471" t="s">
        <v>6426</v>
      </c>
      <c r="H24471" t="s">
        <v>8292</v>
      </c>
      <c r="I24471">
        <v>1</v>
      </c>
      <c r="J24471">
        <v>0</v>
      </c>
      <c r="K24471" t="s">
        <v>8304</v>
      </c>
      <c r="L24471">
        <v>1</v>
      </c>
      <c r="M24471">
        <v>1602.9958999999999</v>
      </c>
      <c r="N24471">
        <v>0</v>
      </c>
      <c r="O24471" t="s">
        <v>8308</v>
      </c>
      <c r="P24471">
        <v>588</v>
      </c>
      <c r="Q24471" t="s">
        <v>8318</v>
      </c>
      <c r="T24471">
        <v>2023</v>
      </c>
      <c r="U24471" t="s">
        <v>8333</v>
      </c>
      <c r="V24471">
        <v>10</v>
      </c>
      <c r="W24471" t="s">
        <v>8337</v>
      </c>
      <c r="X24471">
        <v>-1</v>
      </c>
    </row>
    <row r="24472" spans="1:24" x14ac:dyDescent="0.3">
      <c r="A24472">
        <v>111552</v>
      </c>
      <c r="B24472">
        <v>20</v>
      </c>
      <c r="C24472" s="1">
        <v>44980</v>
      </c>
      <c r="D24472" t="s">
        <v>378</v>
      </c>
      <c r="E24472" t="s">
        <v>827</v>
      </c>
      <c r="F24472" t="s">
        <v>2650</v>
      </c>
      <c r="G24472" t="s">
        <v>6329</v>
      </c>
      <c r="H24472" t="s">
        <v>8277</v>
      </c>
      <c r="I24472">
        <v>1</v>
      </c>
      <c r="J24472">
        <v>0</v>
      </c>
      <c r="K24472" t="s">
        <v>8304</v>
      </c>
      <c r="L24472">
        <v>1</v>
      </c>
      <c r="M24472">
        <v>35376.2745</v>
      </c>
      <c r="N24472">
        <v>0</v>
      </c>
      <c r="O24472" t="s">
        <v>8308</v>
      </c>
      <c r="P24472">
        <v>829</v>
      </c>
      <c r="Q24472" t="s">
        <v>8318</v>
      </c>
      <c r="T24472">
        <v>2023</v>
      </c>
      <c r="U24472" t="s">
        <v>8332</v>
      </c>
      <c r="V24472">
        <v>2</v>
      </c>
      <c r="W24472" t="s">
        <v>8336</v>
      </c>
      <c r="X24472">
        <v>-1</v>
      </c>
    </row>
    <row r="24473" spans="1:24" x14ac:dyDescent="0.3">
      <c r="A24473">
        <v>125232</v>
      </c>
      <c r="B24473">
        <v>20</v>
      </c>
      <c r="C24473" s="1">
        <v>45375</v>
      </c>
      <c r="D24473" t="s">
        <v>401</v>
      </c>
      <c r="E24473" t="s">
        <v>850</v>
      </c>
      <c r="F24473" t="s">
        <v>3562</v>
      </c>
      <c r="G24473" t="s">
        <v>7235</v>
      </c>
      <c r="H24473" t="s">
        <v>8286</v>
      </c>
      <c r="I24473">
        <v>1</v>
      </c>
      <c r="J24473">
        <v>0</v>
      </c>
      <c r="K24473" t="s">
        <v>8304</v>
      </c>
      <c r="L24473">
        <v>1</v>
      </c>
      <c r="M24473">
        <v>0</v>
      </c>
      <c r="N24473">
        <v>0</v>
      </c>
      <c r="O24473" t="s">
        <v>8308</v>
      </c>
      <c r="P24473">
        <v>434</v>
      </c>
      <c r="Q24473" t="s">
        <v>8318</v>
      </c>
      <c r="T24473">
        <v>2024</v>
      </c>
      <c r="U24473" t="s">
        <v>8332</v>
      </c>
      <c r="V24473">
        <v>3</v>
      </c>
      <c r="W24473" t="s">
        <v>8344</v>
      </c>
      <c r="X24473">
        <v>-1</v>
      </c>
    </row>
    <row r="24474" spans="1:24" x14ac:dyDescent="0.3">
      <c r="A24474">
        <v>120237</v>
      </c>
      <c r="B24474">
        <v>20</v>
      </c>
      <c r="C24474" s="1">
        <v>45202</v>
      </c>
      <c r="D24474" t="s">
        <v>406</v>
      </c>
      <c r="E24474" t="s">
        <v>855</v>
      </c>
      <c r="F24474" t="s">
        <v>2657</v>
      </c>
      <c r="G24474" t="s">
        <v>6336</v>
      </c>
      <c r="H24474" t="s">
        <v>8291</v>
      </c>
      <c r="I24474">
        <v>1</v>
      </c>
      <c r="J24474">
        <v>0</v>
      </c>
      <c r="K24474" t="s">
        <v>8304</v>
      </c>
      <c r="L24474">
        <v>1</v>
      </c>
      <c r="M24474">
        <v>64362.375</v>
      </c>
      <c r="N24474">
        <v>0</v>
      </c>
      <c r="O24474" t="s">
        <v>8308</v>
      </c>
      <c r="P24474">
        <v>607</v>
      </c>
      <c r="Q24474" t="s">
        <v>8318</v>
      </c>
      <c r="T24474">
        <v>2023</v>
      </c>
      <c r="U24474" t="s">
        <v>8333</v>
      </c>
      <c r="V24474">
        <v>10</v>
      </c>
      <c r="W24474" t="s">
        <v>8337</v>
      </c>
      <c r="X24474">
        <v>-1</v>
      </c>
    </row>
    <row r="24475" spans="1:24" x14ac:dyDescent="0.3">
      <c r="A24475">
        <v>110079</v>
      </c>
      <c r="B24475">
        <v>20</v>
      </c>
      <c r="C24475" s="1">
        <v>44948</v>
      </c>
      <c r="D24475" t="s">
        <v>329</v>
      </c>
      <c r="E24475" t="s">
        <v>779</v>
      </c>
      <c r="F24475" t="s">
        <v>2619</v>
      </c>
      <c r="G24475" t="s">
        <v>6299</v>
      </c>
      <c r="H24475" t="s">
        <v>8279</v>
      </c>
      <c r="I24475">
        <v>1</v>
      </c>
      <c r="J24475">
        <v>0</v>
      </c>
      <c r="K24475" t="s">
        <v>8304</v>
      </c>
      <c r="L24475">
        <v>1</v>
      </c>
      <c r="M24475">
        <v>14912.4</v>
      </c>
      <c r="N24475">
        <v>0</v>
      </c>
      <c r="O24475" t="s">
        <v>8308</v>
      </c>
      <c r="P24475">
        <v>861</v>
      </c>
      <c r="Q24475" t="s">
        <v>8318</v>
      </c>
      <c r="T24475">
        <v>2023</v>
      </c>
      <c r="U24475" t="s">
        <v>8332</v>
      </c>
      <c r="V24475">
        <v>1</v>
      </c>
      <c r="W24475" t="s">
        <v>8341</v>
      </c>
      <c r="X24475">
        <v>-1</v>
      </c>
    </row>
    <row r="24476" spans="1:24" x14ac:dyDescent="0.3">
      <c r="A24476">
        <v>123890</v>
      </c>
      <c r="B24476">
        <v>20</v>
      </c>
      <c r="C24476" s="1">
        <v>45327</v>
      </c>
      <c r="D24476" t="s">
        <v>371</v>
      </c>
      <c r="E24476" t="s">
        <v>820</v>
      </c>
      <c r="F24476" t="s">
        <v>3678</v>
      </c>
      <c r="G24476" t="s">
        <v>7349</v>
      </c>
      <c r="H24476" t="s">
        <v>8275</v>
      </c>
      <c r="I24476">
        <v>1</v>
      </c>
      <c r="J24476">
        <v>0</v>
      </c>
      <c r="K24476" t="s">
        <v>8304</v>
      </c>
      <c r="L24476">
        <v>1</v>
      </c>
      <c r="M24476">
        <v>5741.4998999999998</v>
      </c>
      <c r="N24476">
        <v>0</v>
      </c>
      <c r="O24476" t="s">
        <v>8308</v>
      </c>
      <c r="P24476">
        <v>482</v>
      </c>
      <c r="Q24476" t="s">
        <v>8318</v>
      </c>
      <c r="T24476">
        <v>2024</v>
      </c>
      <c r="U24476" t="s">
        <v>8332</v>
      </c>
      <c r="V24476">
        <v>2</v>
      </c>
      <c r="W24476" t="s">
        <v>8336</v>
      </c>
      <c r="X24476">
        <v>-1</v>
      </c>
    </row>
    <row r="24477" spans="1:24" x14ac:dyDescent="0.3">
      <c r="A24477">
        <v>111634</v>
      </c>
      <c r="B24477">
        <v>20</v>
      </c>
      <c r="C24477" s="1">
        <v>44980</v>
      </c>
      <c r="D24477" t="s">
        <v>343</v>
      </c>
      <c r="E24477" t="s">
        <v>814</v>
      </c>
      <c r="F24477" t="s">
        <v>3488</v>
      </c>
      <c r="G24477" t="s">
        <v>7163</v>
      </c>
      <c r="H24477" t="s">
        <v>8279</v>
      </c>
      <c r="I24477">
        <v>1</v>
      </c>
      <c r="J24477">
        <v>0</v>
      </c>
      <c r="K24477" t="s">
        <v>8304</v>
      </c>
      <c r="L24477">
        <v>1</v>
      </c>
      <c r="M24477">
        <v>34800</v>
      </c>
      <c r="N24477">
        <v>0</v>
      </c>
      <c r="O24477" t="s">
        <v>8308</v>
      </c>
      <c r="P24477">
        <v>829</v>
      </c>
      <c r="Q24477" t="s">
        <v>8318</v>
      </c>
      <c r="T24477">
        <v>2023</v>
      </c>
      <c r="U24477" t="s">
        <v>8332</v>
      </c>
      <c r="V24477">
        <v>2</v>
      </c>
      <c r="W24477" t="s">
        <v>8336</v>
      </c>
      <c r="X24477">
        <v>-1</v>
      </c>
    </row>
    <row r="24478" spans="1:24" x14ac:dyDescent="0.3">
      <c r="A24478">
        <v>113148</v>
      </c>
      <c r="B24478">
        <v>20</v>
      </c>
      <c r="C24478" s="1">
        <v>45029</v>
      </c>
      <c r="D24478" t="s">
        <v>331</v>
      </c>
      <c r="E24478" t="s">
        <v>781</v>
      </c>
      <c r="F24478" t="s">
        <v>2652</v>
      </c>
      <c r="G24478" t="s">
        <v>6331</v>
      </c>
      <c r="H24478" t="s">
        <v>8279</v>
      </c>
      <c r="I24478">
        <v>1</v>
      </c>
      <c r="J24478">
        <v>0</v>
      </c>
      <c r="K24478" t="s">
        <v>8304</v>
      </c>
      <c r="L24478">
        <v>1</v>
      </c>
      <c r="M24478">
        <v>23684.21</v>
      </c>
      <c r="N24478">
        <v>0</v>
      </c>
      <c r="O24478" t="s">
        <v>8308</v>
      </c>
      <c r="P24478">
        <v>780</v>
      </c>
      <c r="Q24478" t="s">
        <v>8318</v>
      </c>
      <c r="T24478">
        <v>2023</v>
      </c>
      <c r="U24478" t="s">
        <v>8334</v>
      </c>
      <c r="V24478">
        <v>4</v>
      </c>
      <c r="W24478" t="s">
        <v>8343</v>
      </c>
      <c r="X24478">
        <v>-1</v>
      </c>
    </row>
    <row r="24479" spans="1:24" x14ac:dyDescent="0.3">
      <c r="A24479">
        <v>125229</v>
      </c>
      <c r="B24479">
        <v>20</v>
      </c>
      <c r="C24479" s="1">
        <v>45375</v>
      </c>
      <c r="D24479" t="s">
        <v>401</v>
      </c>
      <c r="E24479" t="s">
        <v>850</v>
      </c>
      <c r="F24479" t="s">
        <v>3876</v>
      </c>
      <c r="G24479" t="s">
        <v>7545</v>
      </c>
      <c r="H24479" t="s">
        <v>8286</v>
      </c>
      <c r="I24479">
        <v>1</v>
      </c>
      <c r="J24479">
        <v>0</v>
      </c>
      <c r="K24479" t="s">
        <v>8304</v>
      </c>
      <c r="L24479">
        <v>1</v>
      </c>
      <c r="M24479">
        <v>0</v>
      </c>
      <c r="N24479">
        <v>0</v>
      </c>
      <c r="O24479" t="s">
        <v>8308</v>
      </c>
      <c r="P24479">
        <v>434</v>
      </c>
      <c r="Q24479" t="s">
        <v>8318</v>
      </c>
      <c r="T24479">
        <v>2024</v>
      </c>
      <c r="U24479" t="s">
        <v>8332</v>
      </c>
      <c r="V24479">
        <v>3</v>
      </c>
      <c r="W24479" t="s">
        <v>8344</v>
      </c>
      <c r="X24479">
        <v>-1</v>
      </c>
    </row>
    <row r="24480" spans="1:24" x14ac:dyDescent="0.3">
      <c r="A24480">
        <v>119033</v>
      </c>
      <c r="B24480">
        <v>20</v>
      </c>
      <c r="C24480" s="1">
        <v>45173</v>
      </c>
      <c r="D24480" t="s">
        <v>368</v>
      </c>
      <c r="E24480" t="s">
        <v>817</v>
      </c>
      <c r="F24480" t="s">
        <v>2706</v>
      </c>
      <c r="G24480" t="s">
        <v>6381</v>
      </c>
      <c r="H24480" t="s">
        <v>8283</v>
      </c>
      <c r="I24480">
        <v>1</v>
      </c>
      <c r="J24480">
        <v>0</v>
      </c>
      <c r="K24480" t="s">
        <v>8304</v>
      </c>
      <c r="L24480">
        <v>1</v>
      </c>
      <c r="M24480">
        <v>8729.4971000000005</v>
      </c>
      <c r="N24480">
        <v>0</v>
      </c>
      <c r="O24480" t="s">
        <v>8308</v>
      </c>
      <c r="P24480">
        <v>636</v>
      </c>
      <c r="Q24480" t="s">
        <v>8318</v>
      </c>
      <c r="T24480">
        <v>2023</v>
      </c>
      <c r="U24480" t="s">
        <v>8331</v>
      </c>
      <c r="V24480">
        <v>9</v>
      </c>
      <c r="W24480" t="s">
        <v>8340</v>
      </c>
      <c r="X24480">
        <v>-1</v>
      </c>
    </row>
    <row r="24481" spans="1:24" x14ac:dyDescent="0.3">
      <c r="A24481">
        <v>101274</v>
      </c>
      <c r="B24481">
        <v>20</v>
      </c>
      <c r="C24481" s="1">
        <v>44647</v>
      </c>
      <c r="D24481" t="s">
        <v>395</v>
      </c>
      <c r="E24481" t="s">
        <v>844</v>
      </c>
      <c r="F24481" t="s">
        <v>2739</v>
      </c>
      <c r="G24481" t="s">
        <v>6413</v>
      </c>
      <c r="H24481" t="s">
        <v>8280</v>
      </c>
      <c r="I24481">
        <v>1</v>
      </c>
      <c r="J24481">
        <v>0</v>
      </c>
      <c r="K24481" t="s">
        <v>8304</v>
      </c>
      <c r="L24481">
        <v>1</v>
      </c>
      <c r="M24481">
        <v>1533.74</v>
      </c>
      <c r="N24481">
        <v>0</v>
      </c>
      <c r="O24481" t="s">
        <v>8308</v>
      </c>
      <c r="P24481">
        <v>1162</v>
      </c>
      <c r="Q24481" t="s">
        <v>8318</v>
      </c>
      <c r="T24481">
        <v>2022</v>
      </c>
      <c r="U24481" t="s">
        <v>8332</v>
      </c>
      <c r="V24481">
        <v>3</v>
      </c>
      <c r="W24481" t="s">
        <v>8344</v>
      </c>
      <c r="X24481">
        <v>-1</v>
      </c>
    </row>
    <row r="24482" spans="1:24" x14ac:dyDescent="0.3">
      <c r="A24482">
        <v>108295</v>
      </c>
      <c r="B24482">
        <v>20</v>
      </c>
      <c r="C24482" s="1">
        <v>44865</v>
      </c>
      <c r="D24482" t="s">
        <v>401</v>
      </c>
      <c r="E24482" t="s">
        <v>850</v>
      </c>
      <c r="F24482" t="s">
        <v>2631</v>
      </c>
      <c r="G24482" t="s">
        <v>6310</v>
      </c>
      <c r="H24482" t="s">
        <v>8286</v>
      </c>
      <c r="I24482">
        <v>1</v>
      </c>
      <c r="J24482">
        <v>0</v>
      </c>
      <c r="K24482" t="s">
        <v>8304</v>
      </c>
      <c r="L24482">
        <v>1</v>
      </c>
      <c r="M24482">
        <v>4247.76</v>
      </c>
      <c r="N24482">
        <v>0</v>
      </c>
      <c r="O24482" t="s">
        <v>8308</v>
      </c>
      <c r="P24482">
        <v>944</v>
      </c>
      <c r="Q24482" t="s">
        <v>8318</v>
      </c>
      <c r="T24482">
        <v>2022</v>
      </c>
      <c r="U24482" t="s">
        <v>8333</v>
      </c>
      <c r="V24482">
        <v>10</v>
      </c>
      <c r="W24482" t="s">
        <v>8337</v>
      </c>
      <c r="X24482">
        <v>-1</v>
      </c>
    </row>
    <row r="24483" spans="1:24" x14ac:dyDescent="0.3">
      <c r="A24483">
        <v>125560</v>
      </c>
      <c r="B24483">
        <v>20</v>
      </c>
      <c r="C24483" s="1">
        <v>45399</v>
      </c>
      <c r="D24483" t="s">
        <v>373</v>
      </c>
      <c r="E24483" t="s">
        <v>822</v>
      </c>
      <c r="F24483" t="s">
        <v>2864</v>
      </c>
      <c r="G24483" t="s">
        <v>6537</v>
      </c>
      <c r="H24483" t="s">
        <v>8292</v>
      </c>
      <c r="I24483">
        <v>1</v>
      </c>
      <c r="J24483">
        <v>0</v>
      </c>
      <c r="K24483" t="s">
        <v>8304</v>
      </c>
      <c r="L24483">
        <v>1</v>
      </c>
      <c r="M24483">
        <v>25864.731899999999</v>
      </c>
      <c r="N24483">
        <v>0</v>
      </c>
      <c r="O24483" t="s">
        <v>8308</v>
      </c>
      <c r="P24483">
        <v>410</v>
      </c>
      <c r="Q24483" t="s">
        <v>8318</v>
      </c>
      <c r="T24483">
        <v>2024</v>
      </c>
      <c r="U24483" t="s">
        <v>8334</v>
      </c>
      <c r="V24483">
        <v>4</v>
      </c>
      <c r="W24483" t="s">
        <v>8343</v>
      </c>
      <c r="X24483">
        <v>-1</v>
      </c>
    </row>
    <row r="24484" spans="1:24" x14ac:dyDescent="0.3">
      <c r="A24484">
        <v>108672</v>
      </c>
      <c r="B24484">
        <v>20</v>
      </c>
      <c r="C24484" s="1">
        <v>44881</v>
      </c>
      <c r="D24484" t="s">
        <v>334</v>
      </c>
      <c r="E24484" t="s">
        <v>784</v>
      </c>
      <c r="F24484" t="s">
        <v>2386</v>
      </c>
      <c r="G24484" t="s">
        <v>6066</v>
      </c>
      <c r="H24484" t="s">
        <v>8269</v>
      </c>
      <c r="I24484">
        <v>1</v>
      </c>
      <c r="J24484">
        <v>0</v>
      </c>
      <c r="K24484" t="s">
        <v>8304</v>
      </c>
      <c r="L24484">
        <v>1</v>
      </c>
      <c r="M24484">
        <v>2700.1030999999998</v>
      </c>
      <c r="N24484">
        <v>0</v>
      </c>
      <c r="O24484" t="s">
        <v>8308</v>
      </c>
      <c r="P24484">
        <v>928</v>
      </c>
      <c r="Q24484" t="s">
        <v>8318</v>
      </c>
      <c r="T24484">
        <v>2022</v>
      </c>
      <c r="U24484" t="s">
        <v>8333</v>
      </c>
      <c r="V24484">
        <v>11</v>
      </c>
      <c r="W24484" t="s">
        <v>8342</v>
      </c>
      <c r="X24484">
        <v>-1</v>
      </c>
    </row>
    <row r="24485" spans="1:24" x14ac:dyDescent="0.3">
      <c r="A24485">
        <v>98187</v>
      </c>
      <c r="B24485">
        <v>20</v>
      </c>
      <c r="C24485" s="1">
        <v>44574</v>
      </c>
      <c r="D24485" t="s">
        <v>400</v>
      </c>
      <c r="E24485" t="s">
        <v>849</v>
      </c>
      <c r="F24485" t="s">
        <v>2768</v>
      </c>
      <c r="G24485" t="s">
        <v>6442</v>
      </c>
      <c r="H24485" t="s">
        <v>8287</v>
      </c>
      <c r="I24485">
        <v>1</v>
      </c>
      <c r="J24485">
        <v>0</v>
      </c>
      <c r="K24485" t="s">
        <v>8304</v>
      </c>
      <c r="L24485">
        <v>1</v>
      </c>
      <c r="M24485">
        <v>20952.649000000001</v>
      </c>
      <c r="N24485">
        <v>0</v>
      </c>
      <c r="O24485" t="s">
        <v>8308</v>
      </c>
      <c r="P24485">
        <v>1235</v>
      </c>
      <c r="Q24485" t="s">
        <v>8318</v>
      </c>
      <c r="T24485">
        <v>2022</v>
      </c>
      <c r="U24485" t="s">
        <v>8332</v>
      </c>
      <c r="V24485">
        <v>1</v>
      </c>
      <c r="W24485" t="s">
        <v>8341</v>
      </c>
      <c r="X24485">
        <v>-1</v>
      </c>
    </row>
    <row r="24486" spans="1:24" x14ac:dyDescent="0.3">
      <c r="A24486">
        <v>123671</v>
      </c>
      <c r="B24486">
        <v>20</v>
      </c>
      <c r="C24486" s="1">
        <v>45315</v>
      </c>
      <c r="D24486" t="s">
        <v>394</v>
      </c>
      <c r="E24486" t="s">
        <v>843</v>
      </c>
      <c r="F24486" t="s">
        <v>2415</v>
      </c>
      <c r="G24486" t="s">
        <v>6094</v>
      </c>
      <c r="H24486" t="s">
        <v>8269</v>
      </c>
      <c r="I24486">
        <v>1</v>
      </c>
      <c r="J24486">
        <v>0</v>
      </c>
      <c r="K24486" t="s">
        <v>8304</v>
      </c>
      <c r="L24486">
        <v>1</v>
      </c>
      <c r="M24486">
        <v>29640.761900000001</v>
      </c>
      <c r="N24486">
        <v>0</v>
      </c>
      <c r="O24486" t="s">
        <v>8308</v>
      </c>
      <c r="P24486">
        <v>494</v>
      </c>
      <c r="Q24486" t="s">
        <v>8318</v>
      </c>
      <c r="T24486">
        <v>2024</v>
      </c>
      <c r="U24486" t="s">
        <v>8332</v>
      </c>
      <c r="V24486">
        <v>1</v>
      </c>
      <c r="W24486" t="s">
        <v>8341</v>
      </c>
      <c r="X24486">
        <v>-1</v>
      </c>
    </row>
    <row r="24487" spans="1:24" x14ac:dyDescent="0.3">
      <c r="A24487">
        <v>124222</v>
      </c>
      <c r="B24487">
        <v>20</v>
      </c>
      <c r="C24487" s="1">
        <v>45335</v>
      </c>
      <c r="D24487" t="s">
        <v>381</v>
      </c>
      <c r="E24487" t="s">
        <v>830</v>
      </c>
      <c r="F24487" t="s">
        <v>3458</v>
      </c>
      <c r="G24487" t="s">
        <v>7133</v>
      </c>
      <c r="H24487" t="s">
        <v>8289</v>
      </c>
      <c r="I24487">
        <v>1</v>
      </c>
      <c r="J24487">
        <v>0</v>
      </c>
      <c r="K24487" t="s">
        <v>8304</v>
      </c>
      <c r="L24487">
        <v>1</v>
      </c>
      <c r="M24487">
        <v>32199.6875</v>
      </c>
      <c r="N24487">
        <v>0</v>
      </c>
      <c r="O24487" t="s">
        <v>8308</v>
      </c>
      <c r="P24487">
        <v>474</v>
      </c>
      <c r="Q24487" t="s">
        <v>8318</v>
      </c>
      <c r="T24487">
        <v>2024</v>
      </c>
      <c r="U24487" t="s">
        <v>8332</v>
      </c>
      <c r="V24487">
        <v>2</v>
      </c>
      <c r="W24487" t="s">
        <v>8336</v>
      </c>
      <c r="X24487">
        <v>-1</v>
      </c>
    </row>
    <row r="24488" spans="1:24" x14ac:dyDescent="0.3">
      <c r="A24488">
        <v>100824</v>
      </c>
      <c r="B24488">
        <v>20</v>
      </c>
      <c r="C24488" s="1">
        <v>44626</v>
      </c>
      <c r="D24488" t="s">
        <v>328</v>
      </c>
      <c r="E24488" t="s">
        <v>778</v>
      </c>
      <c r="F24488" t="s">
        <v>2668</v>
      </c>
      <c r="G24488" t="s">
        <v>6345</v>
      </c>
      <c r="H24488" t="s">
        <v>8294</v>
      </c>
      <c r="I24488">
        <v>1</v>
      </c>
      <c r="J24488">
        <v>0</v>
      </c>
      <c r="K24488" t="s">
        <v>8304</v>
      </c>
      <c r="L24488">
        <v>1</v>
      </c>
      <c r="M24488">
        <v>438225</v>
      </c>
      <c r="N24488">
        <v>0</v>
      </c>
      <c r="O24488" t="s">
        <v>8308</v>
      </c>
      <c r="P24488">
        <v>1183</v>
      </c>
      <c r="Q24488" t="s">
        <v>8318</v>
      </c>
      <c r="T24488">
        <v>2022</v>
      </c>
      <c r="U24488" t="s">
        <v>8332</v>
      </c>
      <c r="V24488">
        <v>3</v>
      </c>
      <c r="W24488" t="s">
        <v>8344</v>
      </c>
      <c r="X24488">
        <v>-1</v>
      </c>
    </row>
    <row r="24489" spans="1:24" x14ac:dyDescent="0.3">
      <c r="A24489">
        <v>122258</v>
      </c>
      <c r="B24489">
        <v>20</v>
      </c>
      <c r="C24489" s="1">
        <v>45263</v>
      </c>
      <c r="D24489" t="s">
        <v>378</v>
      </c>
      <c r="E24489" t="s">
        <v>827</v>
      </c>
      <c r="F24489" t="s">
        <v>2644</v>
      </c>
      <c r="G24489" t="s">
        <v>6323</v>
      </c>
      <c r="H24489" t="s">
        <v>8277</v>
      </c>
      <c r="I24489">
        <v>1</v>
      </c>
      <c r="J24489">
        <v>0</v>
      </c>
      <c r="K24489" t="s">
        <v>8304</v>
      </c>
      <c r="L24489">
        <v>1</v>
      </c>
      <c r="M24489">
        <v>20434.379799999999</v>
      </c>
      <c r="N24489">
        <v>0</v>
      </c>
      <c r="O24489" t="s">
        <v>8308</v>
      </c>
      <c r="P24489">
        <v>546</v>
      </c>
      <c r="Q24489" t="s">
        <v>8318</v>
      </c>
      <c r="T24489">
        <v>2023</v>
      </c>
      <c r="U24489" t="s">
        <v>8333</v>
      </c>
      <c r="V24489">
        <v>12</v>
      </c>
      <c r="W24489" t="s">
        <v>8345</v>
      </c>
      <c r="X24489">
        <v>-1</v>
      </c>
    </row>
    <row r="24490" spans="1:24" x14ac:dyDescent="0.3">
      <c r="A24490">
        <v>125234</v>
      </c>
      <c r="B24490">
        <v>20</v>
      </c>
      <c r="C24490" s="1">
        <v>45375</v>
      </c>
      <c r="D24490" t="s">
        <v>401</v>
      </c>
      <c r="E24490" t="s">
        <v>850</v>
      </c>
      <c r="F24490" t="s">
        <v>3818</v>
      </c>
      <c r="G24490" t="s">
        <v>7488</v>
      </c>
      <c r="H24490" t="s">
        <v>8286</v>
      </c>
      <c r="I24490">
        <v>1</v>
      </c>
      <c r="J24490">
        <v>0</v>
      </c>
      <c r="K24490" t="s">
        <v>8304</v>
      </c>
      <c r="L24490">
        <v>1</v>
      </c>
      <c r="M24490">
        <v>0</v>
      </c>
      <c r="N24490">
        <v>0</v>
      </c>
      <c r="O24490" t="s">
        <v>8308</v>
      </c>
      <c r="P24490">
        <v>434</v>
      </c>
      <c r="Q24490" t="s">
        <v>8318</v>
      </c>
      <c r="T24490">
        <v>2024</v>
      </c>
      <c r="U24490" t="s">
        <v>8332</v>
      </c>
      <c r="V24490">
        <v>3</v>
      </c>
      <c r="W24490" t="s">
        <v>8344</v>
      </c>
      <c r="X24490">
        <v>-1</v>
      </c>
    </row>
    <row r="24491" spans="1:24" x14ac:dyDescent="0.3">
      <c r="A24491">
        <v>123881</v>
      </c>
      <c r="B24491">
        <v>20</v>
      </c>
      <c r="C24491" s="1">
        <v>45327</v>
      </c>
      <c r="D24491" t="s">
        <v>371</v>
      </c>
      <c r="E24491" t="s">
        <v>820</v>
      </c>
      <c r="F24491" t="s">
        <v>3668</v>
      </c>
      <c r="G24491" t="s">
        <v>7339</v>
      </c>
      <c r="H24491" t="s">
        <v>8275</v>
      </c>
      <c r="I24491">
        <v>1</v>
      </c>
      <c r="J24491">
        <v>0</v>
      </c>
      <c r="K24491" t="s">
        <v>8304</v>
      </c>
      <c r="L24491">
        <v>1</v>
      </c>
      <c r="M24491">
        <v>7410.5355</v>
      </c>
      <c r="N24491">
        <v>0</v>
      </c>
      <c r="O24491" t="s">
        <v>8308</v>
      </c>
      <c r="P24491">
        <v>482</v>
      </c>
      <c r="Q24491" t="s">
        <v>8318</v>
      </c>
      <c r="T24491">
        <v>2024</v>
      </c>
      <c r="U24491" t="s">
        <v>8332</v>
      </c>
      <c r="V24491">
        <v>2</v>
      </c>
      <c r="W24491" t="s">
        <v>8336</v>
      </c>
      <c r="X24491">
        <v>-1</v>
      </c>
    </row>
    <row r="24492" spans="1:24" x14ac:dyDescent="0.3">
      <c r="A24492">
        <v>120693</v>
      </c>
      <c r="B24492">
        <v>20</v>
      </c>
      <c r="C24492" s="1">
        <v>45221</v>
      </c>
      <c r="D24492" t="s">
        <v>373</v>
      </c>
      <c r="E24492" t="s">
        <v>822</v>
      </c>
      <c r="F24492" t="s">
        <v>3843</v>
      </c>
      <c r="G24492" t="s">
        <v>7512</v>
      </c>
      <c r="H24492" t="s">
        <v>8292</v>
      </c>
      <c r="I24492">
        <v>1</v>
      </c>
      <c r="J24492">
        <v>0</v>
      </c>
      <c r="K24492" t="s">
        <v>8304</v>
      </c>
      <c r="L24492">
        <v>1</v>
      </c>
      <c r="M24492">
        <v>7829.04</v>
      </c>
      <c r="N24492">
        <v>0</v>
      </c>
      <c r="O24492" t="s">
        <v>8308</v>
      </c>
      <c r="P24492">
        <v>588</v>
      </c>
      <c r="Q24492" t="s">
        <v>8318</v>
      </c>
      <c r="T24492">
        <v>2023</v>
      </c>
      <c r="U24492" t="s">
        <v>8333</v>
      </c>
      <c r="V24492">
        <v>10</v>
      </c>
      <c r="W24492" t="s">
        <v>8337</v>
      </c>
      <c r="X24492">
        <v>-1</v>
      </c>
    </row>
    <row r="24493" spans="1:24" x14ac:dyDescent="0.3">
      <c r="A24493">
        <v>105699</v>
      </c>
      <c r="B24493">
        <v>20</v>
      </c>
      <c r="C24493" s="1">
        <v>44784</v>
      </c>
      <c r="D24493" t="s">
        <v>371</v>
      </c>
      <c r="E24493" t="s">
        <v>820</v>
      </c>
      <c r="F24493" t="s">
        <v>2589</v>
      </c>
      <c r="G24493" t="s">
        <v>6269</v>
      </c>
      <c r="H24493" t="s">
        <v>8275</v>
      </c>
      <c r="I24493">
        <v>1</v>
      </c>
      <c r="J24493">
        <v>0</v>
      </c>
      <c r="K24493" t="s">
        <v>8304</v>
      </c>
      <c r="L24493">
        <v>1</v>
      </c>
      <c r="M24493">
        <v>536.47640000000001</v>
      </c>
      <c r="N24493">
        <v>0</v>
      </c>
      <c r="O24493" t="s">
        <v>8308</v>
      </c>
      <c r="P24493">
        <v>1025</v>
      </c>
      <c r="Q24493" t="s">
        <v>8318</v>
      </c>
      <c r="T24493">
        <v>2022</v>
      </c>
      <c r="U24493" t="s">
        <v>8331</v>
      </c>
      <c r="V24493">
        <v>8</v>
      </c>
      <c r="W24493" t="s">
        <v>8335</v>
      </c>
      <c r="X24493">
        <v>-1</v>
      </c>
    </row>
    <row r="24494" spans="1:24" x14ac:dyDescent="0.3">
      <c r="A24494">
        <v>123458</v>
      </c>
      <c r="B24494">
        <v>20</v>
      </c>
      <c r="C24494" s="1">
        <v>45307</v>
      </c>
      <c r="D24494" t="s">
        <v>334</v>
      </c>
      <c r="E24494" t="s">
        <v>784</v>
      </c>
      <c r="F24494" t="s">
        <v>2320</v>
      </c>
      <c r="G24494" t="s">
        <v>6000</v>
      </c>
      <c r="H24494" t="s">
        <v>8268</v>
      </c>
      <c r="I24494">
        <v>1</v>
      </c>
      <c r="J24494">
        <v>0</v>
      </c>
      <c r="K24494" t="s">
        <v>8304</v>
      </c>
      <c r="L24494">
        <v>1</v>
      </c>
      <c r="M24494">
        <v>37497.782599999999</v>
      </c>
      <c r="N24494">
        <v>0</v>
      </c>
      <c r="O24494" t="s">
        <v>8308</v>
      </c>
      <c r="P24494">
        <v>502</v>
      </c>
      <c r="Q24494" t="s">
        <v>8318</v>
      </c>
      <c r="T24494">
        <v>2024</v>
      </c>
      <c r="U24494" t="s">
        <v>8332</v>
      </c>
      <c r="V24494">
        <v>1</v>
      </c>
      <c r="W24494" t="s">
        <v>8341</v>
      </c>
      <c r="X24494">
        <v>-1</v>
      </c>
    </row>
    <row r="24495" spans="1:24" x14ac:dyDescent="0.3">
      <c r="A24495">
        <v>103030</v>
      </c>
      <c r="B24495">
        <v>20</v>
      </c>
      <c r="C24495" s="1">
        <v>44698</v>
      </c>
      <c r="D24495" t="s">
        <v>384</v>
      </c>
      <c r="E24495" t="s">
        <v>833</v>
      </c>
      <c r="F24495" t="s">
        <v>2521</v>
      </c>
      <c r="G24495" t="s">
        <v>6201</v>
      </c>
      <c r="H24495" t="s">
        <v>8273</v>
      </c>
      <c r="I24495">
        <v>1</v>
      </c>
      <c r="J24495">
        <v>0</v>
      </c>
      <c r="K24495" t="s">
        <v>8304</v>
      </c>
      <c r="L24495">
        <v>1</v>
      </c>
      <c r="M24495">
        <v>52255.827400000002</v>
      </c>
      <c r="N24495">
        <v>0</v>
      </c>
      <c r="O24495" t="s">
        <v>8308</v>
      </c>
      <c r="P24495">
        <v>1111</v>
      </c>
      <c r="Q24495" t="s">
        <v>8318</v>
      </c>
      <c r="T24495">
        <v>2022</v>
      </c>
      <c r="U24495" t="s">
        <v>8334</v>
      </c>
      <c r="V24495">
        <v>5</v>
      </c>
      <c r="W24495" t="s">
        <v>8326</v>
      </c>
      <c r="X24495">
        <v>-1</v>
      </c>
    </row>
    <row r="24496" spans="1:24" x14ac:dyDescent="0.3">
      <c r="A24496">
        <v>111940</v>
      </c>
      <c r="B24496">
        <v>20</v>
      </c>
      <c r="C24496" s="1">
        <v>44992</v>
      </c>
      <c r="D24496" t="s">
        <v>334</v>
      </c>
      <c r="E24496" t="s">
        <v>784</v>
      </c>
      <c r="F24496" t="s">
        <v>2292</v>
      </c>
      <c r="G24496" t="s">
        <v>5972</v>
      </c>
      <c r="H24496" t="s">
        <v>8268</v>
      </c>
      <c r="I24496">
        <v>1</v>
      </c>
      <c r="J24496">
        <v>0</v>
      </c>
      <c r="K24496" t="s">
        <v>8304</v>
      </c>
      <c r="L24496">
        <v>1</v>
      </c>
      <c r="M24496">
        <v>6869.8559999999998</v>
      </c>
      <c r="N24496">
        <v>0</v>
      </c>
      <c r="O24496" t="s">
        <v>8308</v>
      </c>
      <c r="P24496">
        <v>817</v>
      </c>
      <c r="Q24496" t="s">
        <v>8318</v>
      </c>
      <c r="T24496">
        <v>2023</v>
      </c>
      <c r="U24496" t="s">
        <v>8332</v>
      </c>
      <c r="V24496">
        <v>3</v>
      </c>
      <c r="W24496" t="s">
        <v>8344</v>
      </c>
      <c r="X24496">
        <v>-1</v>
      </c>
    </row>
    <row r="24497" spans="1:24" x14ac:dyDescent="0.3">
      <c r="A24497">
        <v>117174</v>
      </c>
      <c r="B24497">
        <v>20</v>
      </c>
      <c r="C24497" s="1">
        <v>45152</v>
      </c>
      <c r="D24497" t="s">
        <v>384</v>
      </c>
      <c r="E24497" t="s">
        <v>833</v>
      </c>
      <c r="F24497" t="s">
        <v>2527</v>
      </c>
      <c r="G24497" t="s">
        <v>6207</v>
      </c>
      <c r="H24497" t="s">
        <v>8273</v>
      </c>
      <c r="I24497">
        <v>1</v>
      </c>
      <c r="J24497">
        <v>0</v>
      </c>
      <c r="K24497" t="s">
        <v>8304</v>
      </c>
      <c r="L24497">
        <v>1</v>
      </c>
      <c r="M24497">
        <v>15142.5</v>
      </c>
      <c r="N24497">
        <v>0</v>
      </c>
      <c r="O24497" t="s">
        <v>8308</v>
      </c>
      <c r="P24497">
        <v>657</v>
      </c>
      <c r="Q24497" t="s">
        <v>8318</v>
      </c>
      <c r="T24497">
        <v>2023</v>
      </c>
      <c r="U24497" t="s">
        <v>8331</v>
      </c>
      <c r="V24497">
        <v>8</v>
      </c>
      <c r="W24497" t="s">
        <v>8335</v>
      </c>
      <c r="X24497">
        <v>-1</v>
      </c>
    </row>
    <row r="24498" spans="1:24" x14ac:dyDescent="0.3">
      <c r="A24498">
        <v>115329</v>
      </c>
      <c r="B24498">
        <v>20</v>
      </c>
      <c r="C24498" s="1">
        <v>45102</v>
      </c>
      <c r="D24498" t="s">
        <v>397</v>
      </c>
      <c r="E24498" t="s">
        <v>846</v>
      </c>
      <c r="F24498" t="s">
        <v>3952</v>
      </c>
      <c r="G24498" t="s">
        <v>7622</v>
      </c>
      <c r="H24498" t="s">
        <v>8268</v>
      </c>
      <c r="I24498">
        <v>1</v>
      </c>
      <c r="J24498">
        <v>0</v>
      </c>
      <c r="K24498" t="s">
        <v>8304</v>
      </c>
      <c r="L24498">
        <v>1</v>
      </c>
      <c r="M24498">
        <v>1626.9422</v>
      </c>
      <c r="N24498">
        <v>0</v>
      </c>
      <c r="O24498" t="s">
        <v>8308</v>
      </c>
      <c r="P24498">
        <v>707</v>
      </c>
      <c r="Q24498" t="s">
        <v>8318</v>
      </c>
      <c r="T24498">
        <v>2023</v>
      </c>
      <c r="U24498" t="s">
        <v>8334</v>
      </c>
      <c r="V24498">
        <v>6</v>
      </c>
      <c r="W24498" t="s">
        <v>8338</v>
      </c>
      <c r="X24498">
        <v>-1</v>
      </c>
    </row>
    <row r="24499" spans="1:24" x14ac:dyDescent="0.3">
      <c r="A24499">
        <v>119032</v>
      </c>
      <c r="B24499">
        <v>20</v>
      </c>
      <c r="C24499" s="1">
        <v>45173</v>
      </c>
      <c r="D24499" t="s">
        <v>368</v>
      </c>
      <c r="E24499" t="s">
        <v>817</v>
      </c>
      <c r="F24499" t="s">
        <v>2679</v>
      </c>
      <c r="G24499" t="s">
        <v>6356</v>
      </c>
      <c r="H24499" t="s">
        <v>8283</v>
      </c>
      <c r="I24499">
        <v>1</v>
      </c>
      <c r="J24499">
        <v>0</v>
      </c>
      <c r="K24499" t="s">
        <v>8304</v>
      </c>
      <c r="L24499">
        <v>1</v>
      </c>
      <c r="M24499">
        <v>31314.742300000002</v>
      </c>
      <c r="N24499">
        <v>0</v>
      </c>
      <c r="O24499" t="s">
        <v>8308</v>
      </c>
      <c r="P24499">
        <v>636</v>
      </c>
      <c r="Q24499" t="s">
        <v>8318</v>
      </c>
      <c r="T24499">
        <v>2023</v>
      </c>
      <c r="U24499" t="s">
        <v>8331</v>
      </c>
      <c r="V24499">
        <v>9</v>
      </c>
      <c r="W24499" t="s">
        <v>8340</v>
      </c>
      <c r="X24499">
        <v>-1</v>
      </c>
    </row>
    <row r="24500" spans="1:24" x14ac:dyDescent="0.3">
      <c r="A24500">
        <v>99291</v>
      </c>
      <c r="B24500">
        <v>20</v>
      </c>
      <c r="C24500" s="1">
        <v>44594</v>
      </c>
      <c r="D24500" t="s">
        <v>391</v>
      </c>
      <c r="E24500" t="s">
        <v>840</v>
      </c>
      <c r="F24500" t="s">
        <v>2658</v>
      </c>
      <c r="G24500" t="s">
        <v>6289</v>
      </c>
      <c r="H24500" t="s">
        <v>8276</v>
      </c>
      <c r="I24500">
        <v>1</v>
      </c>
      <c r="J24500">
        <v>0</v>
      </c>
      <c r="K24500" t="s">
        <v>8304</v>
      </c>
      <c r="L24500">
        <v>1</v>
      </c>
      <c r="M24500">
        <v>2895.1</v>
      </c>
      <c r="N24500">
        <v>0</v>
      </c>
      <c r="O24500" t="s">
        <v>8308</v>
      </c>
      <c r="P24500">
        <v>1215</v>
      </c>
      <c r="Q24500" t="s">
        <v>8318</v>
      </c>
      <c r="T24500">
        <v>2022</v>
      </c>
      <c r="U24500" t="s">
        <v>8332</v>
      </c>
      <c r="V24500">
        <v>2</v>
      </c>
      <c r="W24500" t="s">
        <v>8336</v>
      </c>
      <c r="X24500">
        <v>-1</v>
      </c>
    </row>
    <row r="24501" spans="1:24" x14ac:dyDescent="0.3">
      <c r="A24501">
        <v>123731</v>
      </c>
      <c r="B24501">
        <v>20</v>
      </c>
      <c r="C24501" s="1">
        <v>45320</v>
      </c>
      <c r="D24501" t="s">
        <v>332</v>
      </c>
      <c r="E24501" t="s">
        <v>782</v>
      </c>
      <c r="F24501" t="s">
        <v>3308</v>
      </c>
      <c r="G24501" t="s">
        <v>6982</v>
      </c>
      <c r="H24501" t="s">
        <v>8300</v>
      </c>
      <c r="I24501">
        <v>1</v>
      </c>
      <c r="J24501">
        <v>0</v>
      </c>
      <c r="K24501" t="s">
        <v>8304</v>
      </c>
      <c r="L24501">
        <v>1</v>
      </c>
      <c r="M24501">
        <v>643340</v>
      </c>
      <c r="N24501">
        <v>0</v>
      </c>
      <c r="O24501" t="s">
        <v>8308</v>
      </c>
      <c r="P24501">
        <v>489</v>
      </c>
      <c r="Q24501" t="s">
        <v>8318</v>
      </c>
      <c r="T24501">
        <v>2024</v>
      </c>
      <c r="U24501" t="s">
        <v>8332</v>
      </c>
      <c r="V24501">
        <v>1</v>
      </c>
      <c r="W24501" t="s">
        <v>8341</v>
      </c>
      <c r="X24501">
        <v>-1</v>
      </c>
    </row>
    <row r="24502" spans="1:24" x14ac:dyDescent="0.3">
      <c r="A24502">
        <v>120700</v>
      </c>
      <c r="B24502">
        <v>20</v>
      </c>
      <c r="C24502" s="1">
        <v>45221</v>
      </c>
      <c r="D24502" t="s">
        <v>373</v>
      </c>
      <c r="E24502" t="s">
        <v>822</v>
      </c>
      <c r="F24502" t="s">
        <v>3789</v>
      </c>
      <c r="G24502" t="s">
        <v>7459</v>
      </c>
      <c r="H24502" t="s">
        <v>8292</v>
      </c>
      <c r="I24502">
        <v>1</v>
      </c>
      <c r="J24502">
        <v>0</v>
      </c>
      <c r="K24502" t="s">
        <v>8304</v>
      </c>
      <c r="L24502">
        <v>1</v>
      </c>
      <c r="M24502">
        <v>2446.5749999999998</v>
      </c>
      <c r="N24502">
        <v>0</v>
      </c>
      <c r="O24502" t="s">
        <v>8308</v>
      </c>
      <c r="P24502">
        <v>588</v>
      </c>
      <c r="Q24502" t="s">
        <v>8318</v>
      </c>
      <c r="T24502">
        <v>2023</v>
      </c>
      <c r="U24502" t="s">
        <v>8333</v>
      </c>
      <c r="V24502">
        <v>10</v>
      </c>
      <c r="W24502" t="s">
        <v>8337</v>
      </c>
      <c r="X24502">
        <v>-1</v>
      </c>
    </row>
    <row r="24503" spans="1:24" x14ac:dyDescent="0.3">
      <c r="A24503">
        <v>99290</v>
      </c>
      <c r="B24503">
        <v>20</v>
      </c>
      <c r="C24503" s="1">
        <v>44594</v>
      </c>
      <c r="D24503" t="s">
        <v>391</v>
      </c>
      <c r="E24503" t="s">
        <v>840</v>
      </c>
      <c r="F24503" t="s">
        <v>2609</v>
      </c>
      <c r="G24503" t="s">
        <v>6289</v>
      </c>
      <c r="H24503" t="s">
        <v>8276</v>
      </c>
      <c r="I24503">
        <v>1</v>
      </c>
      <c r="J24503">
        <v>0</v>
      </c>
      <c r="K24503" t="s">
        <v>8304</v>
      </c>
      <c r="L24503">
        <v>1</v>
      </c>
      <c r="M24503">
        <v>2895.1</v>
      </c>
      <c r="N24503">
        <v>0</v>
      </c>
      <c r="O24503" t="s">
        <v>8308</v>
      </c>
      <c r="P24503">
        <v>1215</v>
      </c>
      <c r="Q24503" t="s">
        <v>8318</v>
      </c>
      <c r="T24503">
        <v>2022</v>
      </c>
      <c r="U24503" t="s">
        <v>8332</v>
      </c>
      <c r="V24503">
        <v>2</v>
      </c>
      <c r="W24503" t="s">
        <v>8336</v>
      </c>
      <c r="X24503">
        <v>-1</v>
      </c>
    </row>
    <row r="24504" spans="1:24" x14ac:dyDescent="0.3">
      <c r="A24504">
        <v>122246</v>
      </c>
      <c r="B24504">
        <v>20</v>
      </c>
      <c r="C24504" s="1">
        <v>45263</v>
      </c>
      <c r="D24504" t="s">
        <v>394</v>
      </c>
      <c r="E24504" t="s">
        <v>843</v>
      </c>
      <c r="F24504" t="s">
        <v>2403</v>
      </c>
      <c r="G24504" t="s">
        <v>6082</v>
      </c>
      <c r="H24504" t="s">
        <v>8269</v>
      </c>
      <c r="I24504">
        <v>1</v>
      </c>
      <c r="J24504">
        <v>0</v>
      </c>
      <c r="K24504" t="s">
        <v>8304</v>
      </c>
      <c r="L24504">
        <v>1</v>
      </c>
      <c r="M24504">
        <v>36435.199399999998</v>
      </c>
      <c r="N24504">
        <v>0</v>
      </c>
      <c r="O24504" t="s">
        <v>8308</v>
      </c>
      <c r="P24504">
        <v>546</v>
      </c>
      <c r="Q24504" t="s">
        <v>8318</v>
      </c>
      <c r="T24504">
        <v>2023</v>
      </c>
      <c r="U24504" t="s">
        <v>8333</v>
      </c>
      <c r="V24504">
        <v>12</v>
      </c>
      <c r="W24504" t="s">
        <v>8345</v>
      </c>
      <c r="X24504">
        <v>-1</v>
      </c>
    </row>
    <row r="24505" spans="1:24" x14ac:dyDescent="0.3">
      <c r="A24505">
        <v>108649</v>
      </c>
      <c r="B24505">
        <v>20</v>
      </c>
      <c r="C24505" s="1">
        <v>44881</v>
      </c>
      <c r="D24505" t="s">
        <v>392</v>
      </c>
      <c r="E24505" t="s">
        <v>841</v>
      </c>
      <c r="F24505" t="s">
        <v>2749</v>
      </c>
      <c r="G24505" t="s">
        <v>6423</v>
      </c>
      <c r="H24505" t="s">
        <v>8285</v>
      </c>
      <c r="I24505">
        <v>1</v>
      </c>
      <c r="J24505">
        <v>0</v>
      </c>
      <c r="K24505" t="s">
        <v>8304</v>
      </c>
      <c r="L24505">
        <v>1</v>
      </c>
      <c r="M24505">
        <v>474.73360000000002</v>
      </c>
      <c r="N24505">
        <v>0</v>
      </c>
      <c r="O24505" t="s">
        <v>8308</v>
      </c>
      <c r="P24505">
        <v>928</v>
      </c>
      <c r="Q24505" t="s">
        <v>8318</v>
      </c>
      <c r="T24505">
        <v>2022</v>
      </c>
      <c r="U24505" t="s">
        <v>8333</v>
      </c>
      <c r="V24505">
        <v>11</v>
      </c>
      <c r="W24505" t="s">
        <v>8342</v>
      </c>
      <c r="X24505">
        <v>-1</v>
      </c>
    </row>
    <row r="24506" spans="1:24" x14ac:dyDescent="0.3">
      <c r="A24506">
        <v>99018</v>
      </c>
      <c r="B24506">
        <v>20</v>
      </c>
      <c r="C24506" s="1">
        <v>44591</v>
      </c>
      <c r="D24506" t="s">
        <v>368</v>
      </c>
      <c r="E24506" t="s">
        <v>817</v>
      </c>
      <c r="F24506" t="s">
        <v>2607</v>
      </c>
      <c r="G24506" t="s">
        <v>6287</v>
      </c>
      <c r="H24506" t="s">
        <v>8283</v>
      </c>
      <c r="I24506">
        <v>1</v>
      </c>
      <c r="J24506">
        <v>0</v>
      </c>
      <c r="K24506" t="s">
        <v>8304</v>
      </c>
      <c r="L24506">
        <v>1</v>
      </c>
      <c r="M24506">
        <v>64347.078000000001</v>
      </c>
      <c r="N24506">
        <v>0</v>
      </c>
      <c r="O24506" t="s">
        <v>8308</v>
      </c>
      <c r="P24506">
        <v>1218</v>
      </c>
      <c r="Q24506" t="s">
        <v>8318</v>
      </c>
      <c r="T24506">
        <v>2022</v>
      </c>
      <c r="U24506" t="s">
        <v>8332</v>
      </c>
      <c r="V24506">
        <v>1</v>
      </c>
      <c r="W24506" t="s">
        <v>8341</v>
      </c>
      <c r="X24506">
        <v>-1</v>
      </c>
    </row>
    <row r="24507" spans="1:24" x14ac:dyDescent="0.3">
      <c r="A24507">
        <v>123461</v>
      </c>
      <c r="B24507">
        <v>20</v>
      </c>
      <c r="C24507" s="1">
        <v>45307</v>
      </c>
      <c r="D24507" t="s">
        <v>334</v>
      </c>
      <c r="E24507" t="s">
        <v>784</v>
      </c>
      <c r="F24507" t="s">
        <v>3948</v>
      </c>
      <c r="G24507" t="s">
        <v>7619</v>
      </c>
      <c r="H24507" t="s">
        <v>8268</v>
      </c>
      <c r="I24507">
        <v>1</v>
      </c>
      <c r="J24507">
        <v>0</v>
      </c>
      <c r="K24507" t="s">
        <v>8304</v>
      </c>
      <c r="L24507">
        <v>1</v>
      </c>
      <c r="M24507">
        <v>39445.852099999996</v>
      </c>
      <c r="N24507">
        <v>0</v>
      </c>
      <c r="O24507" t="s">
        <v>8308</v>
      </c>
      <c r="P24507">
        <v>502</v>
      </c>
      <c r="Q24507" t="s">
        <v>8318</v>
      </c>
      <c r="T24507">
        <v>2024</v>
      </c>
      <c r="U24507" t="s">
        <v>8332</v>
      </c>
      <c r="V24507">
        <v>1</v>
      </c>
      <c r="W24507" t="s">
        <v>8341</v>
      </c>
      <c r="X24507">
        <v>-1</v>
      </c>
    </row>
    <row r="24508" spans="1:24" x14ac:dyDescent="0.3">
      <c r="A24508">
        <v>126155</v>
      </c>
      <c r="B24508">
        <v>20</v>
      </c>
      <c r="C24508" s="1">
        <v>45432</v>
      </c>
      <c r="D24508" t="s">
        <v>380</v>
      </c>
      <c r="E24508" t="s">
        <v>829</v>
      </c>
      <c r="F24508" t="s">
        <v>2833</v>
      </c>
      <c r="G24508" t="s">
        <v>6506</v>
      </c>
      <c r="H24508" t="s">
        <v>8274</v>
      </c>
      <c r="I24508">
        <v>1</v>
      </c>
      <c r="J24508">
        <v>0</v>
      </c>
      <c r="K24508" t="s">
        <v>8304</v>
      </c>
      <c r="L24508">
        <v>1</v>
      </c>
      <c r="M24508">
        <v>4470.165</v>
      </c>
      <c r="N24508">
        <v>0</v>
      </c>
      <c r="O24508" t="s">
        <v>8308</v>
      </c>
      <c r="P24508">
        <v>377</v>
      </c>
      <c r="Q24508" t="s">
        <v>8318</v>
      </c>
      <c r="T24508">
        <v>2024</v>
      </c>
      <c r="U24508" t="s">
        <v>8334</v>
      </c>
      <c r="V24508">
        <v>5</v>
      </c>
      <c r="W24508" t="s">
        <v>8326</v>
      </c>
      <c r="X24508">
        <v>-1</v>
      </c>
    </row>
    <row r="24509" spans="1:24" x14ac:dyDescent="0.3">
      <c r="A24509">
        <v>107286</v>
      </c>
      <c r="B24509">
        <v>20</v>
      </c>
      <c r="C24509" s="1">
        <v>44830</v>
      </c>
      <c r="D24509" t="s">
        <v>380</v>
      </c>
      <c r="E24509" t="s">
        <v>829</v>
      </c>
      <c r="F24509" t="s">
        <v>2529</v>
      </c>
      <c r="G24509" t="s">
        <v>6209</v>
      </c>
      <c r="H24509" t="s">
        <v>8274</v>
      </c>
      <c r="I24509">
        <v>1</v>
      </c>
      <c r="J24509">
        <v>0</v>
      </c>
      <c r="K24509" t="s">
        <v>8304</v>
      </c>
      <c r="L24509">
        <v>1</v>
      </c>
      <c r="M24509">
        <v>8398</v>
      </c>
      <c r="N24509">
        <v>0</v>
      </c>
      <c r="O24509" t="s">
        <v>8308</v>
      </c>
      <c r="P24509">
        <v>979</v>
      </c>
      <c r="Q24509" t="s">
        <v>8318</v>
      </c>
      <c r="T24509">
        <v>2022</v>
      </c>
      <c r="U24509" t="s">
        <v>8331</v>
      </c>
      <c r="V24509">
        <v>9</v>
      </c>
      <c r="W24509" t="s">
        <v>8340</v>
      </c>
      <c r="X24509">
        <v>-1</v>
      </c>
    </row>
    <row r="24510" spans="1:24" x14ac:dyDescent="0.3">
      <c r="A24510">
        <v>125222</v>
      </c>
      <c r="B24510">
        <v>20</v>
      </c>
      <c r="C24510" s="1">
        <v>45375</v>
      </c>
      <c r="D24510" t="s">
        <v>401</v>
      </c>
      <c r="E24510" t="s">
        <v>850</v>
      </c>
      <c r="F24510" t="s">
        <v>3867</v>
      </c>
      <c r="G24510" t="s">
        <v>7536</v>
      </c>
      <c r="H24510" t="s">
        <v>8286</v>
      </c>
      <c r="I24510">
        <v>1</v>
      </c>
      <c r="J24510">
        <v>0</v>
      </c>
      <c r="K24510" t="s">
        <v>8304</v>
      </c>
      <c r="L24510">
        <v>1</v>
      </c>
      <c r="M24510">
        <v>0</v>
      </c>
      <c r="N24510">
        <v>0</v>
      </c>
      <c r="O24510" t="s">
        <v>8308</v>
      </c>
      <c r="P24510">
        <v>434</v>
      </c>
      <c r="Q24510" t="s">
        <v>8318</v>
      </c>
      <c r="T24510">
        <v>2024</v>
      </c>
      <c r="U24510" t="s">
        <v>8332</v>
      </c>
      <c r="V24510">
        <v>3</v>
      </c>
      <c r="W24510" t="s">
        <v>8344</v>
      </c>
      <c r="X24510">
        <v>-1</v>
      </c>
    </row>
    <row r="24511" spans="1:24" x14ac:dyDescent="0.3">
      <c r="A24511">
        <v>126594</v>
      </c>
      <c r="B24511">
        <v>20</v>
      </c>
      <c r="C24511" s="1">
        <v>45440</v>
      </c>
      <c r="D24511" t="s">
        <v>334</v>
      </c>
      <c r="E24511" t="s">
        <v>784</v>
      </c>
      <c r="F24511" t="s">
        <v>2397</v>
      </c>
      <c r="G24511" t="s">
        <v>6076</v>
      </c>
      <c r="H24511" t="s">
        <v>8269</v>
      </c>
      <c r="I24511">
        <v>1</v>
      </c>
      <c r="J24511">
        <v>0</v>
      </c>
      <c r="K24511" t="s">
        <v>8304</v>
      </c>
      <c r="L24511">
        <v>1</v>
      </c>
      <c r="M24511">
        <v>17325.6862</v>
      </c>
      <c r="N24511">
        <v>0</v>
      </c>
      <c r="O24511" t="s">
        <v>8308</v>
      </c>
      <c r="P24511">
        <v>369</v>
      </c>
      <c r="Q24511" t="s">
        <v>8318</v>
      </c>
      <c r="T24511">
        <v>2024</v>
      </c>
      <c r="U24511" t="s">
        <v>8334</v>
      </c>
      <c r="V24511">
        <v>5</v>
      </c>
      <c r="W24511" t="s">
        <v>8326</v>
      </c>
      <c r="X24511">
        <v>-1</v>
      </c>
    </row>
    <row r="24512" spans="1:24" x14ac:dyDescent="0.3">
      <c r="A24512">
        <v>126157</v>
      </c>
      <c r="B24512">
        <v>20</v>
      </c>
      <c r="C24512" s="1">
        <v>45432</v>
      </c>
      <c r="D24512" t="s">
        <v>349</v>
      </c>
      <c r="E24512" t="s">
        <v>799</v>
      </c>
      <c r="F24512" t="s">
        <v>3598</v>
      </c>
      <c r="G24512" t="s">
        <v>5956</v>
      </c>
      <c r="H24512" t="s">
        <v>8279</v>
      </c>
      <c r="I24512">
        <v>1</v>
      </c>
      <c r="J24512">
        <v>0</v>
      </c>
      <c r="K24512" t="s">
        <v>8304</v>
      </c>
      <c r="L24512">
        <v>1</v>
      </c>
      <c r="M24512">
        <v>1678.37</v>
      </c>
      <c r="N24512">
        <v>0</v>
      </c>
      <c r="O24512" t="s">
        <v>8308</v>
      </c>
      <c r="P24512">
        <v>377</v>
      </c>
      <c r="Q24512" t="s">
        <v>8318</v>
      </c>
      <c r="T24512">
        <v>2024</v>
      </c>
      <c r="U24512" t="s">
        <v>8334</v>
      </c>
      <c r="V24512">
        <v>5</v>
      </c>
      <c r="W24512" t="s">
        <v>8326</v>
      </c>
      <c r="X24512">
        <v>-1</v>
      </c>
    </row>
    <row r="24513" spans="1:24" x14ac:dyDescent="0.3">
      <c r="A24513">
        <v>113075</v>
      </c>
      <c r="B24513">
        <v>20</v>
      </c>
      <c r="C24513" s="1">
        <v>45028</v>
      </c>
      <c r="D24513" t="s">
        <v>380</v>
      </c>
      <c r="E24513" t="s">
        <v>829</v>
      </c>
      <c r="F24513" t="s">
        <v>2548</v>
      </c>
      <c r="G24513" t="s">
        <v>6228</v>
      </c>
      <c r="H24513" t="s">
        <v>8274</v>
      </c>
      <c r="I24513">
        <v>1</v>
      </c>
      <c r="J24513">
        <v>0</v>
      </c>
      <c r="K24513" t="s">
        <v>8304</v>
      </c>
      <c r="L24513">
        <v>1</v>
      </c>
      <c r="M24513">
        <v>6629.3501999999999</v>
      </c>
      <c r="N24513">
        <v>0</v>
      </c>
      <c r="O24513" t="s">
        <v>8308</v>
      </c>
      <c r="P24513">
        <v>781</v>
      </c>
      <c r="Q24513" t="s">
        <v>8318</v>
      </c>
      <c r="T24513">
        <v>2023</v>
      </c>
      <c r="U24513" t="s">
        <v>8334</v>
      </c>
      <c r="V24513">
        <v>4</v>
      </c>
      <c r="W24513" t="s">
        <v>8343</v>
      </c>
      <c r="X24513">
        <v>-1</v>
      </c>
    </row>
    <row r="24514" spans="1:24" x14ac:dyDescent="0.3">
      <c r="A24514">
        <v>100535</v>
      </c>
      <c r="B24514">
        <v>20</v>
      </c>
      <c r="C24514" s="1">
        <v>44619</v>
      </c>
      <c r="D24514" t="s">
        <v>371</v>
      </c>
      <c r="E24514" t="s">
        <v>820</v>
      </c>
      <c r="F24514" t="s">
        <v>2581</v>
      </c>
      <c r="G24514" t="s">
        <v>6261</v>
      </c>
      <c r="H24514" t="s">
        <v>8275</v>
      </c>
      <c r="I24514">
        <v>1</v>
      </c>
      <c r="J24514">
        <v>0</v>
      </c>
      <c r="K24514" t="s">
        <v>8304</v>
      </c>
      <c r="L24514">
        <v>1</v>
      </c>
      <c r="M24514">
        <v>4059.0475999999999</v>
      </c>
      <c r="N24514">
        <v>0</v>
      </c>
      <c r="O24514" t="s">
        <v>8308</v>
      </c>
      <c r="P24514">
        <v>1190</v>
      </c>
      <c r="Q24514" t="s">
        <v>8318</v>
      </c>
      <c r="T24514">
        <v>2022</v>
      </c>
      <c r="U24514" t="s">
        <v>8332</v>
      </c>
      <c r="V24514">
        <v>2</v>
      </c>
      <c r="W24514" t="s">
        <v>8336</v>
      </c>
      <c r="X24514">
        <v>-1</v>
      </c>
    </row>
    <row r="24515" spans="1:24" x14ac:dyDescent="0.3">
      <c r="A24515">
        <v>122257</v>
      </c>
      <c r="B24515">
        <v>20</v>
      </c>
      <c r="C24515" s="1">
        <v>45263</v>
      </c>
      <c r="D24515" t="s">
        <v>378</v>
      </c>
      <c r="E24515" t="s">
        <v>827</v>
      </c>
      <c r="F24515" t="s">
        <v>2685</v>
      </c>
      <c r="G24515" t="s">
        <v>6362</v>
      </c>
      <c r="H24515" t="s">
        <v>8277</v>
      </c>
      <c r="I24515">
        <v>1</v>
      </c>
      <c r="J24515">
        <v>0</v>
      </c>
      <c r="K24515" t="s">
        <v>8304</v>
      </c>
      <c r="L24515">
        <v>1</v>
      </c>
      <c r="M24515">
        <v>6264.5348000000004</v>
      </c>
      <c r="N24515">
        <v>0</v>
      </c>
      <c r="O24515" t="s">
        <v>8308</v>
      </c>
      <c r="P24515">
        <v>546</v>
      </c>
      <c r="Q24515" t="s">
        <v>8318</v>
      </c>
      <c r="T24515">
        <v>2023</v>
      </c>
      <c r="U24515" t="s">
        <v>8333</v>
      </c>
      <c r="V24515">
        <v>12</v>
      </c>
      <c r="W24515" t="s">
        <v>8345</v>
      </c>
      <c r="X24515">
        <v>-1</v>
      </c>
    </row>
    <row r="24516" spans="1:24" x14ac:dyDescent="0.3">
      <c r="A24516">
        <v>101655</v>
      </c>
      <c r="B24516">
        <v>20</v>
      </c>
      <c r="C24516" s="1">
        <v>44668</v>
      </c>
      <c r="D24516" t="s">
        <v>368</v>
      </c>
      <c r="E24516" t="s">
        <v>817</v>
      </c>
      <c r="F24516" t="s">
        <v>2607</v>
      </c>
      <c r="G24516" t="s">
        <v>6287</v>
      </c>
      <c r="H24516" t="s">
        <v>8283</v>
      </c>
      <c r="I24516">
        <v>1</v>
      </c>
      <c r="J24516">
        <v>0</v>
      </c>
      <c r="K24516" t="s">
        <v>8304</v>
      </c>
      <c r="L24516">
        <v>1</v>
      </c>
      <c r="M24516">
        <v>66056.929999999993</v>
      </c>
      <c r="N24516">
        <v>0</v>
      </c>
      <c r="O24516" t="s">
        <v>8308</v>
      </c>
      <c r="P24516">
        <v>1141</v>
      </c>
      <c r="Q24516" t="s">
        <v>8318</v>
      </c>
      <c r="T24516">
        <v>2022</v>
      </c>
      <c r="U24516" t="s">
        <v>8334</v>
      </c>
      <c r="V24516">
        <v>4</v>
      </c>
      <c r="W24516" t="s">
        <v>8343</v>
      </c>
      <c r="X24516">
        <v>-1</v>
      </c>
    </row>
    <row r="24517" spans="1:24" x14ac:dyDescent="0.3">
      <c r="A24517">
        <v>125956</v>
      </c>
      <c r="B24517">
        <v>20</v>
      </c>
      <c r="C24517" s="1">
        <v>45420</v>
      </c>
      <c r="D24517" t="s">
        <v>404</v>
      </c>
      <c r="E24517" t="s">
        <v>853</v>
      </c>
      <c r="F24517" t="s">
        <v>3294</v>
      </c>
      <c r="G24517" t="s">
        <v>6968</v>
      </c>
      <c r="H24517" t="s">
        <v>8287</v>
      </c>
      <c r="I24517">
        <v>1</v>
      </c>
      <c r="J24517">
        <v>0</v>
      </c>
      <c r="K24517" t="s">
        <v>8304</v>
      </c>
      <c r="L24517">
        <v>1</v>
      </c>
      <c r="M24517">
        <v>4586.3293000000003</v>
      </c>
      <c r="N24517">
        <v>0</v>
      </c>
      <c r="O24517" t="s">
        <v>8308</v>
      </c>
      <c r="P24517">
        <v>389</v>
      </c>
      <c r="Q24517" t="s">
        <v>8318</v>
      </c>
      <c r="T24517">
        <v>2024</v>
      </c>
      <c r="U24517" t="s">
        <v>8334</v>
      </c>
      <c r="V24517">
        <v>5</v>
      </c>
      <c r="W24517" t="s">
        <v>8326</v>
      </c>
      <c r="X24517">
        <v>-1</v>
      </c>
    </row>
    <row r="24518" spans="1:24" x14ac:dyDescent="0.3">
      <c r="A24518">
        <v>125907</v>
      </c>
      <c r="B24518">
        <v>20</v>
      </c>
      <c r="C24518" s="1">
        <v>45414</v>
      </c>
      <c r="D24518" t="s">
        <v>381</v>
      </c>
      <c r="E24518" t="s">
        <v>830</v>
      </c>
      <c r="F24518" t="s">
        <v>2898</v>
      </c>
      <c r="G24518" t="s">
        <v>6574</v>
      </c>
      <c r="H24518" t="s">
        <v>8289</v>
      </c>
      <c r="I24518">
        <v>1</v>
      </c>
      <c r="J24518">
        <v>0</v>
      </c>
      <c r="K24518" t="s">
        <v>8304</v>
      </c>
      <c r="L24518">
        <v>1</v>
      </c>
      <c r="M24518">
        <v>2032.52</v>
      </c>
      <c r="N24518">
        <v>0</v>
      </c>
      <c r="O24518" t="s">
        <v>8308</v>
      </c>
      <c r="P24518">
        <v>395</v>
      </c>
      <c r="Q24518" t="s">
        <v>8318</v>
      </c>
      <c r="T24518">
        <v>2024</v>
      </c>
      <c r="U24518" t="s">
        <v>8334</v>
      </c>
      <c r="V24518">
        <v>5</v>
      </c>
      <c r="W24518" t="s">
        <v>8326</v>
      </c>
      <c r="X24518">
        <v>-1</v>
      </c>
    </row>
    <row r="24519" spans="1:24" x14ac:dyDescent="0.3">
      <c r="A24519">
        <v>125219</v>
      </c>
      <c r="B24519">
        <v>20</v>
      </c>
      <c r="C24519" s="1">
        <v>45375</v>
      </c>
      <c r="D24519" t="s">
        <v>401</v>
      </c>
      <c r="E24519" t="s">
        <v>850</v>
      </c>
      <c r="F24519" t="s">
        <v>3815</v>
      </c>
      <c r="G24519" t="s">
        <v>7485</v>
      </c>
      <c r="H24519" t="s">
        <v>8286</v>
      </c>
      <c r="I24519">
        <v>1</v>
      </c>
      <c r="J24519">
        <v>0</v>
      </c>
      <c r="K24519" t="s">
        <v>8304</v>
      </c>
      <c r="L24519">
        <v>1</v>
      </c>
      <c r="M24519">
        <v>0</v>
      </c>
      <c r="N24519">
        <v>0</v>
      </c>
      <c r="O24519" t="s">
        <v>8308</v>
      </c>
      <c r="P24519">
        <v>434</v>
      </c>
      <c r="Q24519" t="s">
        <v>8318</v>
      </c>
      <c r="T24519">
        <v>2024</v>
      </c>
      <c r="U24519" t="s">
        <v>8332</v>
      </c>
      <c r="V24519">
        <v>3</v>
      </c>
      <c r="W24519" t="s">
        <v>8344</v>
      </c>
      <c r="X24519">
        <v>-1</v>
      </c>
    </row>
    <row r="24520" spans="1:24" x14ac:dyDescent="0.3">
      <c r="A24520">
        <v>101794</v>
      </c>
      <c r="B24520">
        <v>20</v>
      </c>
      <c r="C24520" s="1">
        <v>44677</v>
      </c>
      <c r="D24520" t="s">
        <v>378</v>
      </c>
      <c r="E24520" t="s">
        <v>827</v>
      </c>
      <c r="F24520" t="s">
        <v>2604</v>
      </c>
      <c r="G24520" t="s">
        <v>6284</v>
      </c>
      <c r="H24520" t="s">
        <v>8277</v>
      </c>
      <c r="I24520">
        <v>1</v>
      </c>
      <c r="J24520">
        <v>0</v>
      </c>
      <c r="K24520" t="s">
        <v>8304</v>
      </c>
      <c r="L24520">
        <v>1</v>
      </c>
      <c r="M24520">
        <v>33080</v>
      </c>
      <c r="N24520">
        <v>0</v>
      </c>
      <c r="O24520" t="s">
        <v>8308</v>
      </c>
      <c r="P24520">
        <v>1132</v>
      </c>
      <c r="Q24520" t="s">
        <v>8318</v>
      </c>
      <c r="T24520">
        <v>2022</v>
      </c>
      <c r="U24520" t="s">
        <v>8334</v>
      </c>
      <c r="V24520">
        <v>4</v>
      </c>
      <c r="W24520" t="s">
        <v>8343</v>
      </c>
      <c r="X24520">
        <v>-1</v>
      </c>
    </row>
    <row r="24521" spans="1:24" x14ac:dyDescent="0.3">
      <c r="A24521">
        <v>99253</v>
      </c>
      <c r="B24521">
        <v>20</v>
      </c>
      <c r="C24521" s="1">
        <v>44593</v>
      </c>
      <c r="D24521" t="s">
        <v>395</v>
      </c>
      <c r="E24521" t="s">
        <v>844</v>
      </c>
      <c r="F24521" t="s">
        <v>2608</v>
      </c>
      <c r="G24521" t="s">
        <v>6288</v>
      </c>
      <c r="H24521" t="s">
        <v>8280</v>
      </c>
      <c r="I24521">
        <v>1</v>
      </c>
      <c r="J24521">
        <v>0</v>
      </c>
      <c r="K24521" t="s">
        <v>8304</v>
      </c>
      <c r="L24521">
        <v>1</v>
      </c>
      <c r="M24521">
        <v>2101.2939999999999</v>
      </c>
      <c r="N24521">
        <v>0</v>
      </c>
      <c r="O24521" t="s">
        <v>8308</v>
      </c>
      <c r="P24521">
        <v>1216</v>
      </c>
      <c r="Q24521" t="s">
        <v>8318</v>
      </c>
      <c r="T24521">
        <v>2022</v>
      </c>
      <c r="U24521" t="s">
        <v>8332</v>
      </c>
      <c r="V24521">
        <v>2</v>
      </c>
      <c r="W24521" t="s">
        <v>8336</v>
      </c>
      <c r="X24521">
        <v>-1</v>
      </c>
    </row>
    <row r="24522" spans="1:24" x14ac:dyDescent="0.3">
      <c r="A24522">
        <v>120698</v>
      </c>
      <c r="B24522">
        <v>20</v>
      </c>
      <c r="C24522" s="1">
        <v>45221</v>
      </c>
      <c r="D24522" t="s">
        <v>373</v>
      </c>
      <c r="E24522" t="s">
        <v>822</v>
      </c>
      <c r="F24522" t="s">
        <v>3835</v>
      </c>
      <c r="G24522" t="s">
        <v>7504</v>
      </c>
      <c r="H24522" t="s">
        <v>8292</v>
      </c>
      <c r="I24522">
        <v>1</v>
      </c>
      <c r="J24522">
        <v>0</v>
      </c>
      <c r="K24522" t="s">
        <v>8304</v>
      </c>
      <c r="L24522">
        <v>1</v>
      </c>
      <c r="M24522">
        <v>4077.625</v>
      </c>
      <c r="N24522">
        <v>0</v>
      </c>
      <c r="O24522" t="s">
        <v>8308</v>
      </c>
      <c r="P24522">
        <v>588</v>
      </c>
      <c r="Q24522" t="s">
        <v>8318</v>
      </c>
      <c r="T24522">
        <v>2023</v>
      </c>
      <c r="U24522" t="s">
        <v>8333</v>
      </c>
      <c r="V24522">
        <v>10</v>
      </c>
      <c r="W24522" t="s">
        <v>8337</v>
      </c>
      <c r="X24522">
        <v>-1</v>
      </c>
    </row>
    <row r="24523" spans="1:24" x14ac:dyDescent="0.3">
      <c r="A24523">
        <v>105713</v>
      </c>
      <c r="B24523">
        <v>20</v>
      </c>
      <c r="C24523" s="1">
        <v>44784</v>
      </c>
      <c r="D24523" t="s">
        <v>371</v>
      </c>
      <c r="E24523" t="s">
        <v>820</v>
      </c>
      <c r="F24523" t="s">
        <v>2583</v>
      </c>
      <c r="G24523" t="s">
        <v>6263</v>
      </c>
      <c r="H24523" t="s">
        <v>8275</v>
      </c>
      <c r="I24523">
        <v>1</v>
      </c>
      <c r="J24523">
        <v>0</v>
      </c>
      <c r="K24523" t="s">
        <v>8304</v>
      </c>
      <c r="L24523">
        <v>1</v>
      </c>
      <c r="M24523">
        <v>4462.2065000000002</v>
      </c>
      <c r="N24523">
        <v>0</v>
      </c>
      <c r="O24523" t="s">
        <v>8308</v>
      </c>
      <c r="P24523">
        <v>1025</v>
      </c>
      <c r="Q24523" t="s">
        <v>8318</v>
      </c>
      <c r="T24523">
        <v>2022</v>
      </c>
      <c r="U24523" t="s">
        <v>8331</v>
      </c>
      <c r="V24523">
        <v>8</v>
      </c>
      <c r="W24523" t="s">
        <v>8335</v>
      </c>
      <c r="X24523">
        <v>-1</v>
      </c>
    </row>
    <row r="24524" spans="1:24" x14ac:dyDescent="0.3">
      <c r="A24524">
        <v>99482</v>
      </c>
      <c r="B24524">
        <v>20</v>
      </c>
      <c r="C24524" s="1">
        <v>44600</v>
      </c>
      <c r="D24524" t="s">
        <v>401</v>
      </c>
      <c r="E24524" t="s">
        <v>850</v>
      </c>
      <c r="F24524" t="s">
        <v>2630</v>
      </c>
      <c r="G24524" t="s">
        <v>6309</v>
      </c>
      <c r="H24524" t="s">
        <v>8286</v>
      </c>
      <c r="I24524">
        <v>1</v>
      </c>
      <c r="J24524">
        <v>0</v>
      </c>
      <c r="K24524" t="s">
        <v>8304</v>
      </c>
      <c r="L24524">
        <v>1</v>
      </c>
      <c r="M24524">
        <v>9588</v>
      </c>
      <c r="N24524">
        <v>0</v>
      </c>
      <c r="O24524" t="s">
        <v>8308</v>
      </c>
      <c r="P24524">
        <v>1209</v>
      </c>
      <c r="Q24524" t="s">
        <v>8318</v>
      </c>
      <c r="T24524">
        <v>2022</v>
      </c>
      <c r="U24524" t="s">
        <v>8332</v>
      </c>
      <c r="V24524">
        <v>2</v>
      </c>
      <c r="W24524" t="s">
        <v>8336</v>
      </c>
      <c r="X24524">
        <v>-1</v>
      </c>
    </row>
    <row r="24525" spans="1:24" x14ac:dyDescent="0.3">
      <c r="A24525">
        <v>101249</v>
      </c>
      <c r="B24525">
        <v>20</v>
      </c>
      <c r="C24525" s="1">
        <v>44646</v>
      </c>
      <c r="D24525" t="s">
        <v>334</v>
      </c>
      <c r="E24525" t="s">
        <v>784</v>
      </c>
      <c r="F24525" t="s">
        <v>2333</v>
      </c>
      <c r="G24525" t="s">
        <v>6013</v>
      </c>
      <c r="H24525" t="s">
        <v>8268</v>
      </c>
      <c r="I24525">
        <v>1</v>
      </c>
      <c r="J24525">
        <v>0</v>
      </c>
      <c r="K24525" t="s">
        <v>8304</v>
      </c>
      <c r="L24525">
        <v>1</v>
      </c>
      <c r="M24525">
        <v>14221.69</v>
      </c>
      <c r="N24525">
        <v>0</v>
      </c>
      <c r="O24525" t="s">
        <v>8308</v>
      </c>
      <c r="P24525">
        <v>1163</v>
      </c>
      <c r="Q24525" t="s">
        <v>8318</v>
      </c>
      <c r="T24525">
        <v>2022</v>
      </c>
      <c r="U24525" t="s">
        <v>8332</v>
      </c>
      <c r="V24525">
        <v>3</v>
      </c>
      <c r="W24525" t="s">
        <v>8344</v>
      </c>
      <c r="X24525">
        <v>-1</v>
      </c>
    </row>
    <row r="24526" spans="1:24" x14ac:dyDescent="0.3">
      <c r="A24526">
        <v>123675</v>
      </c>
      <c r="B24526">
        <v>20</v>
      </c>
      <c r="C24526" s="1">
        <v>45315</v>
      </c>
      <c r="D24526" t="s">
        <v>394</v>
      </c>
      <c r="E24526" t="s">
        <v>843</v>
      </c>
      <c r="F24526" t="s">
        <v>2421</v>
      </c>
      <c r="G24526" t="s">
        <v>6100</v>
      </c>
      <c r="H24526" t="s">
        <v>8269</v>
      </c>
      <c r="I24526">
        <v>1</v>
      </c>
      <c r="J24526">
        <v>0</v>
      </c>
      <c r="K24526" t="s">
        <v>8304</v>
      </c>
      <c r="L24526">
        <v>1</v>
      </c>
      <c r="M24526">
        <v>0</v>
      </c>
      <c r="N24526">
        <v>0</v>
      </c>
      <c r="O24526" t="s">
        <v>8308</v>
      </c>
      <c r="P24526">
        <v>494</v>
      </c>
      <c r="Q24526" t="s">
        <v>8318</v>
      </c>
      <c r="T24526">
        <v>2024</v>
      </c>
      <c r="U24526" t="s">
        <v>8332</v>
      </c>
      <c r="V24526">
        <v>1</v>
      </c>
      <c r="W24526" t="s">
        <v>8341</v>
      </c>
      <c r="X24526">
        <v>-1</v>
      </c>
    </row>
    <row r="24527" spans="1:24" x14ac:dyDescent="0.3">
      <c r="A24527">
        <v>110681</v>
      </c>
      <c r="B24527">
        <v>20</v>
      </c>
      <c r="C24527" s="1">
        <v>44969</v>
      </c>
      <c r="D24527" t="s">
        <v>394</v>
      </c>
      <c r="E24527" t="s">
        <v>843</v>
      </c>
      <c r="F24527" t="s">
        <v>2397</v>
      </c>
      <c r="G24527" t="s">
        <v>6076</v>
      </c>
      <c r="H24527" t="s">
        <v>8269</v>
      </c>
      <c r="I24527">
        <v>1</v>
      </c>
      <c r="J24527">
        <v>0</v>
      </c>
      <c r="K24527" t="s">
        <v>8304</v>
      </c>
      <c r="L24527">
        <v>1</v>
      </c>
      <c r="M24527">
        <v>11469.8042</v>
      </c>
      <c r="N24527">
        <v>0</v>
      </c>
      <c r="O24527" t="s">
        <v>8308</v>
      </c>
      <c r="P24527">
        <v>840</v>
      </c>
      <c r="Q24527" t="s">
        <v>8318</v>
      </c>
      <c r="T24527">
        <v>2023</v>
      </c>
      <c r="U24527" t="s">
        <v>8332</v>
      </c>
      <c r="V24527">
        <v>2</v>
      </c>
      <c r="W24527" t="s">
        <v>8336</v>
      </c>
      <c r="X24527">
        <v>-1</v>
      </c>
    </row>
    <row r="24528" spans="1:24" x14ac:dyDescent="0.3">
      <c r="A24528">
        <v>121071</v>
      </c>
      <c r="B24528">
        <v>20</v>
      </c>
      <c r="C24528" s="1">
        <v>45232</v>
      </c>
      <c r="D24528" t="s">
        <v>376</v>
      </c>
      <c r="E24528" t="s">
        <v>825</v>
      </c>
      <c r="F24528" t="s">
        <v>2441</v>
      </c>
      <c r="G24528" t="s">
        <v>6120</v>
      </c>
      <c r="H24528" t="s">
        <v>8270</v>
      </c>
      <c r="I24528">
        <v>1</v>
      </c>
      <c r="J24528">
        <v>0</v>
      </c>
      <c r="K24528" t="s">
        <v>8304</v>
      </c>
      <c r="L24528">
        <v>1</v>
      </c>
      <c r="M24528">
        <v>3002.2359999999999</v>
      </c>
      <c r="N24528">
        <v>0</v>
      </c>
      <c r="O24528" t="s">
        <v>8308</v>
      </c>
      <c r="P24528">
        <v>577</v>
      </c>
      <c r="Q24528" t="s">
        <v>8318</v>
      </c>
      <c r="T24528">
        <v>2023</v>
      </c>
      <c r="U24528" t="s">
        <v>8333</v>
      </c>
      <c r="V24528">
        <v>11</v>
      </c>
      <c r="W24528" t="s">
        <v>8342</v>
      </c>
      <c r="X24528">
        <v>-1</v>
      </c>
    </row>
    <row r="24529" spans="1:24" x14ac:dyDescent="0.3">
      <c r="A24529">
        <v>110035</v>
      </c>
      <c r="B24529">
        <v>20</v>
      </c>
      <c r="C24529" s="1">
        <v>44945</v>
      </c>
      <c r="D24529" t="s">
        <v>374</v>
      </c>
      <c r="E24529" t="s">
        <v>823</v>
      </c>
      <c r="F24529" t="s">
        <v>2774</v>
      </c>
      <c r="G24529" t="s">
        <v>6448</v>
      </c>
      <c r="H24529" t="s">
        <v>8295</v>
      </c>
      <c r="I24529">
        <v>1</v>
      </c>
      <c r="J24529">
        <v>0</v>
      </c>
      <c r="K24529" t="s">
        <v>8304</v>
      </c>
      <c r="L24529">
        <v>1</v>
      </c>
      <c r="M24529">
        <v>5546.42</v>
      </c>
      <c r="N24529">
        <v>0</v>
      </c>
      <c r="O24529" t="s">
        <v>8308</v>
      </c>
      <c r="P24529">
        <v>864</v>
      </c>
      <c r="Q24529" t="s">
        <v>8318</v>
      </c>
      <c r="T24529">
        <v>2023</v>
      </c>
      <c r="U24529" t="s">
        <v>8332</v>
      </c>
      <c r="V24529">
        <v>1</v>
      </c>
      <c r="W24529" t="s">
        <v>8341</v>
      </c>
      <c r="X24529">
        <v>-1</v>
      </c>
    </row>
    <row r="24530" spans="1:24" x14ac:dyDescent="0.3">
      <c r="A24530">
        <v>108974</v>
      </c>
      <c r="B24530">
        <v>20</v>
      </c>
      <c r="C24530" s="1">
        <v>44889</v>
      </c>
      <c r="D24530" t="s">
        <v>402</v>
      </c>
      <c r="E24530" t="s">
        <v>851</v>
      </c>
      <c r="F24530" t="s">
        <v>2617</v>
      </c>
      <c r="G24530" t="s">
        <v>6297</v>
      </c>
      <c r="H24530" t="s">
        <v>8287</v>
      </c>
      <c r="I24530">
        <v>1</v>
      </c>
      <c r="J24530">
        <v>0</v>
      </c>
      <c r="K24530" t="s">
        <v>8304</v>
      </c>
      <c r="L24530">
        <v>1</v>
      </c>
      <c r="M24530">
        <v>49638.6</v>
      </c>
      <c r="N24530">
        <v>0</v>
      </c>
      <c r="O24530" t="s">
        <v>8308</v>
      </c>
      <c r="P24530">
        <v>920</v>
      </c>
      <c r="Q24530" t="s">
        <v>8318</v>
      </c>
      <c r="T24530">
        <v>2022</v>
      </c>
      <c r="U24530" t="s">
        <v>8333</v>
      </c>
      <c r="V24530">
        <v>11</v>
      </c>
      <c r="W24530" t="s">
        <v>8342</v>
      </c>
      <c r="X24530">
        <v>-1</v>
      </c>
    </row>
    <row r="24531" spans="1:24" x14ac:dyDescent="0.3">
      <c r="A24531">
        <v>117627</v>
      </c>
      <c r="B24531">
        <v>20</v>
      </c>
      <c r="C24531" s="1">
        <v>45158</v>
      </c>
      <c r="D24531" t="s">
        <v>380</v>
      </c>
      <c r="E24531" t="s">
        <v>829</v>
      </c>
      <c r="F24531" t="s">
        <v>2556</v>
      </c>
      <c r="G24531" t="s">
        <v>6236</v>
      </c>
      <c r="H24531" t="s">
        <v>8274</v>
      </c>
      <c r="I24531">
        <v>1</v>
      </c>
      <c r="J24531">
        <v>0</v>
      </c>
      <c r="K24531" t="s">
        <v>8304</v>
      </c>
      <c r="L24531">
        <v>1</v>
      </c>
      <c r="M24531">
        <v>38070</v>
      </c>
      <c r="N24531">
        <v>0</v>
      </c>
      <c r="O24531" t="s">
        <v>8308</v>
      </c>
      <c r="P24531">
        <v>651</v>
      </c>
      <c r="Q24531" t="s">
        <v>8318</v>
      </c>
      <c r="T24531">
        <v>2023</v>
      </c>
      <c r="U24531" t="s">
        <v>8331</v>
      </c>
      <c r="V24531">
        <v>8</v>
      </c>
      <c r="W24531" t="s">
        <v>8335</v>
      </c>
      <c r="X24531">
        <v>-1</v>
      </c>
    </row>
    <row r="24532" spans="1:24" x14ac:dyDescent="0.3">
      <c r="A24532">
        <v>125233</v>
      </c>
      <c r="B24532">
        <v>20</v>
      </c>
      <c r="C24532" s="1">
        <v>45375</v>
      </c>
      <c r="D24532" t="s">
        <v>401</v>
      </c>
      <c r="E24532" t="s">
        <v>850</v>
      </c>
      <c r="F24532" t="s">
        <v>3872</v>
      </c>
      <c r="G24532" t="s">
        <v>7541</v>
      </c>
      <c r="H24532" t="s">
        <v>8286</v>
      </c>
      <c r="I24532">
        <v>1</v>
      </c>
      <c r="J24532">
        <v>0</v>
      </c>
      <c r="K24532" t="s">
        <v>8304</v>
      </c>
      <c r="L24532">
        <v>1</v>
      </c>
      <c r="M24532">
        <v>0</v>
      </c>
      <c r="N24532">
        <v>0</v>
      </c>
      <c r="O24532" t="s">
        <v>8308</v>
      </c>
      <c r="P24532">
        <v>434</v>
      </c>
      <c r="Q24532" t="s">
        <v>8318</v>
      </c>
      <c r="T24532">
        <v>2024</v>
      </c>
      <c r="U24532" t="s">
        <v>8332</v>
      </c>
      <c r="V24532">
        <v>3</v>
      </c>
      <c r="W24532" t="s">
        <v>8344</v>
      </c>
      <c r="X24532">
        <v>-1</v>
      </c>
    </row>
    <row r="24533" spans="1:24" x14ac:dyDescent="0.3">
      <c r="A24533">
        <v>115392</v>
      </c>
      <c r="B24533">
        <v>20</v>
      </c>
      <c r="C24533" s="1">
        <v>45111</v>
      </c>
      <c r="D24533" t="s">
        <v>368</v>
      </c>
      <c r="E24533" t="s">
        <v>817</v>
      </c>
      <c r="F24533" t="s">
        <v>2670</v>
      </c>
      <c r="G24533" t="s">
        <v>6347</v>
      </c>
      <c r="H24533" t="s">
        <v>8283</v>
      </c>
      <c r="I24533">
        <v>1</v>
      </c>
      <c r="J24533">
        <v>0</v>
      </c>
      <c r="K24533" t="s">
        <v>8304</v>
      </c>
      <c r="L24533">
        <v>1</v>
      </c>
      <c r="M24533">
        <v>22709.649099999999</v>
      </c>
      <c r="N24533">
        <v>0</v>
      </c>
      <c r="O24533" t="s">
        <v>8308</v>
      </c>
      <c r="P24533">
        <v>698</v>
      </c>
      <c r="Q24533" t="s">
        <v>8318</v>
      </c>
      <c r="T24533">
        <v>2023</v>
      </c>
      <c r="U24533" t="s">
        <v>8331</v>
      </c>
      <c r="V24533">
        <v>7</v>
      </c>
      <c r="W24533" t="s">
        <v>8339</v>
      </c>
      <c r="X24533">
        <v>-1</v>
      </c>
    </row>
    <row r="24534" spans="1:24" x14ac:dyDescent="0.3">
      <c r="A24534">
        <v>108656</v>
      </c>
      <c r="B24534">
        <v>20</v>
      </c>
      <c r="C24534" s="1">
        <v>44881</v>
      </c>
      <c r="D24534" t="s">
        <v>392</v>
      </c>
      <c r="E24534" t="s">
        <v>841</v>
      </c>
      <c r="F24534" t="s">
        <v>2737</v>
      </c>
      <c r="G24534" t="s">
        <v>6411</v>
      </c>
      <c r="H24534" t="s">
        <v>8285</v>
      </c>
      <c r="I24534">
        <v>1</v>
      </c>
      <c r="J24534">
        <v>0</v>
      </c>
      <c r="K24534" t="s">
        <v>8304</v>
      </c>
      <c r="L24534">
        <v>1</v>
      </c>
      <c r="M24534">
        <v>101.72839999999999</v>
      </c>
      <c r="N24534">
        <v>0</v>
      </c>
      <c r="O24534" t="s">
        <v>8308</v>
      </c>
      <c r="P24534">
        <v>928</v>
      </c>
      <c r="Q24534" t="s">
        <v>8318</v>
      </c>
      <c r="T24534">
        <v>2022</v>
      </c>
      <c r="U24534" t="s">
        <v>8333</v>
      </c>
      <c r="V24534">
        <v>11</v>
      </c>
      <c r="W24534" t="s">
        <v>8342</v>
      </c>
      <c r="X24534">
        <v>-1</v>
      </c>
    </row>
    <row r="24535" spans="1:24" x14ac:dyDescent="0.3">
      <c r="A24535">
        <v>99293</v>
      </c>
      <c r="B24535">
        <v>20</v>
      </c>
      <c r="C24535" s="1">
        <v>44594</v>
      </c>
      <c r="D24535" t="s">
        <v>391</v>
      </c>
      <c r="E24535" t="s">
        <v>840</v>
      </c>
      <c r="F24535" t="s">
        <v>2614</v>
      </c>
      <c r="G24535" t="s">
        <v>6294</v>
      </c>
      <c r="H24535" t="s">
        <v>8276</v>
      </c>
      <c r="I24535">
        <v>1</v>
      </c>
      <c r="J24535">
        <v>0</v>
      </c>
      <c r="K24535" t="s">
        <v>8304</v>
      </c>
      <c r="L24535">
        <v>1</v>
      </c>
      <c r="M24535">
        <v>2895.1</v>
      </c>
      <c r="N24535">
        <v>0</v>
      </c>
      <c r="O24535" t="s">
        <v>8308</v>
      </c>
      <c r="P24535">
        <v>1215</v>
      </c>
      <c r="Q24535" t="s">
        <v>8318</v>
      </c>
      <c r="T24535">
        <v>2022</v>
      </c>
      <c r="U24535" t="s">
        <v>8332</v>
      </c>
      <c r="V24535">
        <v>2</v>
      </c>
      <c r="W24535" t="s">
        <v>8336</v>
      </c>
      <c r="X24535">
        <v>-1</v>
      </c>
    </row>
    <row r="24536" spans="1:24" x14ac:dyDescent="0.3">
      <c r="A24536">
        <v>125751</v>
      </c>
      <c r="B24536">
        <v>20</v>
      </c>
      <c r="C24536" s="1">
        <v>45405</v>
      </c>
      <c r="D24536" t="s">
        <v>376</v>
      </c>
      <c r="E24536" t="s">
        <v>825</v>
      </c>
      <c r="F24536" t="s">
        <v>3829</v>
      </c>
      <c r="G24536" t="s">
        <v>7498</v>
      </c>
      <c r="H24536" t="s">
        <v>8270</v>
      </c>
      <c r="I24536">
        <v>1</v>
      </c>
      <c r="J24536">
        <v>0</v>
      </c>
      <c r="K24536" t="s">
        <v>8304</v>
      </c>
      <c r="L24536">
        <v>1</v>
      </c>
      <c r="M24536">
        <v>8958.152</v>
      </c>
      <c r="N24536">
        <v>0</v>
      </c>
      <c r="O24536" t="s">
        <v>8308</v>
      </c>
      <c r="P24536">
        <v>404</v>
      </c>
      <c r="Q24536" t="s">
        <v>8318</v>
      </c>
      <c r="T24536">
        <v>2024</v>
      </c>
      <c r="U24536" t="s">
        <v>8334</v>
      </c>
      <c r="V24536">
        <v>4</v>
      </c>
      <c r="W24536" t="s">
        <v>8343</v>
      </c>
      <c r="X24536">
        <v>-1</v>
      </c>
    </row>
    <row r="24537" spans="1:24" x14ac:dyDescent="0.3">
      <c r="A24537">
        <v>111942</v>
      </c>
      <c r="B24537">
        <v>20</v>
      </c>
      <c r="C24537" s="1">
        <v>44992</v>
      </c>
      <c r="D24537" t="s">
        <v>334</v>
      </c>
      <c r="E24537" t="s">
        <v>784</v>
      </c>
      <c r="F24537" t="s">
        <v>2279</v>
      </c>
      <c r="G24537" t="s">
        <v>5959</v>
      </c>
      <c r="H24537" t="s">
        <v>8268</v>
      </c>
      <c r="I24537">
        <v>1</v>
      </c>
      <c r="J24537">
        <v>0</v>
      </c>
      <c r="K24537" t="s">
        <v>8304</v>
      </c>
      <c r="L24537">
        <v>1</v>
      </c>
      <c r="M24537">
        <v>11821.088</v>
      </c>
      <c r="N24537">
        <v>0</v>
      </c>
      <c r="O24537" t="s">
        <v>8308</v>
      </c>
      <c r="P24537">
        <v>817</v>
      </c>
      <c r="Q24537" t="s">
        <v>8318</v>
      </c>
      <c r="T24537">
        <v>2023</v>
      </c>
      <c r="U24537" t="s">
        <v>8332</v>
      </c>
      <c r="V24537">
        <v>3</v>
      </c>
      <c r="W24537" t="s">
        <v>8344</v>
      </c>
      <c r="X24537">
        <v>-1</v>
      </c>
    </row>
    <row r="24538" spans="1:24" x14ac:dyDescent="0.3">
      <c r="A24538">
        <v>111944</v>
      </c>
      <c r="B24538">
        <v>20</v>
      </c>
      <c r="C24538" s="1">
        <v>44992</v>
      </c>
      <c r="D24538" t="s">
        <v>334</v>
      </c>
      <c r="E24538" t="s">
        <v>784</v>
      </c>
      <c r="F24538" t="s">
        <v>2291</v>
      </c>
      <c r="G24538" t="s">
        <v>5971</v>
      </c>
      <c r="H24538" t="s">
        <v>8268</v>
      </c>
      <c r="I24538">
        <v>1</v>
      </c>
      <c r="J24538">
        <v>0</v>
      </c>
      <c r="K24538" t="s">
        <v>8304</v>
      </c>
      <c r="L24538">
        <v>1</v>
      </c>
      <c r="M24538">
        <v>13278.784</v>
      </c>
      <c r="N24538">
        <v>0</v>
      </c>
      <c r="O24538" t="s">
        <v>8308</v>
      </c>
      <c r="P24538">
        <v>817</v>
      </c>
      <c r="Q24538" t="s">
        <v>8318</v>
      </c>
      <c r="T24538">
        <v>2023</v>
      </c>
      <c r="U24538" t="s">
        <v>8332</v>
      </c>
      <c r="V24538">
        <v>3</v>
      </c>
      <c r="W24538" t="s">
        <v>8344</v>
      </c>
      <c r="X24538">
        <v>-1</v>
      </c>
    </row>
    <row r="24539" spans="1:24" x14ac:dyDescent="0.3">
      <c r="A24539">
        <v>114962</v>
      </c>
      <c r="B24539">
        <v>20</v>
      </c>
      <c r="C24539" s="1">
        <v>45088</v>
      </c>
      <c r="D24539" t="s">
        <v>370</v>
      </c>
      <c r="E24539" t="s">
        <v>819</v>
      </c>
      <c r="F24539" t="s">
        <v>2444</v>
      </c>
      <c r="G24539" t="s">
        <v>6123</v>
      </c>
      <c r="H24539" t="s">
        <v>8270</v>
      </c>
      <c r="I24539">
        <v>1</v>
      </c>
      <c r="J24539">
        <v>0</v>
      </c>
      <c r="K24539" t="s">
        <v>8304</v>
      </c>
      <c r="L24539">
        <v>1</v>
      </c>
      <c r="M24539">
        <v>4213.9378999999999</v>
      </c>
      <c r="N24539">
        <v>0</v>
      </c>
      <c r="O24539" t="s">
        <v>8308</v>
      </c>
      <c r="P24539">
        <v>721</v>
      </c>
      <c r="Q24539" t="s">
        <v>8318</v>
      </c>
      <c r="T24539">
        <v>2023</v>
      </c>
      <c r="U24539" t="s">
        <v>8334</v>
      </c>
      <c r="V24539">
        <v>6</v>
      </c>
      <c r="W24539" t="s">
        <v>8338</v>
      </c>
      <c r="X24539">
        <v>-1</v>
      </c>
    </row>
    <row r="24540" spans="1:24" x14ac:dyDescent="0.3">
      <c r="A24540">
        <v>111554</v>
      </c>
      <c r="B24540">
        <v>20</v>
      </c>
      <c r="C24540" s="1">
        <v>44980</v>
      </c>
      <c r="D24540" t="s">
        <v>378</v>
      </c>
      <c r="E24540" t="s">
        <v>827</v>
      </c>
      <c r="F24540" t="s">
        <v>2748</v>
      </c>
      <c r="G24540" t="s">
        <v>6422</v>
      </c>
      <c r="H24540" t="s">
        <v>8277</v>
      </c>
      <c r="I24540">
        <v>1</v>
      </c>
      <c r="J24540">
        <v>0</v>
      </c>
      <c r="K24540" t="s">
        <v>8304</v>
      </c>
      <c r="L24540">
        <v>1</v>
      </c>
      <c r="M24540">
        <v>18157.004000000001</v>
      </c>
      <c r="N24540">
        <v>0</v>
      </c>
      <c r="O24540" t="s">
        <v>8308</v>
      </c>
      <c r="P24540">
        <v>829</v>
      </c>
      <c r="Q24540" t="s">
        <v>8318</v>
      </c>
      <c r="T24540">
        <v>2023</v>
      </c>
      <c r="U24540" t="s">
        <v>8332</v>
      </c>
      <c r="V24540">
        <v>2</v>
      </c>
      <c r="W24540" t="s">
        <v>8336</v>
      </c>
      <c r="X24540">
        <v>-1</v>
      </c>
    </row>
    <row r="24541" spans="1:24" x14ac:dyDescent="0.3">
      <c r="A24541">
        <v>123873</v>
      </c>
      <c r="B24541">
        <v>20</v>
      </c>
      <c r="C24541" s="1">
        <v>45327</v>
      </c>
      <c r="D24541" t="s">
        <v>371</v>
      </c>
      <c r="E24541" t="s">
        <v>820</v>
      </c>
      <c r="F24541" t="s">
        <v>2577</v>
      </c>
      <c r="G24541" t="s">
        <v>6257</v>
      </c>
      <c r="H24541" t="s">
        <v>8275</v>
      </c>
      <c r="I24541">
        <v>1</v>
      </c>
      <c r="J24541">
        <v>0</v>
      </c>
      <c r="K24541" t="s">
        <v>8304</v>
      </c>
      <c r="L24541">
        <v>1</v>
      </c>
      <c r="M24541">
        <v>5979.9345000000003</v>
      </c>
      <c r="N24541">
        <v>0</v>
      </c>
      <c r="O24541" t="s">
        <v>8308</v>
      </c>
      <c r="P24541">
        <v>482</v>
      </c>
      <c r="Q24541" t="s">
        <v>8318</v>
      </c>
      <c r="T24541">
        <v>2024</v>
      </c>
      <c r="U24541" t="s">
        <v>8332</v>
      </c>
      <c r="V24541">
        <v>2</v>
      </c>
      <c r="W24541" t="s">
        <v>8336</v>
      </c>
      <c r="X24541">
        <v>-1</v>
      </c>
    </row>
    <row r="24542" spans="1:24" x14ac:dyDescent="0.3">
      <c r="A24542">
        <v>123887</v>
      </c>
      <c r="B24542">
        <v>20</v>
      </c>
      <c r="C24542" s="1">
        <v>45327</v>
      </c>
      <c r="D24542" t="s">
        <v>371</v>
      </c>
      <c r="E24542" t="s">
        <v>820</v>
      </c>
      <c r="F24542" t="s">
        <v>3649</v>
      </c>
      <c r="G24542" t="s">
        <v>7321</v>
      </c>
      <c r="H24542" t="s">
        <v>8275</v>
      </c>
      <c r="I24542">
        <v>1</v>
      </c>
      <c r="J24542">
        <v>0</v>
      </c>
      <c r="K24542" t="s">
        <v>8304</v>
      </c>
      <c r="L24542">
        <v>1</v>
      </c>
      <c r="M24542">
        <v>2293.7372</v>
      </c>
      <c r="N24542">
        <v>0</v>
      </c>
      <c r="O24542" t="s">
        <v>8308</v>
      </c>
      <c r="P24542">
        <v>482</v>
      </c>
      <c r="Q24542" t="s">
        <v>8318</v>
      </c>
      <c r="T24542">
        <v>2024</v>
      </c>
      <c r="U24542" t="s">
        <v>8332</v>
      </c>
      <c r="V24542">
        <v>2</v>
      </c>
      <c r="W24542" t="s">
        <v>8336</v>
      </c>
      <c r="X24542">
        <v>-1</v>
      </c>
    </row>
    <row r="24543" spans="1:24" x14ac:dyDescent="0.3">
      <c r="A24543">
        <v>117628</v>
      </c>
      <c r="B24543">
        <v>20</v>
      </c>
      <c r="C24543" s="1">
        <v>45158</v>
      </c>
      <c r="D24543" t="s">
        <v>380</v>
      </c>
      <c r="E24543" t="s">
        <v>829</v>
      </c>
      <c r="F24543" t="s">
        <v>2555</v>
      </c>
      <c r="G24543" t="s">
        <v>6235</v>
      </c>
      <c r="H24543" t="s">
        <v>8274</v>
      </c>
      <c r="I24543">
        <v>1</v>
      </c>
      <c r="J24543">
        <v>0</v>
      </c>
      <c r="K24543" t="s">
        <v>8304</v>
      </c>
      <c r="L24543">
        <v>1</v>
      </c>
      <c r="M24543">
        <v>10164</v>
      </c>
      <c r="N24543">
        <v>0</v>
      </c>
      <c r="O24543" t="s">
        <v>8308</v>
      </c>
      <c r="P24543">
        <v>651</v>
      </c>
      <c r="Q24543" t="s">
        <v>8318</v>
      </c>
      <c r="T24543">
        <v>2023</v>
      </c>
      <c r="U24543" t="s">
        <v>8331</v>
      </c>
      <c r="V24543">
        <v>8</v>
      </c>
      <c r="W24543" t="s">
        <v>8335</v>
      </c>
      <c r="X24543">
        <v>-1</v>
      </c>
    </row>
    <row r="24544" spans="1:24" x14ac:dyDescent="0.3">
      <c r="A24544">
        <v>122618</v>
      </c>
      <c r="B24544">
        <v>20</v>
      </c>
      <c r="C24544" s="1">
        <v>45273</v>
      </c>
      <c r="D24544" t="s">
        <v>329</v>
      </c>
      <c r="E24544" t="s">
        <v>779</v>
      </c>
      <c r="F24544" t="s">
        <v>2652</v>
      </c>
      <c r="G24544" t="s">
        <v>6331</v>
      </c>
      <c r="H24544" t="s">
        <v>8279</v>
      </c>
      <c r="I24544">
        <v>1</v>
      </c>
      <c r="J24544">
        <v>0</v>
      </c>
      <c r="K24544" t="s">
        <v>8304</v>
      </c>
      <c r="L24544">
        <v>1</v>
      </c>
      <c r="M24544">
        <v>46052.631600000001</v>
      </c>
      <c r="N24544">
        <v>0</v>
      </c>
      <c r="O24544" t="s">
        <v>8308</v>
      </c>
      <c r="P24544">
        <v>536</v>
      </c>
      <c r="Q24544" t="s">
        <v>8318</v>
      </c>
      <c r="T24544">
        <v>2023</v>
      </c>
      <c r="U24544" t="s">
        <v>8333</v>
      </c>
      <c r="V24544">
        <v>12</v>
      </c>
      <c r="W24544" t="s">
        <v>8345</v>
      </c>
      <c r="X24544">
        <v>-1</v>
      </c>
    </row>
    <row r="24545" spans="1:24" x14ac:dyDescent="0.3">
      <c r="A24545">
        <v>125223</v>
      </c>
      <c r="B24545">
        <v>20</v>
      </c>
      <c r="C24545" s="1">
        <v>45375</v>
      </c>
      <c r="D24545" t="s">
        <v>401</v>
      </c>
      <c r="E24545" t="s">
        <v>850</v>
      </c>
      <c r="F24545" t="s">
        <v>3800</v>
      </c>
      <c r="G24545" t="s">
        <v>7470</v>
      </c>
      <c r="H24545" t="s">
        <v>8286</v>
      </c>
      <c r="I24545">
        <v>1</v>
      </c>
      <c r="J24545">
        <v>0</v>
      </c>
      <c r="K24545" t="s">
        <v>8304</v>
      </c>
      <c r="L24545">
        <v>1</v>
      </c>
      <c r="M24545">
        <v>0</v>
      </c>
      <c r="N24545">
        <v>0</v>
      </c>
      <c r="O24545" t="s">
        <v>8308</v>
      </c>
      <c r="P24545">
        <v>434</v>
      </c>
      <c r="Q24545" t="s">
        <v>8318</v>
      </c>
      <c r="T24545">
        <v>2024</v>
      </c>
      <c r="U24545" t="s">
        <v>8332</v>
      </c>
      <c r="V24545">
        <v>3</v>
      </c>
      <c r="W24545" t="s">
        <v>8344</v>
      </c>
      <c r="X24545">
        <v>-1</v>
      </c>
    </row>
    <row r="24546" spans="1:24" x14ac:dyDescent="0.3">
      <c r="A24546">
        <v>105238</v>
      </c>
      <c r="B24546">
        <v>20</v>
      </c>
      <c r="C24546" s="1">
        <v>44766</v>
      </c>
      <c r="D24546" t="s">
        <v>378</v>
      </c>
      <c r="E24546" t="s">
        <v>827</v>
      </c>
      <c r="F24546" t="s">
        <v>2735</v>
      </c>
      <c r="G24546" t="s">
        <v>6409</v>
      </c>
      <c r="H24546" t="s">
        <v>8277</v>
      </c>
      <c r="I24546">
        <v>1</v>
      </c>
      <c r="J24546">
        <v>0</v>
      </c>
      <c r="K24546" t="s">
        <v>8304</v>
      </c>
      <c r="L24546">
        <v>1</v>
      </c>
      <c r="M24546">
        <v>12068</v>
      </c>
      <c r="N24546">
        <v>0</v>
      </c>
      <c r="O24546" t="s">
        <v>8308</v>
      </c>
      <c r="P24546">
        <v>1043</v>
      </c>
      <c r="Q24546" t="s">
        <v>8318</v>
      </c>
      <c r="T24546">
        <v>2022</v>
      </c>
      <c r="U24546" t="s">
        <v>8331</v>
      </c>
      <c r="V24546">
        <v>7</v>
      </c>
      <c r="W24546" t="s">
        <v>8339</v>
      </c>
      <c r="X24546">
        <v>-1</v>
      </c>
    </row>
    <row r="24547" spans="1:24" x14ac:dyDescent="0.3">
      <c r="A24547">
        <v>103035</v>
      </c>
      <c r="B24547">
        <v>20</v>
      </c>
      <c r="C24547" s="1">
        <v>44698</v>
      </c>
      <c r="D24547" t="s">
        <v>384</v>
      </c>
      <c r="E24547" t="s">
        <v>833</v>
      </c>
      <c r="F24547" t="s">
        <v>2516</v>
      </c>
      <c r="G24547" t="s">
        <v>6196</v>
      </c>
      <c r="H24547" t="s">
        <v>8273</v>
      </c>
      <c r="I24547">
        <v>1</v>
      </c>
      <c r="J24547">
        <v>0</v>
      </c>
      <c r="K24547" t="s">
        <v>8304</v>
      </c>
      <c r="L24547">
        <v>1</v>
      </c>
      <c r="M24547">
        <v>2032.1712</v>
      </c>
      <c r="N24547">
        <v>0</v>
      </c>
      <c r="O24547" t="s">
        <v>8308</v>
      </c>
      <c r="P24547">
        <v>1111</v>
      </c>
      <c r="Q24547" t="s">
        <v>8318</v>
      </c>
      <c r="T24547">
        <v>2022</v>
      </c>
      <c r="U24547" t="s">
        <v>8334</v>
      </c>
      <c r="V24547">
        <v>5</v>
      </c>
      <c r="W24547" t="s">
        <v>8326</v>
      </c>
      <c r="X24547">
        <v>-1</v>
      </c>
    </row>
    <row r="24548" spans="1:24" x14ac:dyDescent="0.3">
      <c r="A24548">
        <v>101570</v>
      </c>
      <c r="B24548">
        <v>20</v>
      </c>
      <c r="C24548" s="1">
        <v>44665</v>
      </c>
      <c r="D24548" t="s">
        <v>403</v>
      </c>
      <c r="E24548" t="s">
        <v>852</v>
      </c>
      <c r="F24548" t="s">
        <v>2442</v>
      </c>
      <c r="G24548" t="s">
        <v>6121</v>
      </c>
      <c r="H24548" t="s">
        <v>8270</v>
      </c>
      <c r="I24548">
        <v>1</v>
      </c>
      <c r="J24548">
        <v>0</v>
      </c>
      <c r="K24548" t="s">
        <v>8304</v>
      </c>
      <c r="L24548">
        <v>1</v>
      </c>
      <c r="M24548">
        <v>203734.8</v>
      </c>
      <c r="N24548">
        <v>0</v>
      </c>
      <c r="O24548" t="s">
        <v>8308</v>
      </c>
      <c r="P24548">
        <v>1144</v>
      </c>
      <c r="Q24548" t="s">
        <v>8318</v>
      </c>
      <c r="T24548">
        <v>2022</v>
      </c>
      <c r="U24548" t="s">
        <v>8334</v>
      </c>
      <c r="V24548">
        <v>4</v>
      </c>
      <c r="W24548" t="s">
        <v>8343</v>
      </c>
      <c r="X24548">
        <v>-1</v>
      </c>
    </row>
    <row r="24549" spans="1:24" x14ac:dyDescent="0.3">
      <c r="A24549">
        <v>125235</v>
      </c>
      <c r="B24549">
        <v>20</v>
      </c>
      <c r="C24549" s="1">
        <v>45375</v>
      </c>
      <c r="D24549" t="s">
        <v>401</v>
      </c>
      <c r="E24549" t="s">
        <v>850</v>
      </c>
      <c r="F24549" t="s">
        <v>3831</v>
      </c>
      <c r="G24549" t="s">
        <v>7500</v>
      </c>
      <c r="H24549" t="s">
        <v>8286</v>
      </c>
      <c r="I24549">
        <v>1</v>
      </c>
      <c r="J24549">
        <v>0</v>
      </c>
      <c r="K24549" t="s">
        <v>8304</v>
      </c>
      <c r="L24549">
        <v>1</v>
      </c>
      <c r="M24549">
        <v>0</v>
      </c>
      <c r="N24549">
        <v>0</v>
      </c>
      <c r="O24549" t="s">
        <v>8308</v>
      </c>
      <c r="P24549">
        <v>434</v>
      </c>
      <c r="Q24549" t="s">
        <v>8318</v>
      </c>
      <c r="T24549">
        <v>2024</v>
      </c>
      <c r="U24549" t="s">
        <v>8332</v>
      </c>
      <c r="V24549">
        <v>3</v>
      </c>
      <c r="W24549" t="s">
        <v>8344</v>
      </c>
      <c r="X24549">
        <v>-1</v>
      </c>
    </row>
    <row r="24550" spans="1:24" x14ac:dyDescent="0.3">
      <c r="A24550">
        <v>99250</v>
      </c>
      <c r="B24550">
        <v>20</v>
      </c>
      <c r="C24550" s="1">
        <v>44593</v>
      </c>
      <c r="D24550" t="s">
        <v>395</v>
      </c>
      <c r="E24550" t="s">
        <v>844</v>
      </c>
      <c r="F24550" t="s">
        <v>2698</v>
      </c>
      <c r="G24550" t="s">
        <v>6374</v>
      </c>
      <c r="H24550" t="s">
        <v>8280</v>
      </c>
      <c r="I24550">
        <v>1</v>
      </c>
      <c r="J24550">
        <v>0</v>
      </c>
      <c r="K24550" t="s">
        <v>8304</v>
      </c>
      <c r="L24550">
        <v>1</v>
      </c>
      <c r="M24550">
        <v>4468.5860000000002</v>
      </c>
      <c r="N24550">
        <v>0</v>
      </c>
      <c r="O24550" t="s">
        <v>8308</v>
      </c>
      <c r="P24550">
        <v>1216</v>
      </c>
      <c r="Q24550" t="s">
        <v>8318</v>
      </c>
      <c r="T24550">
        <v>2022</v>
      </c>
      <c r="U24550" t="s">
        <v>8332</v>
      </c>
      <c r="V24550">
        <v>2</v>
      </c>
      <c r="W24550" t="s">
        <v>8336</v>
      </c>
      <c r="X24550">
        <v>-1</v>
      </c>
    </row>
    <row r="24551" spans="1:24" x14ac:dyDescent="0.3">
      <c r="A24551">
        <v>117740</v>
      </c>
      <c r="B24551">
        <v>20</v>
      </c>
      <c r="C24551" s="1">
        <v>45165</v>
      </c>
      <c r="D24551" t="s">
        <v>393</v>
      </c>
      <c r="E24551" t="s">
        <v>842</v>
      </c>
      <c r="F24551" t="s">
        <v>2625</v>
      </c>
      <c r="G24551" t="s">
        <v>6304</v>
      </c>
      <c r="H24551" t="s">
        <v>8288</v>
      </c>
      <c r="I24551">
        <v>1</v>
      </c>
      <c r="J24551">
        <v>0</v>
      </c>
      <c r="K24551" t="s">
        <v>8304</v>
      </c>
      <c r="L24551">
        <v>1</v>
      </c>
      <c r="M24551">
        <v>0</v>
      </c>
      <c r="N24551">
        <v>0</v>
      </c>
      <c r="O24551" t="s">
        <v>8308</v>
      </c>
      <c r="P24551">
        <v>644</v>
      </c>
      <c r="Q24551" t="s">
        <v>8318</v>
      </c>
      <c r="T24551">
        <v>2023</v>
      </c>
      <c r="U24551" t="s">
        <v>8331</v>
      </c>
      <c r="V24551">
        <v>8</v>
      </c>
      <c r="W24551" t="s">
        <v>8335</v>
      </c>
      <c r="X24551">
        <v>-1</v>
      </c>
    </row>
    <row r="24552" spans="1:24" x14ac:dyDescent="0.3">
      <c r="A24552">
        <v>123452</v>
      </c>
      <c r="B24552">
        <v>20</v>
      </c>
      <c r="C24552" s="1">
        <v>45307</v>
      </c>
      <c r="D24552" t="s">
        <v>334</v>
      </c>
      <c r="E24552" t="s">
        <v>784</v>
      </c>
      <c r="F24552" t="s">
        <v>2301</v>
      </c>
      <c r="G24552" t="s">
        <v>5981</v>
      </c>
      <c r="H24552" t="s">
        <v>8268</v>
      </c>
      <c r="I24552">
        <v>1</v>
      </c>
      <c r="J24552">
        <v>0</v>
      </c>
      <c r="K24552" t="s">
        <v>8304</v>
      </c>
      <c r="L24552">
        <v>1</v>
      </c>
      <c r="M24552">
        <v>25374.3724</v>
      </c>
      <c r="N24552">
        <v>0</v>
      </c>
      <c r="O24552" t="s">
        <v>8308</v>
      </c>
      <c r="P24552">
        <v>502</v>
      </c>
      <c r="Q24552" t="s">
        <v>8318</v>
      </c>
      <c r="T24552">
        <v>2024</v>
      </c>
      <c r="U24552" t="s">
        <v>8332</v>
      </c>
      <c r="V24552">
        <v>1</v>
      </c>
      <c r="W24552" t="s">
        <v>8341</v>
      </c>
      <c r="X24552">
        <v>-1</v>
      </c>
    </row>
    <row r="24553" spans="1:24" x14ac:dyDescent="0.3">
      <c r="A24553">
        <v>101572</v>
      </c>
      <c r="B24553">
        <v>20</v>
      </c>
      <c r="C24553" s="1">
        <v>44665</v>
      </c>
      <c r="D24553" t="s">
        <v>403</v>
      </c>
      <c r="E24553" t="s">
        <v>852</v>
      </c>
      <c r="F24553" t="s">
        <v>3586</v>
      </c>
      <c r="G24553" t="s">
        <v>7259</v>
      </c>
      <c r="H24553" t="s">
        <v>8270</v>
      </c>
      <c r="I24553">
        <v>1</v>
      </c>
      <c r="J24553">
        <v>0</v>
      </c>
      <c r="K24553" t="s">
        <v>8304</v>
      </c>
      <c r="L24553">
        <v>1</v>
      </c>
      <c r="M24553">
        <v>24602.400000000001</v>
      </c>
      <c r="N24553">
        <v>0</v>
      </c>
      <c r="O24553" t="s">
        <v>8308</v>
      </c>
      <c r="P24553">
        <v>1144</v>
      </c>
      <c r="Q24553" t="s">
        <v>8318</v>
      </c>
      <c r="T24553">
        <v>2022</v>
      </c>
      <c r="U24553" t="s">
        <v>8334</v>
      </c>
      <c r="V24553">
        <v>4</v>
      </c>
      <c r="W24553" t="s">
        <v>8343</v>
      </c>
      <c r="X24553">
        <v>-1</v>
      </c>
    </row>
    <row r="24554" spans="1:24" x14ac:dyDescent="0.3">
      <c r="A24554">
        <v>116126</v>
      </c>
      <c r="B24554">
        <v>20</v>
      </c>
      <c r="C24554" s="1">
        <v>45134</v>
      </c>
      <c r="D24554" t="s">
        <v>368</v>
      </c>
      <c r="E24554" t="s">
        <v>817</v>
      </c>
      <c r="F24554" t="s">
        <v>2706</v>
      </c>
      <c r="G24554" t="s">
        <v>6381</v>
      </c>
      <c r="H24554" t="s">
        <v>8283</v>
      </c>
      <c r="I24554">
        <v>1</v>
      </c>
      <c r="J24554">
        <v>0</v>
      </c>
      <c r="K24554" t="s">
        <v>8304</v>
      </c>
      <c r="L24554">
        <v>1</v>
      </c>
      <c r="M24554">
        <v>8553.3508999999995</v>
      </c>
      <c r="N24554">
        <v>0</v>
      </c>
      <c r="O24554" t="s">
        <v>8308</v>
      </c>
      <c r="P24554">
        <v>675</v>
      </c>
      <c r="Q24554" t="s">
        <v>8318</v>
      </c>
      <c r="T24554">
        <v>2023</v>
      </c>
      <c r="U24554" t="s">
        <v>8331</v>
      </c>
      <c r="V24554">
        <v>7</v>
      </c>
      <c r="W24554" t="s">
        <v>8339</v>
      </c>
      <c r="X24554">
        <v>-1</v>
      </c>
    </row>
    <row r="24555" spans="1:24" x14ac:dyDescent="0.3">
      <c r="A24555">
        <v>99251</v>
      </c>
      <c r="B24555">
        <v>20</v>
      </c>
      <c r="C24555" s="1">
        <v>44593</v>
      </c>
      <c r="D24555" t="s">
        <v>395</v>
      </c>
      <c r="E24555" t="s">
        <v>844</v>
      </c>
      <c r="F24555" t="s">
        <v>2624</v>
      </c>
      <c r="G24555" t="s">
        <v>6303</v>
      </c>
      <c r="H24555" t="s">
        <v>8280</v>
      </c>
      <c r="I24555">
        <v>1</v>
      </c>
      <c r="J24555">
        <v>0</v>
      </c>
      <c r="K24555" t="s">
        <v>8304</v>
      </c>
      <c r="L24555">
        <v>1</v>
      </c>
      <c r="M24555">
        <v>936.16300000000001</v>
      </c>
      <c r="N24555">
        <v>0</v>
      </c>
      <c r="O24555" t="s">
        <v>8308</v>
      </c>
      <c r="P24555">
        <v>1216</v>
      </c>
      <c r="Q24555" t="s">
        <v>8318</v>
      </c>
      <c r="T24555">
        <v>2022</v>
      </c>
      <c r="U24555" t="s">
        <v>8332</v>
      </c>
      <c r="V24555">
        <v>2</v>
      </c>
      <c r="W24555" t="s">
        <v>8336</v>
      </c>
      <c r="X24555">
        <v>-1</v>
      </c>
    </row>
    <row r="24556" spans="1:24" x14ac:dyDescent="0.3">
      <c r="A24556">
        <v>108655</v>
      </c>
      <c r="B24556">
        <v>20</v>
      </c>
      <c r="C24556" s="1">
        <v>44881</v>
      </c>
      <c r="D24556" t="s">
        <v>392</v>
      </c>
      <c r="E24556" t="s">
        <v>841</v>
      </c>
      <c r="F24556" t="s">
        <v>2796</v>
      </c>
      <c r="G24556" t="s">
        <v>6469</v>
      </c>
      <c r="H24556" t="s">
        <v>8285</v>
      </c>
      <c r="I24556">
        <v>1</v>
      </c>
      <c r="J24556">
        <v>0</v>
      </c>
      <c r="K24556" t="s">
        <v>8304</v>
      </c>
      <c r="L24556">
        <v>1</v>
      </c>
      <c r="M24556">
        <v>373.0052</v>
      </c>
      <c r="N24556">
        <v>0</v>
      </c>
      <c r="O24556" t="s">
        <v>8308</v>
      </c>
      <c r="P24556">
        <v>928</v>
      </c>
      <c r="Q24556" t="s">
        <v>8318</v>
      </c>
      <c r="T24556">
        <v>2022</v>
      </c>
      <c r="U24556" t="s">
        <v>8333</v>
      </c>
      <c r="V24556">
        <v>11</v>
      </c>
      <c r="W24556" t="s">
        <v>8342</v>
      </c>
      <c r="X24556">
        <v>-1</v>
      </c>
    </row>
    <row r="24557" spans="1:24" x14ac:dyDescent="0.3">
      <c r="A24557">
        <v>124359</v>
      </c>
      <c r="B24557">
        <v>20</v>
      </c>
      <c r="C24557" s="1">
        <v>45344</v>
      </c>
      <c r="D24557" t="s">
        <v>378</v>
      </c>
      <c r="E24557" t="s">
        <v>827</v>
      </c>
      <c r="F24557" t="s">
        <v>2731</v>
      </c>
      <c r="G24557" t="s">
        <v>6405</v>
      </c>
      <c r="H24557" t="s">
        <v>8277</v>
      </c>
      <c r="I24557">
        <v>1</v>
      </c>
      <c r="J24557">
        <v>0</v>
      </c>
      <c r="K24557" t="s">
        <v>8304</v>
      </c>
      <c r="L24557">
        <v>1</v>
      </c>
      <c r="M24557">
        <v>5756.8975</v>
      </c>
      <c r="N24557">
        <v>0</v>
      </c>
      <c r="O24557" t="s">
        <v>8308</v>
      </c>
      <c r="P24557">
        <v>465</v>
      </c>
      <c r="Q24557" t="s">
        <v>8318</v>
      </c>
      <c r="T24557">
        <v>2024</v>
      </c>
      <c r="U24557" t="s">
        <v>8332</v>
      </c>
      <c r="V24557">
        <v>2</v>
      </c>
      <c r="W24557" t="s">
        <v>8336</v>
      </c>
      <c r="X24557">
        <v>-1</v>
      </c>
    </row>
    <row r="24558" spans="1:24" x14ac:dyDescent="0.3">
      <c r="A24558">
        <v>108673</v>
      </c>
      <c r="B24558">
        <v>20</v>
      </c>
      <c r="C24558" s="1">
        <v>44881</v>
      </c>
      <c r="D24558" t="s">
        <v>334</v>
      </c>
      <c r="E24558" t="s">
        <v>784</v>
      </c>
      <c r="F24558" t="s">
        <v>2407</v>
      </c>
      <c r="G24558" t="s">
        <v>6086</v>
      </c>
      <c r="H24558" t="s">
        <v>8269</v>
      </c>
      <c r="I24558">
        <v>1</v>
      </c>
      <c r="J24558">
        <v>0</v>
      </c>
      <c r="K24558" t="s">
        <v>8304</v>
      </c>
      <c r="L24558">
        <v>1</v>
      </c>
      <c r="M24558">
        <v>2700.1071999999999</v>
      </c>
      <c r="N24558">
        <v>0</v>
      </c>
      <c r="O24558" t="s">
        <v>8308</v>
      </c>
      <c r="P24558">
        <v>928</v>
      </c>
      <c r="Q24558" t="s">
        <v>8318</v>
      </c>
      <c r="T24558">
        <v>2022</v>
      </c>
      <c r="U24558" t="s">
        <v>8333</v>
      </c>
      <c r="V24558">
        <v>11</v>
      </c>
      <c r="W24558" t="s">
        <v>8342</v>
      </c>
      <c r="X24558">
        <v>-1</v>
      </c>
    </row>
    <row r="24559" spans="1:24" x14ac:dyDescent="0.3">
      <c r="A24559">
        <v>108647</v>
      </c>
      <c r="B24559">
        <v>20</v>
      </c>
      <c r="C24559" s="1">
        <v>44881</v>
      </c>
      <c r="D24559" t="s">
        <v>392</v>
      </c>
      <c r="E24559" t="s">
        <v>841</v>
      </c>
      <c r="F24559" t="s">
        <v>2711</v>
      </c>
      <c r="G24559" t="s">
        <v>6386</v>
      </c>
      <c r="H24559" t="s">
        <v>8285</v>
      </c>
      <c r="I24559">
        <v>1</v>
      </c>
      <c r="J24559">
        <v>0</v>
      </c>
      <c r="K24559" t="s">
        <v>8304</v>
      </c>
      <c r="L24559">
        <v>1</v>
      </c>
      <c r="M24559">
        <v>305.18540000000002</v>
      </c>
      <c r="N24559">
        <v>0</v>
      </c>
      <c r="O24559" t="s">
        <v>8308</v>
      </c>
      <c r="P24559">
        <v>928</v>
      </c>
      <c r="Q24559" t="s">
        <v>8318</v>
      </c>
      <c r="T24559">
        <v>2022</v>
      </c>
      <c r="U24559" t="s">
        <v>8333</v>
      </c>
      <c r="V24559">
        <v>11</v>
      </c>
      <c r="W24559" t="s">
        <v>8342</v>
      </c>
      <c r="X24559">
        <v>-1</v>
      </c>
    </row>
    <row r="24560" spans="1:24" x14ac:dyDescent="0.3">
      <c r="A24560">
        <v>110591</v>
      </c>
      <c r="B24560">
        <v>20</v>
      </c>
      <c r="C24560" s="1">
        <v>44964</v>
      </c>
      <c r="D24560" t="s">
        <v>400</v>
      </c>
      <c r="E24560" t="s">
        <v>849</v>
      </c>
      <c r="F24560" t="s">
        <v>2664</v>
      </c>
      <c r="G24560" t="s">
        <v>6341</v>
      </c>
      <c r="H24560" t="s">
        <v>8287</v>
      </c>
      <c r="I24560">
        <v>1</v>
      </c>
      <c r="J24560">
        <v>0</v>
      </c>
      <c r="K24560" t="s">
        <v>8304</v>
      </c>
      <c r="L24560">
        <v>1</v>
      </c>
      <c r="M24560">
        <v>32464.662799999998</v>
      </c>
      <c r="N24560">
        <v>0</v>
      </c>
      <c r="O24560" t="s">
        <v>8308</v>
      </c>
      <c r="P24560">
        <v>845</v>
      </c>
      <c r="Q24560" t="s">
        <v>8318</v>
      </c>
      <c r="T24560">
        <v>2023</v>
      </c>
      <c r="U24560" t="s">
        <v>8332</v>
      </c>
      <c r="V24560">
        <v>2</v>
      </c>
      <c r="W24560" t="s">
        <v>8336</v>
      </c>
      <c r="X24560">
        <v>-1</v>
      </c>
    </row>
    <row r="24561" spans="1:24" x14ac:dyDescent="0.3">
      <c r="A24561">
        <v>108903</v>
      </c>
      <c r="B24561">
        <v>20</v>
      </c>
      <c r="C24561" s="1">
        <v>44887</v>
      </c>
      <c r="D24561" t="s">
        <v>413</v>
      </c>
      <c r="E24561" t="s">
        <v>862</v>
      </c>
      <c r="F24561" t="s">
        <v>4560</v>
      </c>
      <c r="G24561" t="s">
        <v>8226</v>
      </c>
      <c r="H24561" t="s">
        <v>8298</v>
      </c>
      <c r="I24561">
        <v>1</v>
      </c>
      <c r="J24561">
        <v>0</v>
      </c>
      <c r="K24561" t="s">
        <v>8304</v>
      </c>
      <c r="L24561">
        <v>1</v>
      </c>
      <c r="M24561">
        <v>33440</v>
      </c>
      <c r="N24561">
        <v>0</v>
      </c>
      <c r="O24561" t="s">
        <v>8308</v>
      </c>
      <c r="P24561">
        <v>922</v>
      </c>
      <c r="Q24561" t="s">
        <v>8318</v>
      </c>
      <c r="T24561">
        <v>2022</v>
      </c>
      <c r="U24561" t="s">
        <v>8333</v>
      </c>
      <c r="V24561">
        <v>11</v>
      </c>
      <c r="W24561" t="s">
        <v>8342</v>
      </c>
      <c r="X24561">
        <v>-1</v>
      </c>
    </row>
    <row r="24562" spans="1:24" x14ac:dyDescent="0.3">
      <c r="A24562">
        <v>107127</v>
      </c>
      <c r="B24562">
        <v>20</v>
      </c>
      <c r="C24562" s="1">
        <v>44825</v>
      </c>
      <c r="D24562" t="s">
        <v>368</v>
      </c>
      <c r="E24562" t="s">
        <v>817</v>
      </c>
      <c r="F24562" t="s">
        <v>2618</v>
      </c>
      <c r="G24562" t="s">
        <v>6298</v>
      </c>
      <c r="H24562" t="s">
        <v>8283</v>
      </c>
      <c r="I24562">
        <v>1</v>
      </c>
      <c r="J24562">
        <v>0</v>
      </c>
      <c r="K24562" t="s">
        <v>8304</v>
      </c>
      <c r="L24562">
        <v>1</v>
      </c>
      <c r="M24562">
        <v>61867.99</v>
      </c>
      <c r="N24562">
        <v>0</v>
      </c>
      <c r="O24562" t="s">
        <v>8308</v>
      </c>
      <c r="P24562">
        <v>984</v>
      </c>
      <c r="Q24562" t="s">
        <v>8318</v>
      </c>
      <c r="T24562">
        <v>2022</v>
      </c>
      <c r="U24562" t="s">
        <v>8331</v>
      </c>
      <c r="V24562">
        <v>9</v>
      </c>
      <c r="W24562" t="s">
        <v>8340</v>
      </c>
      <c r="X24562">
        <v>-1</v>
      </c>
    </row>
    <row r="24563" spans="1:24" x14ac:dyDescent="0.3">
      <c r="A24563">
        <v>125217</v>
      </c>
      <c r="B24563">
        <v>20</v>
      </c>
      <c r="C24563" s="1">
        <v>45375</v>
      </c>
      <c r="D24563" t="s">
        <v>401</v>
      </c>
      <c r="E24563" t="s">
        <v>850</v>
      </c>
      <c r="F24563" t="s">
        <v>3782</v>
      </c>
      <c r="G24563" t="s">
        <v>7452</v>
      </c>
      <c r="H24563" t="s">
        <v>8286</v>
      </c>
      <c r="I24563">
        <v>1</v>
      </c>
      <c r="J24563">
        <v>0</v>
      </c>
      <c r="K24563" t="s">
        <v>8304</v>
      </c>
      <c r="L24563">
        <v>1</v>
      </c>
      <c r="M24563">
        <v>0</v>
      </c>
      <c r="N24563">
        <v>0</v>
      </c>
      <c r="O24563" t="s">
        <v>8308</v>
      </c>
      <c r="P24563">
        <v>434</v>
      </c>
      <c r="Q24563" t="s">
        <v>8318</v>
      </c>
      <c r="T24563">
        <v>2024</v>
      </c>
      <c r="U24563" t="s">
        <v>8332</v>
      </c>
      <c r="V24563">
        <v>3</v>
      </c>
      <c r="W24563" t="s">
        <v>8344</v>
      </c>
      <c r="X24563">
        <v>-1</v>
      </c>
    </row>
    <row r="24564" spans="1:24" x14ac:dyDescent="0.3">
      <c r="A24564">
        <v>123447</v>
      </c>
      <c r="B24564">
        <v>20</v>
      </c>
      <c r="C24564" s="1">
        <v>45307</v>
      </c>
      <c r="D24564" t="s">
        <v>334</v>
      </c>
      <c r="E24564" t="s">
        <v>784</v>
      </c>
      <c r="F24564" t="s">
        <v>3011</v>
      </c>
      <c r="G24564" t="s">
        <v>6687</v>
      </c>
      <c r="H24564" t="s">
        <v>8268</v>
      </c>
      <c r="I24564">
        <v>1</v>
      </c>
      <c r="J24564">
        <v>0</v>
      </c>
      <c r="K24564" t="s">
        <v>8304</v>
      </c>
      <c r="L24564">
        <v>1</v>
      </c>
      <c r="M24564">
        <v>26444.5409</v>
      </c>
      <c r="N24564">
        <v>0</v>
      </c>
      <c r="O24564" t="s">
        <v>8308</v>
      </c>
      <c r="P24564">
        <v>502</v>
      </c>
      <c r="Q24564" t="s">
        <v>8318</v>
      </c>
      <c r="T24564">
        <v>2024</v>
      </c>
      <c r="U24564" t="s">
        <v>8332</v>
      </c>
      <c r="V24564">
        <v>1</v>
      </c>
      <c r="W24564" t="s">
        <v>8341</v>
      </c>
      <c r="X24564">
        <v>-1</v>
      </c>
    </row>
    <row r="24565" spans="1:24" x14ac:dyDescent="0.3">
      <c r="A24565">
        <v>125226</v>
      </c>
      <c r="B24565">
        <v>20</v>
      </c>
      <c r="C24565" s="1">
        <v>45375</v>
      </c>
      <c r="D24565" t="s">
        <v>401</v>
      </c>
      <c r="E24565" t="s">
        <v>850</v>
      </c>
      <c r="F24565" t="s">
        <v>3832</v>
      </c>
      <c r="G24565" t="s">
        <v>7501</v>
      </c>
      <c r="H24565" t="s">
        <v>8286</v>
      </c>
      <c r="I24565">
        <v>1</v>
      </c>
      <c r="J24565">
        <v>0</v>
      </c>
      <c r="K24565" t="s">
        <v>8304</v>
      </c>
      <c r="L24565">
        <v>1</v>
      </c>
      <c r="M24565">
        <v>0</v>
      </c>
      <c r="N24565">
        <v>0</v>
      </c>
      <c r="O24565" t="s">
        <v>8308</v>
      </c>
      <c r="P24565">
        <v>434</v>
      </c>
      <c r="Q24565" t="s">
        <v>8318</v>
      </c>
      <c r="T24565">
        <v>2024</v>
      </c>
      <c r="U24565" t="s">
        <v>8332</v>
      </c>
      <c r="V24565">
        <v>3</v>
      </c>
      <c r="W24565" t="s">
        <v>8344</v>
      </c>
      <c r="X24565">
        <v>-1</v>
      </c>
    </row>
    <row r="24566" spans="1:24" x14ac:dyDescent="0.3">
      <c r="A24566">
        <v>108648</v>
      </c>
      <c r="B24566">
        <v>20</v>
      </c>
      <c r="C24566" s="1">
        <v>44881</v>
      </c>
      <c r="D24566" t="s">
        <v>392</v>
      </c>
      <c r="E24566" t="s">
        <v>841</v>
      </c>
      <c r="F24566" t="s">
        <v>2733</v>
      </c>
      <c r="G24566" t="s">
        <v>6407</v>
      </c>
      <c r="H24566" t="s">
        <v>8285</v>
      </c>
      <c r="I24566">
        <v>1</v>
      </c>
      <c r="J24566">
        <v>0</v>
      </c>
      <c r="K24566" t="s">
        <v>8304</v>
      </c>
      <c r="L24566">
        <v>1</v>
      </c>
      <c r="M24566">
        <v>644.28179999999998</v>
      </c>
      <c r="N24566">
        <v>0</v>
      </c>
      <c r="O24566" t="s">
        <v>8308</v>
      </c>
      <c r="P24566">
        <v>928</v>
      </c>
      <c r="Q24566" t="s">
        <v>8318</v>
      </c>
      <c r="T24566">
        <v>2022</v>
      </c>
      <c r="U24566" t="s">
        <v>8333</v>
      </c>
      <c r="V24566">
        <v>11</v>
      </c>
      <c r="W24566" t="s">
        <v>8342</v>
      </c>
      <c r="X24566">
        <v>-1</v>
      </c>
    </row>
    <row r="24567" spans="1:24" x14ac:dyDescent="0.3">
      <c r="A24567">
        <v>110028</v>
      </c>
      <c r="B24567">
        <v>20</v>
      </c>
      <c r="C24567" s="1">
        <v>44945</v>
      </c>
      <c r="D24567" t="s">
        <v>380</v>
      </c>
      <c r="E24567" t="s">
        <v>829</v>
      </c>
      <c r="F24567" t="s">
        <v>2552</v>
      </c>
      <c r="G24567" t="s">
        <v>6232</v>
      </c>
      <c r="H24567" t="s">
        <v>8274</v>
      </c>
      <c r="I24567">
        <v>1</v>
      </c>
      <c r="J24567">
        <v>0</v>
      </c>
      <c r="K24567" t="s">
        <v>8304</v>
      </c>
      <c r="L24567">
        <v>1</v>
      </c>
      <c r="M24567">
        <v>689.04</v>
      </c>
      <c r="N24567">
        <v>0</v>
      </c>
      <c r="O24567" t="s">
        <v>8308</v>
      </c>
      <c r="P24567">
        <v>864</v>
      </c>
      <c r="Q24567" t="s">
        <v>8318</v>
      </c>
      <c r="T24567">
        <v>2023</v>
      </c>
      <c r="U24567" t="s">
        <v>8332</v>
      </c>
      <c r="V24567">
        <v>1</v>
      </c>
      <c r="W24567" t="s">
        <v>8341</v>
      </c>
      <c r="X24567">
        <v>-1</v>
      </c>
    </row>
    <row r="24568" spans="1:24" x14ac:dyDescent="0.3">
      <c r="A24568">
        <v>125220</v>
      </c>
      <c r="B24568">
        <v>20</v>
      </c>
      <c r="C24568" s="1">
        <v>45375</v>
      </c>
      <c r="D24568" t="s">
        <v>401</v>
      </c>
      <c r="E24568" t="s">
        <v>850</v>
      </c>
      <c r="F24568" t="s">
        <v>3803</v>
      </c>
      <c r="G24568" t="s">
        <v>7473</v>
      </c>
      <c r="H24568" t="s">
        <v>8286</v>
      </c>
      <c r="I24568">
        <v>1</v>
      </c>
      <c r="J24568">
        <v>0</v>
      </c>
      <c r="K24568" t="s">
        <v>8304</v>
      </c>
      <c r="L24568">
        <v>1</v>
      </c>
      <c r="M24568">
        <v>0</v>
      </c>
      <c r="N24568">
        <v>0</v>
      </c>
      <c r="O24568" t="s">
        <v>8308</v>
      </c>
      <c r="P24568">
        <v>434</v>
      </c>
      <c r="Q24568" t="s">
        <v>8318</v>
      </c>
      <c r="T24568">
        <v>2024</v>
      </c>
      <c r="U24568" t="s">
        <v>8332</v>
      </c>
      <c r="V24568">
        <v>3</v>
      </c>
      <c r="W24568" t="s">
        <v>8344</v>
      </c>
      <c r="X24568">
        <v>-1</v>
      </c>
    </row>
    <row r="24569" spans="1:24" x14ac:dyDescent="0.3">
      <c r="A24569">
        <v>123859</v>
      </c>
      <c r="B24569">
        <v>20</v>
      </c>
      <c r="C24569" s="1">
        <v>45327</v>
      </c>
      <c r="D24569" t="s">
        <v>371</v>
      </c>
      <c r="E24569" t="s">
        <v>820</v>
      </c>
      <c r="F24569" t="s">
        <v>2581</v>
      </c>
      <c r="G24569" t="s">
        <v>6261</v>
      </c>
      <c r="H24569" t="s">
        <v>8275</v>
      </c>
      <c r="I24569">
        <v>1</v>
      </c>
      <c r="J24569">
        <v>0</v>
      </c>
      <c r="K24569" t="s">
        <v>8304</v>
      </c>
      <c r="L24569">
        <v>1</v>
      </c>
      <c r="M24569">
        <v>10927.1001</v>
      </c>
      <c r="N24569">
        <v>0</v>
      </c>
      <c r="O24569" t="s">
        <v>8308</v>
      </c>
      <c r="P24569">
        <v>482</v>
      </c>
      <c r="Q24569" t="s">
        <v>8318</v>
      </c>
      <c r="T24569">
        <v>2024</v>
      </c>
      <c r="U24569" t="s">
        <v>8332</v>
      </c>
      <c r="V24569">
        <v>2</v>
      </c>
      <c r="W24569" t="s">
        <v>8336</v>
      </c>
      <c r="X24569">
        <v>-1</v>
      </c>
    </row>
    <row r="24570" spans="1:24" x14ac:dyDescent="0.3">
      <c r="A24570">
        <v>101187</v>
      </c>
      <c r="B24570">
        <v>20</v>
      </c>
      <c r="C24570" s="1">
        <v>44644</v>
      </c>
      <c r="D24570" t="s">
        <v>380</v>
      </c>
      <c r="E24570" t="s">
        <v>829</v>
      </c>
      <c r="F24570" t="s">
        <v>2563</v>
      </c>
      <c r="G24570" t="s">
        <v>6243</v>
      </c>
      <c r="H24570" t="s">
        <v>8274</v>
      </c>
      <c r="I24570">
        <v>1</v>
      </c>
      <c r="J24570">
        <v>0</v>
      </c>
      <c r="K24570" t="s">
        <v>8304</v>
      </c>
      <c r="L24570">
        <v>1</v>
      </c>
      <c r="M24570">
        <v>3460.2404999999999</v>
      </c>
      <c r="N24570">
        <v>0</v>
      </c>
      <c r="O24570" t="s">
        <v>8308</v>
      </c>
      <c r="P24570">
        <v>1165</v>
      </c>
      <c r="Q24570" t="s">
        <v>8318</v>
      </c>
      <c r="T24570">
        <v>2022</v>
      </c>
      <c r="U24570" t="s">
        <v>8332</v>
      </c>
      <c r="V24570">
        <v>3</v>
      </c>
      <c r="W24570" t="s">
        <v>8344</v>
      </c>
      <c r="X24570">
        <v>-1</v>
      </c>
    </row>
    <row r="24571" spans="1:24" x14ac:dyDescent="0.3">
      <c r="A24571">
        <v>125439</v>
      </c>
      <c r="B24571">
        <v>20</v>
      </c>
      <c r="C24571" s="1">
        <v>45385</v>
      </c>
      <c r="D24571" t="s">
        <v>410</v>
      </c>
      <c r="E24571" t="s">
        <v>859</v>
      </c>
      <c r="F24571" t="s">
        <v>3318</v>
      </c>
      <c r="G24571" t="s">
        <v>6992</v>
      </c>
      <c r="H24571" t="s">
        <v>8287</v>
      </c>
      <c r="I24571">
        <v>1</v>
      </c>
      <c r="J24571">
        <v>0</v>
      </c>
      <c r="K24571" t="s">
        <v>8304</v>
      </c>
      <c r="L24571">
        <v>1</v>
      </c>
      <c r="M24571">
        <v>160668.6201</v>
      </c>
      <c r="N24571">
        <v>0</v>
      </c>
      <c r="O24571" t="s">
        <v>8308</v>
      </c>
      <c r="P24571">
        <v>424</v>
      </c>
      <c r="Q24571" t="s">
        <v>8318</v>
      </c>
      <c r="T24571">
        <v>2024</v>
      </c>
      <c r="U24571" t="s">
        <v>8334</v>
      </c>
      <c r="V24571">
        <v>4</v>
      </c>
      <c r="W24571" t="s">
        <v>8343</v>
      </c>
      <c r="X24571">
        <v>-1</v>
      </c>
    </row>
    <row r="24572" spans="1:24" x14ac:dyDescent="0.3">
      <c r="A24572">
        <v>100682</v>
      </c>
      <c r="B24572">
        <v>20</v>
      </c>
      <c r="C24572" s="1">
        <v>44620</v>
      </c>
      <c r="D24572" t="s">
        <v>361</v>
      </c>
      <c r="E24572" t="s">
        <v>809</v>
      </c>
      <c r="F24572" t="s">
        <v>2601</v>
      </c>
      <c r="G24572" t="s">
        <v>6281</v>
      </c>
      <c r="H24572" t="s">
        <v>8279</v>
      </c>
      <c r="I24572">
        <v>1</v>
      </c>
      <c r="J24572">
        <v>0</v>
      </c>
      <c r="K24572" t="s">
        <v>8304</v>
      </c>
      <c r="L24572">
        <v>1</v>
      </c>
      <c r="M24572">
        <v>14122.807000000001</v>
      </c>
      <c r="N24572">
        <v>0</v>
      </c>
      <c r="O24572" t="s">
        <v>8308</v>
      </c>
      <c r="P24572">
        <v>1189</v>
      </c>
      <c r="Q24572" t="s">
        <v>8318</v>
      </c>
      <c r="T24572">
        <v>2022</v>
      </c>
      <c r="U24572" t="s">
        <v>8332</v>
      </c>
      <c r="V24572">
        <v>2</v>
      </c>
      <c r="W24572" t="s">
        <v>8336</v>
      </c>
      <c r="X24572">
        <v>-1</v>
      </c>
    </row>
    <row r="24573" spans="1:24" x14ac:dyDescent="0.3">
      <c r="A24573">
        <v>99485</v>
      </c>
      <c r="B24573">
        <v>20</v>
      </c>
      <c r="C24573" s="1">
        <v>44600</v>
      </c>
      <c r="D24573" t="s">
        <v>401</v>
      </c>
      <c r="E24573" t="s">
        <v>850</v>
      </c>
      <c r="F24573" t="s">
        <v>2616</v>
      </c>
      <c r="G24573" t="s">
        <v>6296</v>
      </c>
      <c r="H24573" t="s">
        <v>8286</v>
      </c>
      <c r="I24573">
        <v>1</v>
      </c>
      <c r="J24573">
        <v>0</v>
      </c>
      <c r="K24573" t="s">
        <v>8304</v>
      </c>
      <c r="L24573">
        <v>1</v>
      </c>
      <c r="M24573">
        <v>152.15</v>
      </c>
      <c r="N24573">
        <v>0</v>
      </c>
      <c r="O24573" t="s">
        <v>8308</v>
      </c>
      <c r="P24573">
        <v>1209</v>
      </c>
      <c r="Q24573" t="s">
        <v>8318</v>
      </c>
      <c r="T24573">
        <v>2022</v>
      </c>
      <c r="U24573" t="s">
        <v>8332</v>
      </c>
      <c r="V24573">
        <v>2</v>
      </c>
      <c r="W24573" t="s">
        <v>8336</v>
      </c>
      <c r="X24573">
        <v>-1</v>
      </c>
    </row>
    <row r="24574" spans="1:24" x14ac:dyDescent="0.3">
      <c r="A24574">
        <v>100536</v>
      </c>
      <c r="B24574">
        <v>20</v>
      </c>
      <c r="C24574" s="1">
        <v>44619</v>
      </c>
      <c r="D24574" t="s">
        <v>371</v>
      </c>
      <c r="E24574" t="s">
        <v>820</v>
      </c>
      <c r="F24574" t="s">
        <v>2590</v>
      </c>
      <c r="G24574" t="s">
        <v>6270</v>
      </c>
      <c r="H24574" t="s">
        <v>8275</v>
      </c>
      <c r="I24574">
        <v>1</v>
      </c>
      <c r="J24574">
        <v>0</v>
      </c>
      <c r="K24574" t="s">
        <v>8304</v>
      </c>
      <c r="L24574">
        <v>1</v>
      </c>
      <c r="M24574">
        <v>5682.6665999999996</v>
      </c>
      <c r="N24574">
        <v>0</v>
      </c>
      <c r="O24574" t="s">
        <v>8308</v>
      </c>
      <c r="P24574">
        <v>1190</v>
      </c>
      <c r="Q24574" t="s">
        <v>8318</v>
      </c>
      <c r="T24574">
        <v>2022</v>
      </c>
      <c r="U24574" t="s">
        <v>8332</v>
      </c>
      <c r="V24574">
        <v>2</v>
      </c>
      <c r="W24574" t="s">
        <v>8336</v>
      </c>
      <c r="X24574">
        <v>-1</v>
      </c>
    </row>
    <row r="24575" spans="1:24" x14ac:dyDescent="0.3">
      <c r="A24575">
        <v>101797</v>
      </c>
      <c r="B24575">
        <v>20</v>
      </c>
      <c r="C24575" s="1">
        <v>44677</v>
      </c>
      <c r="D24575" t="s">
        <v>378</v>
      </c>
      <c r="E24575" t="s">
        <v>827</v>
      </c>
      <c r="F24575" t="s">
        <v>2696</v>
      </c>
      <c r="G24575" t="s">
        <v>6326</v>
      </c>
      <c r="H24575" t="s">
        <v>8277</v>
      </c>
      <c r="I24575">
        <v>1</v>
      </c>
      <c r="J24575">
        <v>0</v>
      </c>
      <c r="K24575" t="s">
        <v>8304</v>
      </c>
      <c r="L24575">
        <v>1</v>
      </c>
      <c r="M24575">
        <v>3962.2</v>
      </c>
      <c r="N24575">
        <v>0</v>
      </c>
      <c r="O24575" t="s">
        <v>8308</v>
      </c>
      <c r="P24575">
        <v>1132</v>
      </c>
      <c r="Q24575" t="s">
        <v>8318</v>
      </c>
      <c r="T24575">
        <v>2022</v>
      </c>
      <c r="U24575" t="s">
        <v>8334</v>
      </c>
      <c r="V24575">
        <v>4</v>
      </c>
      <c r="W24575" t="s">
        <v>8343</v>
      </c>
      <c r="X24575">
        <v>-1</v>
      </c>
    </row>
    <row r="24576" spans="1:24" x14ac:dyDescent="0.3">
      <c r="A24576">
        <v>107645</v>
      </c>
      <c r="B24576">
        <v>20</v>
      </c>
      <c r="C24576" s="1">
        <v>44844</v>
      </c>
      <c r="D24576" t="s">
        <v>392</v>
      </c>
      <c r="E24576" t="s">
        <v>841</v>
      </c>
      <c r="F24576" t="s">
        <v>2777</v>
      </c>
      <c r="G24576" t="s">
        <v>6451</v>
      </c>
      <c r="H24576" t="s">
        <v>8285</v>
      </c>
      <c r="I24576">
        <v>1</v>
      </c>
      <c r="J24576">
        <v>0</v>
      </c>
      <c r="K24576" t="s">
        <v>8304</v>
      </c>
      <c r="L24576">
        <v>1</v>
      </c>
      <c r="M24576">
        <v>43914.7</v>
      </c>
      <c r="N24576">
        <v>0</v>
      </c>
      <c r="O24576" t="s">
        <v>8308</v>
      </c>
      <c r="P24576">
        <v>965</v>
      </c>
      <c r="Q24576" t="s">
        <v>8318</v>
      </c>
      <c r="T24576">
        <v>2022</v>
      </c>
      <c r="U24576" t="s">
        <v>8333</v>
      </c>
      <c r="V24576">
        <v>10</v>
      </c>
      <c r="W24576" t="s">
        <v>8337</v>
      </c>
      <c r="X24576">
        <v>-1</v>
      </c>
    </row>
    <row r="24577" spans="1:24" x14ac:dyDescent="0.3">
      <c r="A24577">
        <v>106735</v>
      </c>
      <c r="B24577">
        <v>20</v>
      </c>
      <c r="C24577" s="1">
        <v>44810</v>
      </c>
      <c r="D24577" t="s">
        <v>380</v>
      </c>
      <c r="E24577" t="s">
        <v>829</v>
      </c>
      <c r="F24577" t="s">
        <v>2559</v>
      </c>
      <c r="G24577" t="s">
        <v>6239</v>
      </c>
      <c r="H24577" t="s">
        <v>8274</v>
      </c>
      <c r="I24577">
        <v>1</v>
      </c>
      <c r="J24577">
        <v>0</v>
      </c>
      <c r="K24577" t="s">
        <v>8304</v>
      </c>
      <c r="L24577">
        <v>1</v>
      </c>
      <c r="M24577">
        <v>73474.05</v>
      </c>
      <c r="N24577">
        <v>0</v>
      </c>
      <c r="O24577" t="s">
        <v>8308</v>
      </c>
      <c r="P24577">
        <v>999</v>
      </c>
      <c r="Q24577" t="s">
        <v>8318</v>
      </c>
      <c r="T24577">
        <v>2022</v>
      </c>
      <c r="U24577" t="s">
        <v>8331</v>
      </c>
      <c r="V24577">
        <v>9</v>
      </c>
      <c r="W24577" t="s">
        <v>8340</v>
      </c>
      <c r="X24577">
        <v>-1</v>
      </c>
    </row>
    <row r="24578" spans="1:24" x14ac:dyDescent="0.3">
      <c r="A24578">
        <v>106742</v>
      </c>
      <c r="B24578">
        <v>20</v>
      </c>
      <c r="C24578" s="1">
        <v>44810</v>
      </c>
      <c r="D24578" t="s">
        <v>380</v>
      </c>
      <c r="E24578" t="s">
        <v>829</v>
      </c>
      <c r="F24578" t="s">
        <v>2560</v>
      </c>
      <c r="G24578" t="s">
        <v>6240</v>
      </c>
      <c r="H24578" t="s">
        <v>8274</v>
      </c>
      <c r="I24578">
        <v>1</v>
      </c>
      <c r="J24578">
        <v>0</v>
      </c>
      <c r="K24578" t="s">
        <v>8304</v>
      </c>
      <c r="L24578">
        <v>1</v>
      </c>
      <c r="M24578">
        <v>10770.9</v>
      </c>
      <c r="N24578">
        <v>0</v>
      </c>
      <c r="O24578" t="s">
        <v>8308</v>
      </c>
      <c r="P24578">
        <v>999</v>
      </c>
      <c r="Q24578" t="s">
        <v>8318</v>
      </c>
      <c r="T24578">
        <v>2022</v>
      </c>
      <c r="U24578" t="s">
        <v>8331</v>
      </c>
      <c r="V24578">
        <v>9</v>
      </c>
      <c r="W24578" t="s">
        <v>8340</v>
      </c>
      <c r="X24578">
        <v>-1</v>
      </c>
    </row>
    <row r="24579" spans="1:24" x14ac:dyDescent="0.3">
      <c r="A24579">
        <v>106733</v>
      </c>
      <c r="B24579">
        <v>20</v>
      </c>
      <c r="C24579" s="1">
        <v>44810</v>
      </c>
      <c r="D24579" t="s">
        <v>380</v>
      </c>
      <c r="E24579" t="s">
        <v>829</v>
      </c>
      <c r="F24579" t="s">
        <v>2565</v>
      </c>
      <c r="G24579" t="s">
        <v>6245</v>
      </c>
      <c r="H24579" t="s">
        <v>8274</v>
      </c>
      <c r="I24579">
        <v>1</v>
      </c>
      <c r="J24579">
        <v>0</v>
      </c>
      <c r="K24579" t="s">
        <v>8304</v>
      </c>
      <c r="L24579">
        <v>1</v>
      </c>
      <c r="M24579">
        <v>4270.8</v>
      </c>
      <c r="N24579">
        <v>0</v>
      </c>
      <c r="O24579" t="s">
        <v>8308</v>
      </c>
      <c r="P24579">
        <v>999</v>
      </c>
      <c r="Q24579" t="s">
        <v>8318</v>
      </c>
      <c r="T24579">
        <v>2022</v>
      </c>
      <c r="U24579" t="s">
        <v>8331</v>
      </c>
      <c r="V24579">
        <v>9</v>
      </c>
      <c r="W24579" t="s">
        <v>8340</v>
      </c>
      <c r="X24579">
        <v>-1</v>
      </c>
    </row>
    <row r="24580" spans="1:24" x14ac:dyDescent="0.3">
      <c r="A24580">
        <v>125776</v>
      </c>
      <c r="B24580">
        <v>20</v>
      </c>
      <c r="C24580" s="1">
        <v>45410</v>
      </c>
      <c r="D24580" t="s">
        <v>356</v>
      </c>
      <c r="E24580" t="s">
        <v>736</v>
      </c>
      <c r="F24580" t="s">
        <v>2771</v>
      </c>
      <c r="G24580" t="s">
        <v>6445</v>
      </c>
      <c r="H24580" t="s">
        <v>8279</v>
      </c>
      <c r="I24580">
        <v>1</v>
      </c>
      <c r="J24580">
        <v>0</v>
      </c>
      <c r="K24580" t="s">
        <v>8304</v>
      </c>
      <c r="L24580">
        <v>1</v>
      </c>
      <c r="M24580">
        <v>22000</v>
      </c>
      <c r="N24580">
        <v>0</v>
      </c>
      <c r="O24580" t="s">
        <v>8308</v>
      </c>
      <c r="P24580">
        <v>399</v>
      </c>
      <c r="Q24580" t="s">
        <v>8318</v>
      </c>
      <c r="T24580">
        <v>2024</v>
      </c>
      <c r="U24580" t="s">
        <v>8334</v>
      </c>
      <c r="V24580">
        <v>4</v>
      </c>
      <c r="W24580" t="s">
        <v>8343</v>
      </c>
      <c r="X24580">
        <v>-1</v>
      </c>
    </row>
    <row r="24581" spans="1:24" x14ac:dyDescent="0.3">
      <c r="A24581">
        <v>106748</v>
      </c>
      <c r="B24581">
        <v>20</v>
      </c>
      <c r="C24581" s="1">
        <v>44810</v>
      </c>
      <c r="D24581" t="s">
        <v>380</v>
      </c>
      <c r="E24581" t="s">
        <v>829</v>
      </c>
      <c r="F24581" t="s">
        <v>2529</v>
      </c>
      <c r="G24581" t="s">
        <v>6209</v>
      </c>
      <c r="H24581" t="s">
        <v>8274</v>
      </c>
      <c r="I24581">
        <v>1</v>
      </c>
      <c r="J24581">
        <v>0</v>
      </c>
      <c r="K24581" t="s">
        <v>8304</v>
      </c>
      <c r="L24581">
        <v>1</v>
      </c>
      <c r="M24581">
        <v>6240</v>
      </c>
      <c r="N24581">
        <v>0</v>
      </c>
      <c r="O24581" t="s">
        <v>8308</v>
      </c>
      <c r="P24581">
        <v>999</v>
      </c>
      <c r="Q24581" t="s">
        <v>8318</v>
      </c>
      <c r="T24581">
        <v>2022</v>
      </c>
      <c r="U24581" t="s">
        <v>8331</v>
      </c>
      <c r="V24581">
        <v>9</v>
      </c>
      <c r="W24581" t="s">
        <v>8340</v>
      </c>
      <c r="X24581">
        <v>-1</v>
      </c>
    </row>
    <row r="24582" spans="1:24" x14ac:dyDescent="0.3">
      <c r="A24582">
        <v>120686</v>
      </c>
      <c r="B24582">
        <v>20</v>
      </c>
      <c r="C24582" s="1">
        <v>45221</v>
      </c>
      <c r="D24582" t="s">
        <v>373</v>
      </c>
      <c r="E24582" t="s">
        <v>822</v>
      </c>
      <c r="F24582" t="s">
        <v>2677</v>
      </c>
      <c r="G24582" t="s">
        <v>6354</v>
      </c>
      <c r="H24582" t="s">
        <v>8292</v>
      </c>
      <c r="I24582">
        <v>1</v>
      </c>
      <c r="J24582">
        <v>0</v>
      </c>
      <c r="K24582" t="s">
        <v>8304</v>
      </c>
      <c r="L24582">
        <v>1</v>
      </c>
      <c r="M24582">
        <v>19729.180799999998</v>
      </c>
      <c r="N24582">
        <v>0</v>
      </c>
      <c r="O24582" t="s">
        <v>8308</v>
      </c>
      <c r="P24582">
        <v>588</v>
      </c>
      <c r="Q24582" t="s">
        <v>8318</v>
      </c>
      <c r="T24582">
        <v>2023</v>
      </c>
      <c r="U24582" t="s">
        <v>8333</v>
      </c>
      <c r="V24582">
        <v>10</v>
      </c>
      <c r="W24582" t="s">
        <v>8337</v>
      </c>
      <c r="X24582">
        <v>-1</v>
      </c>
    </row>
    <row r="24583" spans="1:24" x14ac:dyDescent="0.3">
      <c r="A24583">
        <v>122245</v>
      </c>
      <c r="B24583">
        <v>20</v>
      </c>
      <c r="C24583" s="1">
        <v>45263</v>
      </c>
      <c r="D24583" t="s">
        <v>376</v>
      </c>
      <c r="E24583" t="s">
        <v>825</v>
      </c>
      <c r="F24583" t="s">
        <v>2441</v>
      </c>
      <c r="G24583" t="s">
        <v>6120</v>
      </c>
      <c r="H24583" t="s">
        <v>8270</v>
      </c>
      <c r="I24583">
        <v>1</v>
      </c>
      <c r="J24583">
        <v>0</v>
      </c>
      <c r="K24583" t="s">
        <v>8304</v>
      </c>
      <c r="L24583">
        <v>1</v>
      </c>
      <c r="M24583">
        <v>8260.9097000000002</v>
      </c>
      <c r="N24583">
        <v>0</v>
      </c>
      <c r="O24583" t="s">
        <v>8308</v>
      </c>
      <c r="P24583">
        <v>546</v>
      </c>
      <c r="Q24583" t="s">
        <v>8318</v>
      </c>
      <c r="T24583">
        <v>2023</v>
      </c>
      <c r="U24583" t="s">
        <v>8333</v>
      </c>
      <c r="V24583">
        <v>12</v>
      </c>
      <c r="W24583" t="s">
        <v>8345</v>
      </c>
      <c r="X24583">
        <v>-1</v>
      </c>
    </row>
    <row r="24584" spans="1:24" x14ac:dyDescent="0.3">
      <c r="A24584">
        <v>100520</v>
      </c>
      <c r="B24584">
        <v>20</v>
      </c>
      <c r="C24584" s="1">
        <v>44619</v>
      </c>
      <c r="D24584" t="s">
        <v>371</v>
      </c>
      <c r="E24584" t="s">
        <v>820</v>
      </c>
      <c r="F24584" t="s">
        <v>2596</v>
      </c>
      <c r="G24584" t="s">
        <v>6276</v>
      </c>
      <c r="H24584" t="s">
        <v>8275</v>
      </c>
      <c r="I24584">
        <v>1</v>
      </c>
      <c r="J24584">
        <v>0</v>
      </c>
      <c r="K24584" t="s">
        <v>8304</v>
      </c>
      <c r="L24584">
        <v>1</v>
      </c>
      <c r="M24584">
        <v>39819.928699999997</v>
      </c>
      <c r="N24584">
        <v>0</v>
      </c>
      <c r="O24584" t="s">
        <v>8308</v>
      </c>
      <c r="P24584">
        <v>1190</v>
      </c>
      <c r="Q24584" t="s">
        <v>8318</v>
      </c>
      <c r="T24584">
        <v>2022</v>
      </c>
      <c r="U24584" t="s">
        <v>8332</v>
      </c>
      <c r="V24584">
        <v>2</v>
      </c>
      <c r="W24584" t="s">
        <v>8336</v>
      </c>
      <c r="X24584">
        <v>-1</v>
      </c>
    </row>
    <row r="24585" spans="1:24" x14ac:dyDescent="0.3">
      <c r="A24585">
        <v>123233</v>
      </c>
      <c r="B24585">
        <v>20</v>
      </c>
      <c r="C24585" s="1">
        <v>45301</v>
      </c>
      <c r="D24585" t="s">
        <v>328</v>
      </c>
      <c r="E24585" t="s">
        <v>778</v>
      </c>
      <c r="F24585" t="s">
        <v>2778</v>
      </c>
      <c r="G24585" t="s">
        <v>6452</v>
      </c>
      <c r="H24585" t="s">
        <v>8294</v>
      </c>
      <c r="I24585">
        <v>1</v>
      </c>
      <c r="J24585">
        <v>0</v>
      </c>
      <c r="K24585" t="s">
        <v>8304</v>
      </c>
      <c r="L24585">
        <v>1</v>
      </c>
      <c r="M24585">
        <v>32864.813499999997</v>
      </c>
      <c r="N24585">
        <v>0</v>
      </c>
      <c r="O24585" t="s">
        <v>8308</v>
      </c>
      <c r="P24585">
        <v>508</v>
      </c>
      <c r="Q24585" t="s">
        <v>8318</v>
      </c>
      <c r="T24585">
        <v>2024</v>
      </c>
      <c r="U24585" t="s">
        <v>8332</v>
      </c>
      <c r="V24585">
        <v>1</v>
      </c>
      <c r="W24585" t="s">
        <v>8341</v>
      </c>
      <c r="X24585">
        <v>-1</v>
      </c>
    </row>
    <row r="24586" spans="1:24" x14ac:dyDescent="0.3">
      <c r="A24586">
        <v>106738</v>
      </c>
      <c r="B24586">
        <v>20</v>
      </c>
      <c r="C24586" s="1">
        <v>44810</v>
      </c>
      <c r="D24586" t="s">
        <v>380</v>
      </c>
      <c r="E24586" t="s">
        <v>829</v>
      </c>
      <c r="F24586" t="s">
        <v>2561</v>
      </c>
      <c r="G24586" t="s">
        <v>6241</v>
      </c>
      <c r="H24586" t="s">
        <v>8274</v>
      </c>
      <c r="I24586">
        <v>1</v>
      </c>
      <c r="J24586">
        <v>0</v>
      </c>
      <c r="K24586" t="s">
        <v>8304</v>
      </c>
      <c r="L24586">
        <v>1</v>
      </c>
      <c r="M24586">
        <v>13902.45</v>
      </c>
      <c r="N24586">
        <v>0</v>
      </c>
      <c r="O24586" t="s">
        <v>8308</v>
      </c>
      <c r="P24586">
        <v>999</v>
      </c>
      <c r="Q24586" t="s">
        <v>8318</v>
      </c>
      <c r="T24586">
        <v>2022</v>
      </c>
      <c r="U24586" t="s">
        <v>8331</v>
      </c>
      <c r="V24586">
        <v>9</v>
      </c>
      <c r="W24586" t="s">
        <v>8340</v>
      </c>
      <c r="X24586">
        <v>-1</v>
      </c>
    </row>
    <row r="24587" spans="1:24" x14ac:dyDescent="0.3">
      <c r="A24587">
        <v>125221</v>
      </c>
      <c r="B24587">
        <v>20</v>
      </c>
      <c r="C24587" s="1">
        <v>45375</v>
      </c>
      <c r="D24587" t="s">
        <v>401</v>
      </c>
      <c r="E24587" t="s">
        <v>850</v>
      </c>
      <c r="F24587" t="s">
        <v>3849</v>
      </c>
      <c r="G24587" t="s">
        <v>7518</v>
      </c>
      <c r="H24587" t="s">
        <v>8286</v>
      </c>
      <c r="I24587">
        <v>1</v>
      </c>
      <c r="J24587">
        <v>0</v>
      </c>
      <c r="K24587" t="s">
        <v>8304</v>
      </c>
      <c r="L24587">
        <v>1</v>
      </c>
      <c r="M24587">
        <v>0</v>
      </c>
      <c r="N24587">
        <v>0</v>
      </c>
      <c r="O24587" t="s">
        <v>8308</v>
      </c>
      <c r="P24587">
        <v>434</v>
      </c>
      <c r="Q24587" t="s">
        <v>8318</v>
      </c>
      <c r="T24587">
        <v>2024</v>
      </c>
      <c r="U24587" t="s">
        <v>8332</v>
      </c>
      <c r="V24587">
        <v>3</v>
      </c>
      <c r="W24587" t="s">
        <v>8344</v>
      </c>
      <c r="X24587">
        <v>-1</v>
      </c>
    </row>
    <row r="24588" spans="1:24" x14ac:dyDescent="0.3">
      <c r="A24588">
        <v>125775</v>
      </c>
      <c r="B24588">
        <v>20</v>
      </c>
      <c r="C24588" s="1">
        <v>45410</v>
      </c>
      <c r="D24588" t="s">
        <v>397</v>
      </c>
      <c r="E24588" t="s">
        <v>846</v>
      </c>
      <c r="F24588" t="s">
        <v>2964</v>
      </c>
      <c r="G24588" t="s">
        <v>6640</v>
      </c>
      <c r="H24588" t="s">
        <v>8269</v>
      </c>
      <c r="I24588">
        <v>1</v>
      </c>
      <c r="J24588">
        <v>0</v>
      </c>
      <c r="K24588" t="s">
        <v>8304</v>
      </c>
      <c r="L24588">
        <v>1</v>
      </c>
      <c r="M24588">
        <v>1495.6211000000001</v>
      </c>
      <c r="N24588">
        <v>0</v>
      </c>
      <c r="O24588" t="s">
        <v>8308</v>
      </c>
      <c r="P24588">
        <v>399</v>
      </c>
      <c r="Q24588" t="s">
        <v>8318</v>
      </c>
      <c r="T24588">
        <v>2024</v>
      </c>
      <c r="U24588" t="s">
        <v>8334</v>
      </c>
      <c r="V24588">
        <v>4</v>
      </c>
      <c r="W24588" t="s">
        <v>8343</v>
      </c>
      <c r="X24588">
        <v>-1</v>
      </c>
    </row>
    <row r="24589" spans="1:24" x14ac:dyDescent="0.3">
      <c r="A24589">
        <v>99486</v>
      </c>
      <c r="B24589">
        <v>20</v>
      </c>
      <c r="C24589" s="1">
        <v>44600</v>
      </c>
      <c r="D24589" t="s">
        <v>401</v>
      </c>
      <c r="E24589" t="s">
        <v>850</v>
      </c>
      <c r="F24589" t="s">
        <v>2697</v>
      </c>
      <c r="G24589" t="s">
        <v>6373</v>
      </c>
      <c r="H24589" t="s">
        <v>8286</v>
      </c>
      <c r="I24589">
        <v>1</v>
      </c>
      <c r="J24589">
        <v>0</v>
      </c>
      <c r="K24589" t="s">
        <v>8304</v>
      </c>
      <c r="L24589">
        <v>1</v>
      </c>
      <c r="M24589">
        <v>433.16</v>
      </c>
      <c r="N24589">
        <v>0</v>
      </c>
      <c r="O24589" t="s">
        <v>8308</v>
      </c>
      <c r="P24589">
        <v>1209</v>
      </c>
      <c r="Q24589" t="s">
        <v>8318</v>
      </c>
      <c r="T24589">
        <v>2022</v>
      </c>
      <c r="U24589" t="s">
        <v>8332</v>
      </c>
      <c r="V24589">
        <v>2</v>
      </c>
      <c r="W24589" t="s">
        <v>8336</v>
      </c>
      <c r="X24589">
        <v>-1</v>
      </c>
    </row>
    <row r="24590" spans="1:24" x14ac:dyDescent="0.3">
      <c r="A24590">
        <v>108311</v>
      </c>
      <c r="B24590">
        <v>20</v>
      </c>
      <c r="C24590" s="1">
        <v>44866</v>
      </c>
      <c r="D24590" t="s">
        <v>405</v>
      </c>
      <c r="E24590" t="s">
        <v>854</v>
      </c>
      <c r="F24590" t="s">
        <v>3501</v>
      </c>
      <c r="G24590" t="s">
        <v>7175</v>
      </c>
      <c r="H24590" t="s">
        <v>8287</v>
      </c>
      <c r="I24590">
        <v>1</v>
      </c>
      <c r="J24590">
        <v>0</v>
      </c>
      <c r="K24590" t="s">
        <v>8304</v>
      </c>
      <c r="L24590">
        <v>1</v>
      </c>
      <c r="M24590">
        <v>3842.91</v>
      </c>
      <c r="N24590">
        <v>0</v>
      </c>
      <c r="O24590" t="s">
        <v>8308</v>
      </c>
      <c r="P24590">
        <v>943</v>
      </c>
      <c r="Q24590" t="s">
        <v>8318</v>
      </c>
      <c r="T24590">
        <v>2022</v>
      </c>
      <c r="U24590" t="s">
        <v>8333</v>
      </c>
      <c r="V24590">
        <v>11</v>
      </c>
      <c r="W24590" t="s">
        <v>8342</v>
      </c>
      <c r="X24590">
        <v>-1</v>
      </c>
    </row>
    <row r="24591" spans="1:24" x14ac:dyDescent="0.3">
      <c r="A24591">
        <v>114963</v>
      </c>
      <c r="B24591">
        <v>20</v>
      </c>
      <c r="C24591" s="1">
        <v>45088</v>
      </c>
      <c r="D24591" t="s">
        <v>370</v>
      </c>
      <c r="E24591" t="s">
        <v>819</v>
      </c>
      <c r="F24591" t="s">
        <v>2453</v>
      </c>
      <c r="G24591" t="s">
        <v>6132</v>
      </c>
      <c r="H24591" t="s">
        <v>8270</v>
      </c>
      <c r="I24591">
        <v>1</v>
      </c>
      <c r="J24591">
        <v>0</v>
      </c>
      <c r="K24591" t="s">
        <v>8304</v>
      </c>
      <c r="L24591">
        <v>1</v>
      </c>
      <c r="M24591">
        <v>3528.5621000000001</v>
      </c>
      <c r="N24591">
        <v>0</v>
      </c>
      <c r="O24591" t="s">
        <v>8308</v>
      </c>
      <c r="P24591">
        <v>721</v>
      </c>
      <c r="Q24591" t="s">
        <v>8318</v>
      </c>
      <c r="T24591">
        <v>2023</v>
      </c>
      <c r="U24591" t="s">
        <v>8334</v>
      </c>
      <c r="V24591">
        <v>6</v>
      </c>
      <c r="W24591" t="s">
        <v>8338</v>
      </c>
      <c r="X24591">
        <v>-1</v>
      </c>
    </row>
    <row r="24592" spans="1:24" x14ac:dyDescent="0.3">
      <c r="A24592">
        <v>120696</v>
      </c>
      <c r="B24592">
        <v>20</v>
      </c>
      <c r="C24592" s="1">
        <v>45221</v>
      </c>
      <c r="D24592" t="s">
        <v>373</v>
      </c>
      <c r="E24592" t="s">
        <v>822</v>
      </c>
      <c r="F24592" t="s">
        <v>3830</v>
      </c>
      <c r="G24592" t="s">
        <v>7499</v>
      </c>
      <c r="H24592" t="s">
        <v>8292</v>
      </c>
      <c r="I24592">
        <v>1</v>
      </c>
      <c r="J24592">
        <v>0</v>
      </c>
      <c r="K24592" t="s">
        <v>8304</v>
      </c>
      <c r="L24592">
        <v>1</v>
      </c>
      <c r="M24592">
        <v>2446.5749999999998</v>
      </c>
      <c r="N24592">
        <v>0</v>
      </c>
      <c r="O24592" t="s">
        <v>8308</v>
      </c>
      <c r="P24592">
        <v>588</v>
      </c>
      <c r="Q24592" t="s">
        <v>8318</v>
      </c>
      <c r="T24592">
        <v>2023</v>
      </c>
      <c r="U24592" t="s">
        <v>8333</v>
      </c>
      <c r="V24592">
        <v>10</v>
      </c>
      <c r="W24592" t="s">
        <v>8337</v>
      </c>
      <c r="X24592">
        <v>-1</v>
      </c>
    </row>
    <row r="24593" spans="1:24" x14ac:dyDescent="0.3">
      <c r="A24593">
        <v>117620</v>
      </c>
      <c r="B24593">
        <v>20</v>
      </c>
      <c r="C24593" s="1">
        <v>45158</v>
      </c>
      <c r="D24593" t="s">
        <v>380</v>
      </c>
      <c r="E24593" t="s">
        <v>829</v>
      </c>
      <c r="F24593" t="s">
        <v>2545</v>
      </c>
      <c r="G24593" t="s">
        <v>6225</v>
      </c>
      <c r="H24593" t="s">
        <v>8274</v>
      </c>
      <c r="I24593">
        <v>1</v>
      </c>
      <c r="J24593">
        <v>0</v>
      </c>
      <c r="K24593" t="s">
        <v>8304</v>
      </c>
      <c r="L24593">
        <v>1</v>
      </c>
      <c r="M24593">
        <v>50767.199999999997</v>
      </c>
      <c r="N24593">
        <v>0</v>
      </c>
      <c r="O24593" t="s">
        <v>8308</v>
      </c>
      <c r="P24593">
        <v>651</v>
      </c>
      <c r="Q24593" t="s">
        <v>8318</v>
      </c>
      <c r="T24593">
        <v>2023</v>
      </c>
      <c r="U24593" t="s">
        <v>8331</v>
      </c>
      <c r="V24593">
        <v>8</v>
      </c>
      <c r="W24593" t="s">
        <v>8335</v>
      </c>
      <c r="X24593">
        <v>-1</v>
      </c>
    </row>
    <row r="24594" spans="1:24" x14ac:dyDescent="0.3">
      <c r="A24594">
        <v>103422</v>
      </c>
      <c r="B24594">
        <v>20</v>
      </c>
      <c r="C24594" s="1">
        <v>44706</v>
      </c>
      <c r="D24594" t="s">
        <v>343</v>
      </c>
      <c r="E24594" t="s">
        <v>793</v>
      </c>
      <c r="F24594" t="s">
        <v>2669</v>
      </c>
      <c r="G24594" t="s">
        <v>6346</v>
      </c>
      <c r="H24594" t="s">
        <v>8279</v>
      </c>
      <c r="I24594">
        <v>1</v>
      </c>
      <c r="J24594">
        <v>0</v>
      </c>
      <c r="K24594" t="s">
        <v>8304</v>
      </c>
      <c r="L24594">
        <v>1</v>
      </c>
      <c r="M24594">
        <v>21250</v>
      </c>
      <c r="N24594">
        <v>0</v>
      </c>
      <c r="O24594" t="s">
        <v>8308</v>
      </c>
      <c r="P24594">
        <v>1103</v>
      </c>
      <c r="Q24594" t="s">
        <v>8318</v>
      </c>
      <c r="T24594">
        <v>2022</v>
      </c>
      <c r="U24594" t="s">
        <v>8334</v>
      </c>
      <c r="V24594">
        <v>5</v>
      </c>
      <c r="W24594" t="s">
        <v>8326</v>
      </c>
      <c r="X24594">
        <v>-1</v>
      </c>
    </row>
    <row r="24595" spans="1:24" x14ac:dyDescent="0.3">
      <c r="A24595">
        <v>125954</v>
      </c>
      <c r="B24595">
        <v>20</v>
      </c>
      <c r="C24595" s="1">
        <v>45420</v>
      </c>
      <c r="D24595" t="s">
        <v>404</v>
      </c>
      <c r="E24595" t="s">
        <v>853</v>
      </c>
      <c r="F24595" t="s">
        <v>3314</v>
      </c>
      <c r="G24595" t="s">
        <v>6988</v>
      </c>
      <c r="H24595" t="s">
        <v>8287</v>
      </c>
      <c r="I24595">
        <v>1</v>
      </c>
      <c r="J24595">
        <v>0</v>
      </c>
      <c r="K24595" t="s">
        <v>8304</v>
      </c>
      <c r="L24595">
        <v>1</v>
      </c>
      <c r="M24595">
        <v>138570.33790000001</v>
      </c>
      <c r="N24595">
        <v>0</v>
      </c>
      <c r="O24595" t="s">
        <v>8308</v>
      </c>
      <c r="P24595">
        <v>389</v>
      </c>
      <c r="Q24595" t="s">
        <v>8318</v>
      </c>
      <c r="T24595">
        <v>2024</v>
      </c>
      <c r="U24595" t="s">
        <v>8334</v>
      </c>
      <c r="V24595">
        <v>5</v>
      </c>
      <c r="W24595" t="s">
        <v>8326</v>
      </c>
      <c r="X24595">
        <v>-1</v>
      </c>
    </row>
    <row r="24596" spans="1:24" x14ac:dyDescent="0.3">
      <c r="A24596">
        <v>100783</v>
      </c>
      <c r="B24596">
        <v>20</v>
      </c>
      <c r="C24596" s="1">
        <v>44621</v>
      </c>
      <c r="D24596" t="s">
        <v>397</v>
      </c>
      <c r="E24596" t="s">
        <v>846</v>
      </c>
      <c r="F24596" t="s">
        <v>2435</v>
      </c>
      <c r="G24596" t="s">
        <v>6114</v>
      </c>
      <c r="H24596" t="s">
        <v>8269</v>
      </c>
      <c r="I24596">
        <v>1</v>
      </c>
      <c r="J24596">
        <v>0</v>
      </c>
      <c r="K24596" t="s">
        <v>8304</v>
      </c>
      <c r="L24596">
        <v>1</v>
      </c>
      <c r="M24596">
        <v>138556.0692</v>
      </c>
      <c r="N24596">
        <v>0</v>
      </c>
      <c r="O24596" t="s">
        <v>8308</v>
      </c>
      <c r="P24596">
        <v>1188</v>
      </c>
      <c r="Q24596" t="s">
        <v>8318</v>
      </c>
      <c r="T24596">
        <v>2022</v>
      </c>
      <c r="U24596" t="s">
        <v>8332</v>
      </c>
      <c r="V24596">
        <v>3</v>
      </c>
      <c r="W24596" t="s">
        <v>8344</v>
      </c>
      <c r="X24596">
        <v>-1</v>
      </c>
    </row>
    <row r="24597" spans="1:24" x14ac:dyDescent="0.3">
      <c r="A24597">
        <v>108943</v>
      </c>
      <c r="B24597">
        <v>20</v>
      </c>
      <c r="C24597" s="1">
        <v>44888</v>
      </c>
      <c r="D24597" t="s">
        <v>413</v>
      </c>
      <c r="E24597" t="s">
        <v>862</v>
      </c>
      <c r="F24597" t="s">
        <v>2797</v>
      </c>
      <c r="G24597" t="s">
        <v>6470</v>
      </c>
      <c r="H24597" t="s">
        <v>8298</v>
      </c>
      <c r="I24597">
        <v>1</v>
      </c>
      <c r="J24597">
        <v>0</v>
      </c>
      <c r="K24597" t="s">
        <v>8304</v>
      </c>
      <c r="L24597">
        <v>1</v>
      </c>
      <c r="M24597">
        <v>122800</v>
      </c>
      <c r="N24597">
        <v>0</v>
      </c>
      <c r="O24597" t="s">
        <v>8308</v>
      </c>
      <c r="P24597">
        <v>921</v>
      </c>
      <c r="Q24597" t="s">
        <v>8318</v>
      </c>
      <c r="T24597">
        <v>2022</v>
      </c>
      <c r="U24597" t="s">
        <v>8333</v>
      </c>
      <c r="V24597">
        <v>11</v>
      </c>
      <c r="W24597" t="s">
        <v>8342</v>
      </c>
      <c r="X24597">
        <v>-1</v>
      </c>
    </row>
    <row r="24598" spans="1:24" x14ac:dyDescent="0.3">
      <c r="A24598">
        <v>99484</v>
      </c>
      <c r="B24598">
        <v>20</v>
      </c>
      <c r="C24598" s="1">
        <v>44600</v>
      </c>
      <c r="D24598" t="s">
        <v>401</v>
      </c>
      <c r="E24598" t="s">
        <v>850</v>
      </c>
      <c r="F24598" t="s">
        <v>2726</v>
      </c>
      <c r="G24598" t="s">
        <v>6400</v>
      </c>
      <c r="H24598" t="s">
        <v>8286</v>
      </c>
      <c r="I24598">
        <v>1</v>
      </c>
      <c r="J24598">
        <v>0</v>
      </c>
      <c r="K24598" t="s">
        <v>8304</v>
      </c>
      <c r="L24598">
        <v>1</v>
      </c>
      <c r="M24598">
        <v>6.12</v>
      </c>
      <c r="N24598">
        <v>0</v>
      </c>
      <c r="O24598" t="s">
        <v>8308</v>
      </c>
      <c r="P24598">
        <v>1209</v>
      </c>
      <c r="Q24598" t="s">
        <v>8318</v>
      </c>
      <c r="T24598">
        <v>2022</v>
      </c>
      <c r="U24598" t="s">
        <v>8332</v>
      </c>
      <c r="V24598">
        <v>2</v>
      </c>
      <c r="W24598" t="s">
        <v>8336</v>
      </c>
      <c r="X24598">
        <v>-1</v>
      </c>
    </row>
    <row r="24599" spans="1:24" x14ac:dyDescent="0.3">
      <c r="A24599">
        <v>114348</v>
      </c>
      <c r="B24599">
        <v>20</v>
      </c>
      <c r="C24599" s="1">
        <v>45064</v>
      </c>
      <c r="D24599" t="s">
        <v>378</v>
      </c>
      <c r="E24599" t="s">
        <v>827</v>
      </c>
      <c r="F24599" t="s">
        <v>2676</v>
      </c>
      <c r="G24599" t="s">
        <v>6353</v>
      </c>
      <c r="H24599" t="s">
        <v>8277</v>
      </c>
      <c r="I24599">
        <v>1</v>
      </c>
      <c r="J24599">
        <v>0</v>
      </c>
      <c r="K24599" t="s">
        <v>8304</v>
      </c>
      <c r="L24599">
        <v>1</v>
      </c>
      <c r="M24599">
        <v>3894.7629000000002</v>
      </c>
      <c r="N24599">
        <v>0</v>
      </c>
      <c r="O24599" t="s">
        <v>8308</v>
      </c>
      <c r="P24599">
        <v>745</v>
      </c>
      <c r="Q24599" t="s">
        <v>8318</v>
      </c>
      <c r="T24599">
        <v>2023</v>
      </c>
      <c r="U24599" t="s">
        <v>8334</v>
      </c>
      <c r="V24599">
        <v>5</v>
      </c>
      <c r="W24599" t="s">
        <v>8326</v>
      </c>
      <c r="X24599">
        <v>-1</v>
      </c>
    </row>
    <row r="24600" spans="1:24" x14ac:dyDescent="0.3">
      <c r="A24600">
        <v>125224</v>
      </c>
      <c r="B24600">
        <v>20</v>
      </c>
      <c r="C24600" s="1">
        <v>45375</v>
      </c>
      <c r="D24600" t="s">
        <v>401</v>
      </c>
      <c r="E24600" t="s">
        <v>850</v>
      </c>
      <c r="F24600" t="s">
        <v>3811</v>
      </c>
      <c r="G24600" t="s">
        <v>7481</v>
      </c>
      <c r="H24600" t="s">
        <v>8286</v>
      </c>
      <c r="I24600">
        <v>1</v>
      </c>
      <c r="J24600">
        <v>0</v>
      </c>
      <c r="K24600" t="s">
        <v>8304</v>
      </c>
      <c r="L24600">
        <v>1</v>
      </c>
      <c r="M24600">
        <v>0</v>
      </c>
      <c r="N24600">
        <v>0</v>
      </c>
      <c r="O24600" t="s">
        <v>8308</v>
      </c>
      <c r="P24600">
        <v>434</v>
      </c>
      <c r="Q24600" t="s">
        <v>8318</v>
      </c>
      <c r="T24600">
        <v>2024</v>
      </c>
      <c r="U24600" t="s">
        <v>8332</v>
      </c>
      <c r="V24600">
        <v>3</v>
      </c>
      <c r="W24600" t="s">
        <v>8344</v>
      </c>
      <c r="X24600">
        <v>-1</v>
      </c>
    </row>
    <row r="24601" spans="1:24" x14ac:dyDescent="0.3">
      <c r="A24601">
        <v>101796</v>
      </c>
      <c r="B24601">
        <v>20</v>
      </c>
      <c r="C24601" s="1">
        <v>44677</v>
      </c>
      <c r="D24601" t="s">
        <v>378</v>
      </c>
      <c r="E24601" t="s">
        <v>827</v>
      </c>
      <c r="F24601" t="s">
        <v>2635</v>
      </c>
      <c r="G24601" t="s">
        <v>6314</v>
      </c>
      <c r="H24601" t="s">
        <v>8277</v>
      </c>
      <c r="I24601">
        <v>1</v>
      </c>
      <c r="J24601">
        <v>0</v>
      </c>
      <c r="K24601" t="s">
        <v>8304</v>
      </c>
      <c r="L24601">
        <v>1</v>
      </c>
      <c r="M24601">
        <v>3648.6</v>
      </c>
      <c r="N24601">
        <v>0</v>
      </c>
      <c r="O24601" t="s">
        <v>8308</v>
      </c>
      <c r="P24601">
        <v>1132</v>
      </c>
      <c r="Q24601" t="s">
        <v>8318</v>
      </c>
      <c r="T24601">
        <v>2022</v>
      </c>
      <c r="U24601" t="s">
        <v>8334</v>
      </c>
      <c r="V24601">
        <v>4</v>
      </c>
      <c r="W24601" t="s">
        <v>8343</v>
      </c>
      <c r="X24601">
        <v>-1</v>
      </c>
    </row>
    <row r="24602" spans="1:24" x14ac:dyDescent="0.3">
      <c r="A24602">
        <v>108650</v>
      </c>
      <c r="B24602">
        <v>20</v>
      </c>
      <c r="C24602" s="1">
        <v>44881</v>
      </c>
      <c r="D24602" t="s">
        <v>392</v>
      </c>
      <c r="E24602" t="s">
        <v>841</v>
      </c>
      <c r="F24602" t="s">
        <v>2722</v>
      </c>
      <c r="G24602" t="s">
        <v>6396</v>
      </c>
      <c r="H24602" t="s">
        <v>8285</v>
      </c>
      <c r="I24602">
        <v>1</v>
      </c>
      <c r="J24602">
        <v>0</v>
      </c>
      <c r="K24602" t="s">
        <v>8304</v>
      </c>
      <c r="L24602">
        <v>1</v>
      </c>
      <c r="M24602">
        <v>33.909999999999997</v>
      </c>
      <c r="N24602">
        <v>0</v>
      </c>
      <c r="O24602" t="s">
        <v>8308</v>
      </c>
      <c r="P24602">
        <v>928</v>
      </c>
      <c r="Q24602" t="s">
        <v>8318</v>
      </c>
      <c r="T24602">
        <v>2022</v>
      </c>
      <c r="U24602" t="s">
        <v>8333</v>
      </c>
      <c r="V24602">
        <v>11</v>
      </c>
      <c r="W24602" t="s">
        <v>8342</v>
      </c>
      <c r="X24602">
        <v>-1</v>
      </c>
    </row>
    <row r="24603" spans="1:24" x14ac:dyDescent="0.3">
      <c r="A24603">
        <v>125225</v>
      </c>
      <c r="B24603">
        <v>20</v>
      </c>
      <c r="C24603" s="1">
        <v>45375</v>
      </c>
      <c r="D24603" t="s">
        <v>401</v>
      </c>
      <c r="E24603" t="s">
        <v>850</v>
      </c>
      <c r="F24603" t="s">
        <v>3787</v>
      </c>
      <c r="G24603" t="s">
        <v>7457</v>
      </c>
      <c r="H24603" t="s">
        <v>8286</v>
      </c>
      <c r="I24603">
        <v>1</v>
      </c>
      <c r="J24603">
        <v>0</v>
      </c>
      <c r="K24603" t="s">
        <v>8304</v>
      </c>
      <c r="L24603">
        <v>1</v>
      </c>
      <c r="M24603">
        <v>0</v>
      </c>
      <c r="N24603">
        <v>0</v>
      </c>
      <c r="O24603" t="s">
        <v>8308</v>
      </c>
      <c r="P24603">
        <v>434</v>
      </c>
      <c r="Q24603" t="s">
        <v>8318</v>
      </c>
      <c r="T24603">
        <v>2024</v>
      </c>
      <c r="U24603" t="s">
        <v>8332</v>
      </c>
      <c r="V24603">
        <v>3</v>
      </c>
      <c r="W24603" t="s">
        <v>8344</v>
      </c>
      <c r="X24603">
        <v>-1</v>
      </c>
    </row>
    <row r="24604" spans="1:24" x14ac:dyDescent="0.3">
      <c r="A24604">
        <v>123192</v>
      </c>
      <c r="B24604">
        <v>20</v>
      </c>
      <c r="C24604" s="1">
        <v>45301</v>
      </c>
      <c r="D24604" t="s">
        <v>377</v>
      </c>
      <c r="E24604" t="s">
        <v>826</v>
      </c>
      <c r="F24604" t="s">
        <v>2728</v>
      </c>
      <c r="G24604" t="s">
        <v>6402</v>
      </c>
      <c r="H24604" t="s">
        <v>8295</v>
      </c>
      <c r="I24604">
        <v>1</v>
      </c>
      <c r="J24604">
        <v>0</v>
      </c>
      <c r="K24604" t="s">
        <v>8304</v>
      </c>
      <c r="L24604">
        <v>1</v>
      </c>
      <c r="M24604">
        <v>7671.7903999999999</v>
      </c>
      <c r="N24604">
        <v>0</v>
      </c>
      <c r="O24604" t="s">
        <v>8308</v>
      </c>
      <c r="P24604">
        <v>508</v>
      </c>
      <c r="Q24604" t="s">
        <v>8318</v>
      </c>
      <c r="T24604">
        <v>2024</v>
      </c>
      <c r="U24604" t="s">
        <v>8332</v>
      </c>
      <c r="V24604">
        <v>1</v>
      </c>
      <c r="W24604" t="s">
        <v>8341</v>
      </c>
      <c r="X24604">
        <v>-1</v>
      </c>
    </row>
    <row r="24605" spans="1:24" x14ac:dyDescent="0.3">
      <c r="A24605">
        <v>106749</v>
      </c>
      <c r="B24605">
        <v>20</v>
      </c>
      <c r="C24605" s="1">
        <v>44810</v>
      </c>
      <c r="D24605" t="s">
        <v>380</v>
      </c>
      <c r="E24605" t="s">
        <v>829</v>
      </c>
      <c r="F24605" t="s">
        <v>3555</v>
      </c>
      <c r="G24605" t="s">
        <v>7228</v>
      </c>
      <c r="H24605" t="s">
        <v>8274</v>
      </c>
      <c r="I24605">
        <v>1</v>
      </c>
      <c r="J24605">
        <v>0</v>
      </c>
      <c r="K24605" t="s">
        <v>8304</v>
      </c>
      <c r="L24605">
        <v>1</v>
      </c>
      <c r="M24605">
        <v>6298.35</v>
      </c>
      <c r="N24605">
        <v>0</v>
      </c>
      <c r="O24605" t="s">
        <v>8308</v>
      </c>
      <c r="P24605">
        <v>999</v>
      </c>
      <c r="Q24605" t="s">
        <v>8318</v>
      </c>
      <c r="T24605">
        <v>2022</v>
      </c>
      <c r="U24605" t="s">
        <v>8331</v>
      </c>
      <c r="V24605">
        <v>9</v>
      </c>
      <c r="W24605" t="s">
        <v>8340</v>
      </c>
      <c r="X24605">
        <v>-1</v>
      </c>
    </row>
    <row r="24606" spans="1:24" x14ac:dyDescent="0.3">
      <c r="A24606">
        <v>106737</v>
      </c>
      <c r="B24606">
        <v>20</v>
      </c>
      <c r="C24606" s="1">
        <v>44810</v>
      </c>
      <c r="D24606" t="s">
        <v>380</v>
      </c>
      <c r="E24606" t="s">
        <v>829</v>
      </c>
      <c r="F24606" t="s">
        <v>2550</v>
      </c>
      <c r="G24606" t="s">
        <v>6230</v>
      </c>
      <c r="H24606" t="s">
        <v>8274</v>
      </c>
      <c r="I24606">
        <v>1</v>
      </c>
      <c r="J24606">
        <v>0</v>
      </c>
      <c r="K24606" t="s">
        <v>8304</v>
      </c>
      <c r="L24606">
        <v>1</v>
      </c>
      <c r="M24606">
        <v>2772</v>
      </c>
      <c r="N24606">
        <v>0</v>
      </c>
      <c r="O24606" t="s">
        <v>8308</v>
      </c>
      <c r="P24606">
        <v>999</v>
      </c>
      <c r="Q24606" t="s">
        <v>8318</v>
      </c>
      <c r="T24606">
        <v>2022</v>
      </c>
      <c r="U24606" t="s">
        <v>8331</v>
      </c>
      <c r="V24606">
        <v>9</v>
      </c>
      <c r="W24606" t="s">
        <v>8340</v>
      </c>
      <c r="X24606">
        <v>-1</v>
      </c>
    </row>
    <row r="24607" spans="1:24" x14ac:dyDescent="0.3">
      <c r="A24607">
        <v>123888</v>
      </c>
      <c r="B24607">
        <v>20</v>
      </c>
      <c r="C24607" s="1">
        <v>45327</v>
      </c>
      <c r="D24607" t="s">
        <v>371</v>
      </c>
      <c r="E24607" t="s">
        <v>820</v>
      </c>
      <c r="F24607" t="s">
        <v>3677</v>
      </c>
      <c r="G24607" t="s">
        <v>7348</v>
      </c>
      <c r="H24607" t="s">
        <v>8275</v>
      </c>
      <c r="I24607">
        <v>1</v>
      </c>
      <c r="J24607">
        <v>0</v>
      </c>
      <c r="K24607" t="s">
        <v>8304</v>
      </c>
      <c r="L24607">
        <v>1</v>
      </c>
      <c r="M24607">
        <v>2498.7937000000002</v>
      </c>
      <c r="N24607">
        <v>0</v>
      </c>
      <c r="O24607" t="s">
        <v>8308</v>
      </c>
      <c r="P24607">
        <v>482</v>
      </c>
      <c r="Q24607" t="s">
        <v>8318</v>
      </c>
      <c r="T24607">
        <v>2024</v>
      </c>
      <c r="U24607" t="s">
        <v>8332</v>
      </c>
      <c r="V24607">
        <v>2</v>
      </c>
      <c r="W24607" t="s">
        <v>8336</v>
      </c>
      <c r="X24607">
        <v>-1</v>
      </c>
    </row>
    <row r="24608" spans="1:24" x14ac:dyDescent="0.3">
      <c r="A24608">
        <v>104394</v>
      </c>
      <c r="B24608">
        <v>20</v>
      </c>
      <c r="C24608" s="1">
        <v>44734</v>
      </c>
      <c r="D24608" t="s">
        <v>378</v>
      </c>
      <c r="E24608" t="s">
        <v>827</v>
      </c>
      <c r="F24608" t="s">
        <v>2602</v>
      </c>
      <c r="G24608" t="s">
        <v>6282</v>
      </c>
      <c r="H24608" t="s">
        <v>8277</v>
      </c>
      <c r="I24608">
        <v>1</v>
      </c>
      <c r="J24608">
        <v>0</v>
      </c>
      <c r="K24608" t="s">
        <v>8304</v>
      </c>
      <c r="L24608">
        <v>1</v>
      </c>
      <c r="M24608">
        <v>13868</v>
      </c>
      <c r="N24608">
        <v>0</v>
      </c>
      <c r="O24608" t="s">
        <v>8308</v>
      </c>
      <c r="P24608">
        <v>1075</v>
      </c>
      <c r="Q24608" t="s">
        <v>8318</v>
      </c>
      <c r="T24608">
        <v>2022</v>
      </c>
      <c r="U24608" t="s">
        <v>8334</v>
      </c>
      <c r="V24608">
        <v>6</v>
      </c>
      <c r="W24608" t="s">
        <v>8338</v>
      </c>
      <c r="X24608">
        <v>-1</v>
      </c>
    </row>
    <row r="24609" spans="1:24" x14ac:dyDescent="0.3">
      <c r="A24609">
        <v>117621</v>
      </c>
      <c r="B24609">
        <v>20</v>
      </c>
      <c r="C24609" s="1">
        <v>45158</v>
      </c>
      <c r="D24609" t="s">
        <v>380</v>
      </c>
      <c r="E24609" t="s">
        <v>829</v>
      </c>
      <c r="F24609" t="s">
        <v>2533</v>
      </c>
      <c r="G24609" t="s">
        <v>6213</v>
      </c>
      <c r="H24609" t="s">
        <v>8274</v>
      </c>
      <c r="I24609">
        <v>1</v>
      </c>
      <c r="J24609">
        <v>0</v>
      </c>
      <c r="K24609" t="s">
        <v>8304</v>
      </c>
      <c r="L24609">
        <v>1</v>
      </c>
      <c r="M24609">
        <v>12196.8</v>
      </c>
      <c r="N24609">
        <v>0</v>
      </c>
      <c r="O24609" t="s">
        <v>8308</v>
      </c>
      <c r="P24609">
        <v>651</v>
      </c>
      <c r="Q24609" t="s">
        <v>8318</v>
      </c>
      <c r="T24609">
        <v>2023</v>
      </c>
      <c r="U24609" t="s">
        <v>8331</v>
      </c>
      <c r="V24609">
        <v>8</v>
      </c>
      <c r="W24609" t="s">
        <v>8335</v>
      </c>
      <c r="X24609">
        <v>-1</v>
      </c>
    </row>
    <row r="24610" spans="1:24" x14ac:dyDescent="0.3">
      <c r="A24610">
        <v>103032</v>
      </c>
      <c r="B24610">
        <v>20</v>
      </c>
      <c r="C24610" s="1">
        <v>44698</v>
      </c>
      <c r="D24610" t="s">
        <v>384</v>
      </c>
      <c r="E24610" t="s">
        <v>833</v>
      </c>
      <c r="F24610" t="s">
        <v>2520</v>
      </c>
      <c r="G24610" t="s">
        <v>6200</v>
      </c>
      <c r="H24610" t="s">
        <v>8273</v>
      </c>
      <c r="I24610">
        <v>1</v>
      </c>
      <c r="J24610">
        <v>0</v>
      </c>
      <c r="K24610" t="s">
        <v>8304</v>
      </c>
      <c r="L24610">
        <v>1</v>
      </c>
      <c r="M24610">
        <v>549.88170000000002</v>
      </c>
      <c r="N24610">
        <v>0</v>
      </c>
      <c r="O24610" t="s">
        <v>8308</v>
      </c>
      <c r="P24610">
        <v>1111</v>
      </c>
      <c r="Q24610" t="s">
        <v>8318</v>
      </c>
      <c r="T24610">
        <v>2022</v>
      </c>
      <c r="U24610" t="s">
        <v>8334</v>
      </c>
      <c r="V24610">
        <v>5</v>
      </c>
      <c r="W24610" t="s">
        <v>8326</v>
      </c>
      <c r="X24610">
        <v>-1</v>
      </c>
    </row>
    <row r="24611" spans="1:24" x14ac:dyDescent="0.3">
      <c r="A24611">
        <v>111941</v>
      </c>
      <c r="B24611">
        <v>20</v>
      </c>
      <c r="C24611" s="1">
        <v>44992</v>
      </c>
      <c r="D24611" t="s">
        <v>334</v>
      </c>
      <c r="E24611" t="s">
        <v>784</v>
      </c>
      <c r="F24611" t="s">
        <v>2294</v>
      </c>
      <c r="G24611" t="s">
        <v>5974</v>
      </c>
      <c r="H24611" t="s">
        <v>8268</v>
      </c>
      <c r="I24611">
        <v>1</v>
      </c>
      <c r="J24611">
        <v>0</v>
      </c>
      <c r="K24611" t="s">
        <v>8304</v>
      </c>
      <c r="L24611">
        <v>1</v>
      </c>
      <c r="M24611">
        <v>8954.08</v>
      </c>
      <c r="N24611">
        <v>0</v>
      </c>
      <c r="O24611" t="s">
        <v>8308</v>
      </c>
      <c r="P24611">
        <v>817</v>
      </c>
      <c r="Q24611" t="s">
        <v>8318</v>
      </c>
      <c r="T24611">
        <v>2023</v>
      </c>
      <c r="U24611" t="s">
        <v>8332</v>
      </c>
      <c r="V24611">
        <v>3</v>
      </c>
      <c r="W24611" t="s">
        <v>8344</v>
      </c>
      <c r="X24611">
        <v>-1</v>
      </c>
    </row>
    <row r="24612" spans="1:24" x14ac:dyDescent="0.3">
      <c r="A24612">
        <v>101188</v>
      </c>
      <c r="B24612">
        <v>20</v>
      </c>
      <c r="C24612" s="1">
        <v>44644</v>
      </c>
      <c r="D24612" t="s">
        <v>380</v>
      </c>
      <c r="E24612" t="s">
        <v>829</v>
      </c>
      <c r="F24612" t="s">
        <v>2530</v>
      </c>
      <c r="G24612" t="s">
        <v>6210</v>
      </c>
      <c r="H24612" t="s">
        <v>8274</v>
      </c>
      <c r="I24612">
        <v>1</v>
      </c>
      <c r="J24612">
        <v>0</v>
      </c>
      <c r="K24612" t="s">
        <v>8304</v>
      </c>
      <c r="L24612">
        <v>1</v>
      </c>
      <c r="M24612">
        <v>2727.6675</v>
      </c>
      <c r="N24612">
        <v>0</v>
      </c>
      <c r="O24612" t="s">
        <v>8308</v>
      </c>
      <c r="P24612">
        <v>1165</v>
      </c>
      <c r="Q24612" t="s">
        <v>8318</v>
      </c>
      <c r="T24612">
        <v>2022</v>
      </c>
      <c r="U24612" t="s">
        <v>8332</v>
      </c>
      <c r="V24612">
        <v>3</v>
      </c>
      <c r="W24612" t="s">
        <v>8344</v>
      </c>
      <c r="X24612">
        <v>-1</v>
      </c>
    </row>
    <row r="24613" spans="1:24" x14ac:dyDescent="0.3">
      <c r="A24613">
        <v>106739</v>
      </c>
      <c r="B24613">
        <v>20</v>
      </c>
      <c r="C24613" s="1">
        <v>44810</v>
      </c>
      <c r="D24613" t="s">
        <v>380</v>
      </c>
      <c r="E24613" t="s">
        <v>829</v>
      </c>
      <c r="F24613" t="s">
        <v>2566</v>
      </c>
      <c r="G24613" t="s">
        <v>6246</v>
      </c>
      <c r="H24613" t="s">
        <v>8274</v>
      </c>
      <c r="I24613">
        <v>1</v>
      </c>
      <c r="J24613">
        <v>0</v>
      </c>
      <c r="K24613" t="s">
        <v>8304</v>
      </c>
      <c r="L24613">
        <v>1</v>
      </c>
      <c r="M24613">
        <v>44577.15</v>
      </c>
      <c r="N24613">
        <v>0</v>
      </c>
      <c r="O24613" t="s">
        <v>8308</v>
      </c>
      <c r="P24613">
        <v>999</v>
      </c>
      <c r="Q24613" t="s">
        <v>8318</v>
      </c>
      <c r="T24613">
        <v>2022</v>
      </c>
      <c r="U24613" t="s">
        <v>8331</v>
      </c>
      <c r="V24613">
        <v>9</v>
      </c>
      <c r="W24613" t="s">
        <v>8340</v>
      </c>
      <c r="X24613">
        <v>-1</v>
      </c>
    </row>
    <row r="24614" spans="1:24" x14ac:dyDescent="0.3">
      <c r="A24614">
        <v>103036</v>
      </c>
      <c r="B24614">
        <v>20</v>
      </c>
      <c r="C24614" s="1">
        <v>44698</v>
      </c>
      <c r="D24614" t="s">
        <v>384</v>
      </c>
      <c r="E24614" t="s">
        <v>833</v>
      </c>
      <c r="F24614" t="s">
        <v>2519</v>
      </c>
      <c r="G24614" t="s">
        <v>6199</v>
      </c>
      <c r="H24614" t="s">
        <v>8273</v>
      </c>
      <c r="I24614">
        <v>1</v>
      </c>
      <c r="J24614">
        <v>0</v>
      </c>
      <c r="K24614" t="s">
        <v>8304</v>
      </c>
      <c r="L24614">
        <v>1</v>
      </c>
      <c r="M24614">
        <v>3227.5655000000002</v>
      </c>
      <c r="N24614">
        <v>0</v>
      </c>
      <c r="O24614" t="s">
        <v>8308</v>
      </c>
      <c r="P24614">
        <v>1111</v>
      </c>
      <c r="Q24614" t="s">
        <v>8318</v>
      </c>
      <c r="T24614">
        <v>2022</v>
      </c>
      <c r="U24614" t="s">
        <v>8334</v>
      </c>
      <c r="V24614">
        <v>5</v>
      </c>
      <c r="W24614" t="s">
        <v>8326</v>
      </c>
      <c r="X24614">
        <v>-1</v>
      </c>
    </row>
    <row r="24615" spans="1:24" x14ac:dyDescent="0.3">
      <c r="A24615">
        <v>106734</v>
      </c>
      <c r="B24615">
        <v>20</v>
      </c>
      <c r="C24615" s="1">
        <v>44810</v>
      </c>
      <c r="D24615" t="s">
        <v>380</v>
      </c>
      <c r="E24615" t="s">
        <v>829</v>
      </c>
      <c r="F24615" t="s">
        <v>2564</v>
      </c>
      <c r="G24615" t="s">
        <v>6244</v>
      </c>
      <c r="H24615" t="s">
        <v>8274</v>
      </c>
      <c r="I24615">
        <v>1</v>
      </c>
      <c r="J24615">
        <v>0</v>
      </c>
      <c r="K24615" t="s">
        <v>8304</v>
      </c>
      <c r="L24615">
        <v>1</v>
      </c>
      <c r="M24615">
        <v>16965</v>
      </c>
      <c r="N24615">
        <v>0</v>
      </c>
      <c r="O24615" t="s">
        <v>8308</v>
      </c>
      <c r="P24615">
        <v>999</v>
      </c>
      <c r="Q24615" t="s">
        <v>8318</v>
      </c>
      <c r="T24615">
        <v>2022</v>
      </c>
      <c r="U24615" t="s">
        <v>8331</v>
      </c>
      <c r="V24615">
        <v>9</v>
      </c>
      <c r="W24615" t="s">
        <v>8340</v>
      </c>
      <c r="X24615">
        <v>-1</v>
      </c>
    </row>
    <row r="24616" spans="1:24" x14ac:dyDescent="0.3">
      <c r="A24616">
        <v>119031</v>
      </c>
      <c r="B24616">
        <v>20</v>
      </c>
      <c r="C24616" s="1">
        <v>45173</v>
      </c>
      <c r="D24616" t="s">
        <v>368</v>
      </c>
      <c r="E24616" t="s">
        <v>817</v>
      </c>
      <c r="F24616" t="s">
        <v>2734</v>
      </c>
      <c r="G24616" t="s">
        <v>6408</v>
      </c>
      <c r="H24616" t="s">
        <v>8283</v>
      </c>
      <c r="I24616">
        <v>1</v>
      </c>
      <c r="J24616">
        <v>0</v>
      </c>
      <c r="K24616" t="s">
        <v>8304</v>
      </c>
      <c r="L24616">
        <v>1</v>
      </c>
      <c r="M24616">
        <v>13149.962299999999</v>
      </c>
      <c r="N24616">
        <v>0</v>
      </c>
      <c r="O24616" t="s">
        <v>8308</v>
      </c>
      <c r="P24616">
        <v>636</v>
      </c>
      <c r="Q24616" t="s">
        <v>8318</v>
      </c>
      <c r="T24616">
        <v>2023</v>
      </c>
      <c r="U24616" t="s">
        <v>8331</v>
      </c>
      <c r="V24616">
        <v>9</v>
      </c>
      <c r="W24616" t="s">
        <v>8340</v>
      </c>
      <c r="X24616">
        <v>-1</v>
      </c>
    </row>
    <row r="24617" spans="1:24" x14ac:dyDescent="0.3">
      <c r="A24617">
        <v>108657</v>
      </c>
      <c r="B24617">
        <v>20</v>
      </c>
      <c r="C24617" s="1">
        <v>44881</v>
      </c>
      <c r="D24617" t="s">
        <v>392</v>
      </c>
      <c r="E24617" t="s">
        <v>841</v>
      </c>
      <c r="F24617" t="s">
        <v>2775</v>
      </c>
      <c r="G24617" t="s">
        <v>6449</v>
      </c>
      <c r="H24617" t="s">
        <v>8285</v>
      </c>
      <c r="I24617">
        <v>1</v>
      </c>
      <c r="J24617">
        <v>0</v>
      </c>
      <c r="K24617" t="s">
        <v>8304</v>
      </c>
      <c r="L24617">
        <v>1</v>
      </c>
      <c r="M24617">
        <v>135.63679999999999</v>
      </c>
      <c r="N24617">
        <v>0</v>
      </c>
      <c r="O24617" t="s">
        <v>8308</v>
      </c>
      <c r="P24617">
        <v>928</v>
      </c>
      <c r="Q24617" t="s">
        <v>8318</v>
      </c>
      <c r="T24617">
        <v>2022</v>
      </c>
      <c r="U24617" t="s">
        <v>8333</v>
      </c>
      <c r="V24617">
        <v>11</v>
      </c>
      <c r="W24617" t="s">
        <v>8342</v>
      </c>
      <c r="X24617">
        <v>-1</v>
      </c>
    </row>
    <row r="24618" spans="1:24" x14ac:dyDescent="0.3">
      <c r="A24618">
        <v>123874</v>
      </c>
      <c r="B24618">
        <v>20</v>
      </c>
      <c r="C24618" s="1">
        <v>45327</v>
      </c>
      <c r="D24618" t="s">
        <v>371</v>
      </c>
      <c r="E24618" t="s">
        <v>820</v>
      </c>
      <c r="F24618" t="s">
        <v>2933</v>
      </c>
      <c r="G24618" t="s">
        <v>6609</v>
      </c>
      <c r="H24618" t="s">
        <v>8275</v>
      </c>
      <c r="I24618">
        <v>1</v>
      </c>
      <c r="J24618">
        <v>0</v>
      </c>
      <c r="K24618" t="s">
        <v>8304</v>
      </c>
      <c r="L24618">
        <v>1</v>
      </c>
      <c r="M24618">
        <v>6893.1346000000003</v>
      </c>
      <c r="N24618">
        <v>0</v>
      </c>
      <c r="O24618" t="s">
        <v>8308</v>
      </c>
      <c r="P24618">
        <v>482</v>
      </c>
      <c r="Q24618" t="s">
        <v>8318</v>
      </c>
      <c r="T24618">
        <v>2024</v>
      </c>
      <c r="U24618" t="s">
        <v>8332</v>
      </c>
      <c r="V24618">
        <v>2</v>
      </c>
      <c r="W24618" t="s">
        <v>8336</v>
      </c>
      <c r="X24618">
        <v>-1</v>
      </c>
    </row>
    <row r="24619" spans="1:24" x14ac:dyDescent="0.3">
      <c r="A24619">
        <v>123872</v>
      </c>
      <c r="B24619">
        <v>20</v>
      </c>
      <c r="C24619" s="1">
        <v>45327</v>
      </c>
      <c r="D24619" t="s">
        <v>371</v>
      </c>
      <c r="E24619" t="s">
        <v>820</v>
      </c>
      <c r="F24619" t="s">
        <v>2847</v>
      </c>
      <c r="G24619" t="s">
        <v>6520</v>
      </c>
      <c r="H24619" t="s">
        <v>8275</v>
      </c>
      <c r="I24619">
        <v>1</v>
      </c>
      <c r="J24619">
        <v>0</v>
      </c>
      <c r="K24619" t="s">
        <v>8304</v>
      </c>
      <c r="L24619">
        <v>1</v>
      </c>
      <c r="M24619">
        <v>4492.1031000000003</v>
      </c>
      <c r="N24619">
        <v>0</v>
      </c>
      <c r="O24619" t="s">
        <v>8308</v>
      </c>
      <c r="P24619">
        <v>482</v>
      </c>
      <c r="Q24619" t="s">
        <v>8318</v>
      </c>
      <c r="T24619">
        <v>2024</v>
      </c>
      <c r="U24619" t="s">
        <v>8332</v>
      </c>
      <c r="V24619">
        <v>2</v>
      </c>
      <c r="W24619" t="s">
        <v>8336</v>
      </c>
      <c r="X24619">
        <v>-1</v>
      </c>
    </row>
    <row r="24620" spans="1:24" x14ac:dyDescent="0.3">
      <c r="A24620">
        <v>106741</v>
      </c>
      <c r="B24620">
        <v>20</v>
      </c>
      <c r="C24620" s="1">
        <v>44810</v>
      </c>
      <c r="D24620" t="s">
        <v>380</v>
      </c>
      <c r="E24620" t="s">
        <v>829</v>
      </c>
      <c r="F24620" t="s">
        <v>2571</v>
      </c>
      <c r="G24620" t="s">
        <v>6251</v>
      </c>
      <c r="H24620" t="s">
        <v>8274</v>
      </c>
      <c r="I24620">
        <v>1</v>
      </c>
      <c r="J24620">
        <v>0</v>
      </c>
      <c r="K24620" t="s">
        <v>8304</v>
      </c>
      <c r="L24620">
        <v>1</v>
      </c>
      <c r="M24620">
        <v>2772</v>
      </c>
      <c r="N24620">
        <v>0</v>
      </c>
      <c r="O24620" t="s">
        <v>8308</v>
      </c>
      <c r="P24620">
        <v>999</v>
      </c>
      <c r="Q24620" t="s">
        <v>8318</v>
      </c>
      <c r="T24620">
        <v>2022</v>
      </c>
      <c r="U24620" t="s">
        <v>8331</v>
      </c>
      <c r="V24620">
        <v>9</v>
      </c>
      <c r="W24620" t="s">
        <v>8340</v>
      </c>
      <c r="X24620">
        <v>-1</v>
      </c>
    </row>
    <row r="24621" spans="1:24" x14ac:dyDescent="0.3">
      <c r="A24621">
        <v>108651</v>
      </c>
      <c r="B24621">
        <v>20</v>
      </c>
      <c r="C24621" s="1">
        <v>44881</v>
      </c>
      <c r="D24621" t="s">
        <v>392</v>
      </c>
      <c r="E24621" t="s">
        <v>841</v>
      </c>
      <c r="F24621" t="s">
        <v>2765</v>
      </c>
      <c r="G24621" t="s">
        <v>6439</v>
      </c>
      <c r="H24621" t="s">
        <v>8285</v>
      </c>
      <c r="I24621">
        <v>1</v>
      </c>
      <c r="J24621">
        <v>0</v>
      </c>
      <c r="K24621" t="s">
        <v>8304</v>
      </c>
      <c r="L24621">
        <v>1</v>
      </c>
      <c r="M24621">
        <v>101.72839999999999</v>
      </c>
      <c r="N24621">
        <v>0</v>
      </c>
      <c r="O24621" t="s">
        <v>8308</v>
      </c>
      <c r="P24621">
        <v>928</v>
      </c>
      <c r="Q24621" t="s">
        <v>8318</v>
      </c>
      <c r="T24621">
        <v>2022</v>
      </c>
      <c r="U24621" t="s">
        <v>8333</v>
      </c>
      <c r="V24621">
        <v>11</v>
      </c>
      <c r="W24621" t="s">
        <v>8342</v>
      </c>
      <c r="X24621">
        <v>-1</v>
      </c>
    </row>
    <row r="24622" spans="1:24" x14ac:dyDescent="0.3">
      <c r="A24622">
        <v>111939</v>
      </c>
      <c r="B24622">
        <v>20</v>
      </c>
      <c r="C24622" s="1">
        <v>44992</v>
      </c>
      <c r="D24622" t="s">
        <v>334</v>
      </c>
      <c r="E24622" t="s">
        <v>784</v>
      </c>
      <c r="F24622" t="s">
        <v>2994</v>
      </c>
      <c r="G24622" t="s">
        <v>6670</v>
      </c>
      <c r="H24622" t="s">
        <v>8268</v>
      </c>
      <c r="I24622">
        <v>1</v>
      </c>
      <c r="J24622">
        <v>0</v>
      </c>
      <c r="K24622" t="s">
        <v>8304</v>
      </c>
      <c r="L24622">
        <v>1</v>
      </c>
      <c r="M24622">
        <v>5800.2879999999996</v>
      </c>
      <c r="N24622">
        <v>0</v>
      </c>
      <c r="O24622" t="s">
        <v>8308</v>
      </c>
      <c r="P24622">
        <v>817</v>
      </c>
      <c r="Q24622" t="s">
        <v>8318</v>
      </c>
      <c r="T24622">
        <v>2023</v>
      </c>
      <c r="U24622" t="s">
        <v>8332</v>
      </c>
      <c r="V24622">
        <v>3</v>
      </c>
      <c r="W24622" t="s">
        <v>8344</v>
      </c>
      <c r="X24622">
        <v>-1</v>
      </c>
    </row>
    <row r="24623" spans="1:24" x14ac:dyDescent="0.3">
      <c r="A24623">
        <v>106114</v>
      </c>
      <c r="B24623">
        <v>20</v>
      </c>
      <c r="C24623" s="1">
        <v>44797</v>
      </c>
      <c r="D24623" t="s">
        <v>330</v>
      </c>
      <c r="E24623" t="s">
        <v>780</v>
      </c>
      <c r="F24623" t="s">
        <v>3303</v>
      </c>
      <c r="G24623" t="s">
        <v>6977</v>
      </c>
      <c r="H24623" t="s">
        <v>8279</v>
      </c>
      <c r="I24623">
        <v>1</v>
      </c>
      <c r="J24623">
        <v>0</v>
      </c>
      <c r="K24623" t="s">
        <v>8304</v>
      </c>
      <c r="L24623">
        <v>1</v>
      </c>
      <c r="M24623">
        <v>830</v>
      </c>
      <c r="N24623">
        <v>0</v>
      </c>
      <c r="O24623" t="s">
        <v>8308</v>
      </c>
      <c r="P24623">
        <v>1012</v>
      </c>
      <c r="Q24623" t="s">
        <v>8318</v>
      </c>
      <c r="T24623">
        <v>2022</v>
      </c>
      <c r="U24623" t="s">
        <v>8331</v>
      </c>
      <c r="V24623">
        <v>8</v>
      </c>
      <c r="W24623" t="s">
        <v>8335</v>
      </c>
      <c r="X24623">
        <v>-1</v>
      </c>
    </row>
    <row r="24624" spans="1:24" x14ac:dyDescent="0.3">
      <c r="A24624">
        <v>124813</v>
      </c>
      <c r="B24624">
        <v>20</v>
      </c>
      <c r="C24624" s="1">
        <v>45361</v>
      </c>
      <c r="D24624" t="s">
        <v>376</v>
      </c>
      <c r="E24624" t="s">
        <v>825</v>
      </c>
      <c r="F24624" t="s">
        <v>2445</v>
      </c>
      <c r="G24624" t="s">
        <v>6124</v>
      </c>
      <c r="H24624" t="s">
        <v>8270</v>
      </c>
      <c r="I24624">
        <v>1</v>
      </c>
      <c r="J24624">
        <v>0</v>
      </c>
      <c r="K24624" t="s">
        <v>8304</v>
      </c>
      <c r="L24624">
        <v>1</v>
      </c>
      <c r="M24624">
        <v>18127.095000000001</v>
      </c>
      <c r="N24624">
        <v>0</v>
      </c>
      <c r="O24624" t="s">
        <v>8308</v>
      </c>
      <c r="P24624">
        <v>448</v>
      </c>
      <c r="Q24624" t="s">
        <v>8318</v>
      </c>
      <c r="T24624">
        <v>2024</v>
      </c>
      <c r="U24624" t="s">
        <v>8332</v>
      </c>
      <c r="V24624">
        <v>3</v>
      </c>
      <c r="W24624" t="s">
        <v>8344</v>
      </c>
      <c r="X24624">
        <v>-1</v>
      </c>
    </row>
    <row r="24625" spans="1:24" x14ac:dyDescent="0.3">
      <c r="A24625">
        <v>124360</v>
      </c>
      <c r="B24625">
        <v>20</v>
      </c>
      <c r="C24625" s="1">
        <v>45344</v>
      </c>
      <c r="D24625" t="s">
        <v>378</v>
      </c>
      <c r="E24625" t="s">
        <v>827</v>
      </c>
      <c r="F24625" t="s">
        <v>2645</v>
      </c>
      <c r="G24625" t="s">
        <v>6324</v>
      </c>
      <c r="H24625" t="s">
        <v>8277</v>
      </c>
      <c r="I24625">
        <v>1</v>
      </c>
      <c r="J24625">
        <v>0</v>
      </c>
      <c r="K24625" t="s">
        <v>8304</v>
      </c>
      <c r="L24625">
        <v>1</v>
      </c>
      <c r="M24625">
        <v>6392.7111000000004</v>
      </c>
      <c r="N24625">
        <v>0</v>
      </c>
      <c r="O24625" t="s">
        <v>8308</v>
      </c>
      <c r="P24625">
        <v>465</v>
      </c>
      <c r="Q24625" t="s">
        <v>8318</v>
      </c>
      <c r="T24625">
        <v>2024</v>
      </c>
      <c r="U24625" t="s">
        <v>8332</v>
      </c>
      <c r="V24625">
        <v>2</v>
      </c>
      <c r="W24625" t="s">
        <v>8336</v>
      </c>
      <c r="X24625">
        <v>-1</v>
      </c>
    </row>
    <row r="24626" spans="1:24" x14ac:dyDescent="0.3">
      <c r="A24626">
        <v>99483</v>
      </c>
      <c r="B24626">
        <v>20</v>
      </c>
      <c r="C24626" s="1">
        <v>44600</v>
      </c>
      <c r="D24626" t="s">
        <v>401</v>
      </c>
      <c r="E24626" t="s">
        <v>850</v>
      </c>
      <c r="F24626" t="s">
        <v>2646</v>
      </c>
      <c r="G24626" t="s">
        <v>6325</v>
      </c>
      <c r="H24626" t="s">
        <v>8286</v>
      </c>
      <c r="I24626">
        <v>1</v>
      </c>
      <c r="J24626">
        <v>0</v>
      </c>
      <c r="K24626" t="s">
        <v>8304</v>
      </c>
      <c r="L24626">
        <v>1</v>
      </c>
      <c r="M24626">
        <v>2253.1799999999998</v>
      </c>
      <c r="N24626">
        <v>0</v>
      </c>
      <c r="O24626" t="s">
        <v>8308</v>
      </c>
      <c r="P24626">
        <v>1209</v>
      </c>
      <c r="Q24626" t="s">
        <v>8318</v>
      </c>
      <c r="T24626">
        <v>2022</v>
      </c>
      <c r="U24626" t="s">
        <v>8332</v>
      </c>
      <c r="V24626">
        <v>2</v>
      </c>
      <c r="W24626" t="s">
        <v>8336</v>
      </c>
      <c r="X24626">
        <v>-1</v>
      </c>
    </row>
    <row r="24627" spans="1:24" x14ac:dyDescent="0.3">
      <c r="A24627">
        <v>103609</v>
      </c>
      <c r="B24627">
        <v>20</v>
      </c>
      <c r="C24627" s="1">
        <v>44713</v>
      </c>
      <c r="D24627" t="s">
        <v>403</v>
      </c>
      <c r="E24627" t="s">
        <v>852</v>
      </c>
      <c r="F24627" t="s">
        <v>2459</v>
      </c>
      <c r="G24627" t="s">
        <v>6139</v>
      </c>
      <c r="H24627" t="s">
        <v>8270</v>
      </c>
      <c r="I24627">
        <v>1</v>
      </c>
      <c r="J24627">
        <v>0</v>
      </c>
      <c r="K24627" t="s">
        <v>8304</v>
      </c>
      <c r="L24627">
        <v>1</v>
      </c>
      <c r="M24627">
        <v>1889.636</v>
      </c>
      <c r="N24627">
        <v>0</v>
      </c>
      <c r="O24627" t="s">
        <v>8308</v>
      </c>
      <c r="P24627">
        <v>1096</v>
      </c>
      <c r="Q24627" t="s">
        <v>8318</v>
      </c>
      <c r="T24627">
        <v>2022</v>
      </c>
      <c r="U24627" t="s">
        <v>8334</v>
      </c>
      <c r="V24627">
        <v>6</v>
      </c>
      <c r="W24627" t="s">
        <v>8338</v>
      </c>
      <c r="X24627">
        <v>-1</v>
      </c>
    </row>
    <row r="24628" spans="1:24" x14ac:dyDescent="0.3">
      <c r="A24628">
        <v>108652</v>
      </c>
      <c r="B24628">
        <v>20</v>
      </c>
      <c r="C24628" s="1">
        <v>44881</v>
      </c>
      <c r="D24628" t="s">
        <v>392</v>
      </c>
      <c r="E24628" t="s">
        <v>841</v>
      </c>
      <c r="F24628" t="s">
        <v>2712</v>
      </c>
      <c r="G24628" t="s">
        <v>6387</v>
      </c>
      <c r="H24628" t="s">
        <v>8285</v>
      </c>
      <c r="I24628">
        <v>1</v>
      </c>
      <c r="J24628">
        <v>0</v>
      </c>
      <c r="K24628" t="s">
        <v>8304</v>
      </c>
      <c r="L24628">
        <v>1</v>
      </c>
      <c r="M24628">
        <v>627.327</v>
      </c>
      <c r="N24628">
        <v>0</v>
      </c>
      <c r="O24628" t="s">
        <v>8308</v>
      </c>
      <c r="P24628">
        <v>928</v>
      </c>
      <c r="Q24628" t="s">
        <v>8318</v>
      </c>
      <c r="T24628">
        <v>2022</v>
      </c>
      <c r="U24628" t="s">
        <v>8333</v>
      </c>
      <c r="V24628">
        <v>11</v>
      </c>
      <c r="W24628" t="s">
        <v>8342</v>
      </c>
      <c r="X24628">
        <v>-1</v>
      </c>
    </row>
    <row r="24629" spans="1:24" x14ac:dyDescent="0.3">
      <c r="A24629">
        <v>106109</v>
      </c>
      <c r="B24629">
        <v>20</v>
      </c>
      <c r="C24629" s="1">
        <v>44797</v>
      </c>
      <c r="D24629" t="s">
        <v>330</v>
      </c>
      <c r="E24629" t="s">
        <v>780</v>
      </c>
      <c r="F24629" t="s">
        <v>2640</v>
      </c>
      <c r="G24629" t="s">
        <v>6319</v>
      </c>
      <c r="H24629" t="s">
        <v>8279</v>
      </c>
      <c r="I24629">
        <v>1</v>
      </c>
      <c r="J24629">
        <v>0</v>
      </c>
      <c r="K24629" t="s">
        <v>8304</v>
      </c>
      <c r="L24629">
        <v>1</v>
      </c>
      <c r="M24629">
        <v>230</v>
      </c>
      <c r="N24629">
        <v>0</v>
      </c>
      <c r="O24629" t="s">
        <v>8308</v>
      </c>
      <c r="P24629">
        <v>1012</v>
      </c>
      <c r="Q24629" t="s">
        <v>8318</v>
      </c>
      <c r="T24629">
        <v>2022</v>
      </c>
      <c r="U24629" t="s">
        <v>8331</v>
      </c>
      <c r="V24629">
        <v>8</v>
      </c>
      <c r="W24629" t="s">
        <v>8335</v>
      </c>
      <c r="X24629">
        <v>-1</v>
      </c>
    </row>
    <row r="24630" spans="1:24" x14ac:dyDescent="0.3">
      <c r="A24630">
        <v>100524</v>
      </c>
      <c r="B24630">
        <v>20</v>
      </c>
      <c r="C24630" s="1">
        <v>44619</v>
      </c>
      <c r="D24630" t="s">
        <v>371</v>
      </c>
      <c r="E24630" t="s">
        <v>820</v>
      </c>
      <c r="F24630" t="s">
        <v>2589</v>
      </c>
      <c r="G24630" t="s">
        <v>6269</v>
      </c>
      <c r="H24630" t="s">
        <v>8275</v>
      </c>
      <c r="I24630">
        <v>1</v>
      </c>
      <c r="J24630">
        <v>0</v>
      </c>
      <c r="K24630" t="s">
        <v>8304</v>
      </c>
      <c r="L24630">
        <v>1</v>
      </c>
      <c r="M24630">
        <v>457.50400000000002</v>
      </c>
      <c r="N24630">
        <v>0</v>
      </c>
      <c r="O24630" t="s">
        <v>8308</v>
      </c>
      <c r="P24630">
        <v>1190</v>
      </c>
      <c r="Q24630" t="s">
        <v>8318</v>
      </c>
      <c r="T24630">
        <v>2022</v>
      </c>
      <c r="U24630" t="s">
        <v>8332</v>
      </c>
      <c r="V24630">
        <v>2</v>
      </c>
      <c r="W24630" t="s">
        <v>8336</v>
      </c>
      <c r="X24630">
        <v>-1</v>
      </c>
    </row>
    <row r="24631" spans="1:24" x14ac:dyDescent="0.3">
      <c r="A24631">
        <v>111943</v>
      </c>
      <c r="B24631">
        <v>20</v>
      </c>
      <c r="C24631" s="1">
        <v>44992</v>
      </c>
      <c r="D24631" t="s">
        <v>334</v>
      </c>
      <c r="E24631" t="s">
        <v>784</v>
      </c>
      <c r="F24631" t="s">
        <v>2373</v>
      </c>
      <c r="G24631" t="s">
        <v>6053</v>
      </c>
      <c r="H24631" t="s">
        <v>8268</v>
      </c>
      <c r="I24631">
        <v>1</v>
      </c>
      <c r="J24631">
        <v>0</v>
      </c>
      <c r="K24631" t="s">
        <v>8304</v>
      </c>
      <c r="L24631">
        <v>1</v>
      </c>
      <c r="M24631">
        <v>23366.367999999999</v>
      </c>
      <c r="N24631">
        <v>0</v>
      </c>
      <c r="O24631" t="s">
        <v>8308</v>
      </c>
      <c r="P24631">
        <v>817</v>
      </c>
      <c r="Q24631" t="s">
        <v>8318</v>
      </c>
      <c r="T24631">
        <v>2023</v>
      </c>
      <c r="U24631" t="s">
        <v>8332</v>
      </c>
      <c r="V24631">
        <v>3</v>
      </c>
      <c r="W24631" t="s">
        <v>8344</v>
      </c>
      <c r="X24631">
        <v>-1</v>
      </c>
    </row>
    <row r="24632" spans="1:24" x14ac:dyDescent="0.3">
      <c r="A24632">
        <v>106104</v>
      </c>
      <c r="B24632">
        <v>20</v>
      </c>
      <c r="C24632" s="1">
        <v>44797</v>
      </c>
      <c r="D24632" t="s">
        <v>330</v>
      </c>
      <c r="E24632" t="s">
        <v>780</v>
      </c>
      <c r="F24632" t="s">
        <v>2640</v>
      </c>
      <c r="G24632" t="s">
        <v>6319</v>
      </c>
      <c r="H24632" t="s">
        <v>8279</v>
      </c>
      <c r="I24632">
        <v>1</v>
      </c>
      <c r="J24632">
        <v>0</v>
      </c>
      <c r="K24632" t="s">
        <v>8304</v>
      </c>
      <c r="L24632">
        <v>1</v>
      </c>
      <c r="M24632">
        <v>230</v>
      </c>
      <c r="N24632">
        <v>0</v>
      </c>
      <c r="O24632" t="s">
        <v>8308</v>
      </c>
      <c r="P24632">
        <v>1012</v>
      </c>
      <c r="Q24632" t="s">
        <v>8318</v>
      </c>
      <c r="T24632">
        <v>2022</v>
      </c>
      <c r="U24632" t="s">
        <v>8331</v>
      </c>
      <c r="V24632">
        <v>8</v>
      </c>
      <c r="W24632" t="s">
        <v>8335</v>
      </c>
      <c r="X24632">
        <v>-1</v>
      </c>
    </row>
    <row r="24633" spans="1:24" x14ac:dyDescent="0.3">
      <c r="A24633">
        <v>106743</v>
      </c>
      <c r="B24633">
        <v>20</v>
      </c>
      <c r="C24633" s="1">
        <v>44810</v>
      </c>
      <c r="D24633" t="s">
        <v>380</v>
      </c>
      <c r="E24633" t="s">
        <v>829</v>
      </c>
      <c r="F24633" t="s">
        <v>2540</v>
      </c>
      <c r="G24633" t="s">
        <v>6220</v>
      </c>
      <c r="H24633" t="s">
        <v>8274</v>
      </c>
      <c r="I24633">
        <v>1</v>
      </c>
      <c r="J24633">
        <v>0</v>
      </c>
      <c r="K24633" t="s">
        <v>8304</v>
      </c>
      <c r="L24633">
        <v>1</v>
      </c>
      <c r="M24633">
        <v>7875</v>
      </c>
      <c r="N24633">
        <v>0</v>
      </c>
      <c r="O24633" t="s">
        <v>8308</v>
      </c>
      <c r="P24633">
        <v>999</v>
      </c>
      <c r="Q24633" t="s">
        <v>8318</v>
      </c>
      <c r="T24633">
        <v>2022</v>
      </c>
      <c r="U24633" t="s">
        <v>8331</v>
      </c>
      <c r="V24633">
        <v>9</v>
      </c>
      <c r="W24633" t="s">
        <v>8340</v>
      </c>
      <c r="X24633">
        <v>-1</v>
      </c>
    </row>
    <row r="24634" spans="1:24" x14ac:dyDescent="0.3">
      <c r="A24634">
        <v>111570</v>
      </c>
      <c r="B24634">
        <v>20</v>
      </c>
      <c r="C24634" s="1">
        <v>44980</v>
      </c>
      <c r="D24634" t="s">
        <v>398</v>
      </c>
      <c r="E24634" t="s">
        <v>847</v>
      </c>
      <c r="F24634" t="s">
        <v>3518</v>
      </c>
      <c r="G24634" t="s">
        <v>7192</v>
      </c>
      <c r="H24634" t="s">
        <v>8278</v>
      </c>
      <c r="I24634">
        <v>1</v>
      </c>
      <c r="J24634">
        <v>0</v>
      </c>
      <c r="K24634" t="s">
        <v>8304</v>
      </c>
      <c r="L24634">
        <v>1</v>
      </c>
      <c r="M24634">
        <v>137566.74249999999</v>
      </c>
      <c r="N24634">
        <v>0</v>
      </c>
      <c r="O24634" t="s">
        <v>8308</v>
      </c>
      <c r="P24634">
        <v>829</v>
      </c>
      <c r="Q24634" t="s">
        <v>8318</v>
      </c>
      <c r="T24634">
        <v>2023</v>
      </c>
      <c r="U24634" t="s">
        <v>8332</v>
      </c>
      <c r="V24634">
        <v>2</v>
      </c>
      <c r="W24634" t="s">
        <v>8336</v>
      </c>
      <c r="X24634">
        <v>-1</v>
      </c>
    </row>
    <row r="24635" spans="1:24" x14ac:dyDescent="0.3">
      <c r="A24635">
        <v>108312</v>
      </c>
      <c r="B24635">
        <v>20</v>
      </c>
      <c r="C24635" s="1">
        <v>44866</v>
      </c>
      <c r="D24635" t="s">
        <v>405</v>
      </c>
      <c r="E24635" t="s">
        <v>854</v>
      </c>
      <c r="F24635" t="s">
        <v>3517</v>
      </c>
      <c r="G24635" t="s">
        <v>7191</v>
      </c>
      <c r="H24635" t="s">
        <v>8287</v>
      </c>
      <c r="I24635">
        <v>1</v>
      </c>
      <c r="J24635">
        <v>0</v>
      </c>
      <c r="K24635" t="s">
        <v>8304</v>
      </c>
      <c r="L24635">
        <v>1</v>
      </c>
      <c r="M24635">
        <v>3842.91</v>
      </c>
      <c r="N24635">
        <v>0</v>
      </c>
      <c r="O24635" t="s">
        <v>8308</v>
      </c>
      <c r="P24635">
        <v>943</v>
      </c>
      <c r="Q24635" t="s">
        <v>8318</v>
      </c>
      <c r="T24635">
        <v>2022</v>
      </c>
      <c r="U24635" t="s">
        <v>8333</v>
      </c>
      <c r="V24635">
        <v>11</v>
      </c>
      <c r="W24635" t="s">
        <v>8342</v>
      </c>
      <c r="X24635">
        <v>-1</v>
      </c>
    </row>
    <row r="24636" spans="1:24" x14ac:dyDescent="0.3">
      <c r="A24636">
        <v>111962</v>
      </c>
      <c r="B24636">
        <v>20</v>
      </c>
      <c r="C24636" s="1">
        <v>44992</v>
      </c>
      <c r="D24636" t="s">
        <v>334</v>
      </c>
      <c r="E24636" t="s">
        <v>784</v>
      </c>
      <c r="F24636" t="s">
        <v>3934</v>
      </c>
      <c r="G24636" t="s">
        <v>7604</v>
      </c>
      <c r="H24636" t="s">
        <v>8268</v>
      </c>
      <c r="I24636">
        <v>1</v>
      </c>
      <c r="J24636">
        <v>0</v>
      </c>
      <c r="K24636" t="s">
        <v>8304</v>
      </c>
      <c r="L24636">
        <v>1</v>
      </c>
      <c r="M24636">
        <v>35556.031999999999</v>
      </c>
      <c r="N24636">
        <v>0</v>
      </c>
      <c r="O24636" t="s">
        <v>8308</v>
      </c>
      <c r="P24636">
        <v>817</v>
      </c>
      <c r="Q24636" t="s">
        <v>8318</v>
      </c>
      <c r="T24636">
        <v>2023</v>
      </c>
      <c r="U24636" t="s">
        <v>8332</v>
      </c>
      <c r="V24636">
        <v>3</v>
      </c>
      <c r="W24636" t="s">
        <v>8344</v>
      </c>
      <c r="X24636">
        <v>-1</v>
      </c>
    </row>
    <row r="24637" spans="1:24" x14ac:dyDescent="0.3">
      <c r="A24637">
        <v>125558</v>
      </c>
      <c r="B24637">
        <v>20</v>
      </c>
      <c r="C24637" s="1">
        <v>45399</v>
      </c>
      <c r="D24637" t="s">
        <v>373</v>
      </c>
      <c r="E24637" t="s">
        <v>822</v>
      </c>
      <c r="F24637" t="s">
        <v>4561</v>
      </c>
      <c r="G24637" t="s">
        <v>8227</v>
      </c>
      <c r="H24637" t="s">
        <v>8292</v>
      </c>
      <c r="I24637">
        <v>1</v>
      </c>
      <c r="J24637">
        <v>0</v>
      </c>
      <c r="K24637" t="s">
        <v>8304</v>
      </c>
      <c r="L24637">
        <v>1</v>
      </c>
      <c r="M24637">
        <v>15071.981400000001</v>
      </c>
      <c r="N24637">
        <v>0</v>
      </c>
      <c r="O24637" t="s">
        <v>8308</v>
      </c>
      <c r="P24637">
        <v>410</v>
      </c>
      <c r="Q24637" t="s">
        <v>8318</v>
      </c>
      <c r="T24637">
        <v>2024</v>
      </c>
      <c r="U24637" t="s">
        <v>8334</v>
      </c>
      <c r="V24637">
        <v>4</v>
      </c>
      <c r="W24637" t="s">
        <v>8343</v>
      </c>
      <c r="X24637">
        <v>-1</v>
      </c>
    </row>
    <row r="24638" spans="1:24" x14ac:dyDescent="0.3">
      <c r="A24638">
        <v>108646</v>
      </c>
      <c r="B24638">
        <v>20</v>
      </c>
      <c r="C24638" s="1">
        <v>44881</v>
      </c>
      <c r="D24638" t="s">
        <v>392</v>
      </c>
      <c r="E24638" t="s">
        <v>841</v>
      </c>
      <c r="F24638" t="s">
        <v>2725</v>
      </c>
      <c r="G24638" t="s">
        <v>6399</v>
      </c>
      <c r="H24638" t="s">
        <v>8285</v>
      </c>
      <c r="I24638">
        <v>1</v>
      </c>
      <c r="J24638">
        <v>0</v>
      </c>
      <c r="K24638" t="s">
        <v>8304</v>
      </c>
      <c r="L24638">
        <v>1</v>
      </c>
      <c r="M24638">
        <v>11054.5098</v>
      </c>
      <c r="N24638">
        <v>0</v>
      </c>
      <c r="O24638" t="s">
        <v>8308</v>
      </c>
      <c r="P24638">
        <v>928</v>
      </c>
      <c r="Q24638" t="s">
        <v>8318</v>
      </c>
      <c r="T24638">
        <v>2022</v>
      </c>
      <c r="U24638" t="s">
        <v>8333</v>
      </c>
      <c r="V24638">
        <v>11</v>
      </c>
      <c r="W24638" t="s">
        <v>8342</v>
      </c>
      <c r="X24638">
        <v>-1</v>
      </c>
    </row>
    <row r="24639" spans="1:24" x14ac:dyDescent="0.3">
      <c r="A24639">
        <v>104329</v>
      </c>
      <c r="B24639">
        <v>20</v>
      </c>
      <c r="C24639" s="1">
        <v>44734</v>
      </c>
      <c r="D24639" t="s">
        <v>334</v>
      </c>
      <c r="E24639" t="s">
        <v>784</v>
      </c>
      <c r="F24639" t="s">
        <v>2383</v>
      </c>
      <c r="G24639" t="s">
        <v>6063</v>
      </c>
      <c r="H24639" t="s">
        <v>8269</v>
      </c>
      <c r="I24639">
        <v>1</v>
      </c>
      <c r="J24639">
        <v>0</v>
      </c>
      <c r="K24639" t="s">
        <v>8304</v>
      </c>
      <c r="L24639">
        <v>1</v>
      </c>
      <c r="M24639">
        <v>11719.3703</v>
      </c>
      <c r="N24639">
        <v>0</v>
      </c>
      <c r="O24639" t="s">
        <v>8308</v>
      </c>
      <c r="P24639">
        <v>1075</v>
      </c>
      <c r="Q24639" t="s">
        <v>8318</v>
      </c>
      <c r="T24639">
        <v>2022</v>
      </c>
      <c r="U24639" t="s">
        <v>8334</v>
      </c>
      <c r="V24639">
        <v>6</v>
      </c>
      <c r="W24639" t="s">
        <v>8338</v>
      </c>
      <c r="X24639">
        <v>-1</v>
      </c>
    </row>
    <row r="24640" spans="1:24" x14ac:dyDescent="0.3">
      <c r="A24640">
        <v>101793</v>
      </c>
      <c r="B24640">
        <v>20</v>
      </c>
      <c r="C24640" s="1">
        <v>44677</v>
      </c>
      <c r="D24640" t="s">
        <v>378</v>
      </c>
      <c r="E24640" t="s">
        <v>827</v>
      </c>
      <c r="F24640" t="s">
        <v>2644</v>
      </c>
      <c r="G24640" t="s">
        <v>6323</v>
      </c>
      <c r="H24640" t="s">
        <v>8277</v>
      </c>
      <c r="I24640">
        <v>1</v>
      </c>
      <c r="J24640">
        <v>0</v>
      </c>
      <c r="K24640" t="s">
        <v>8304</v>
      </c>
      <c r="L24640">
        <v>1</v>
      </c>
      <c r="M24640">
        <v>8663.2000000000007</v>
      </c>
      <c r="N24640">
        <v>0</v>
      </c>
      <c r="O24640" t="s">
        <v>8308</v>
      </c>
      <c r="P24640">
        <v>1132</v>
      </c>
      <c r="Q24640" t="s">
        <v>8318</v>
      </c>
      <c r="T24640">
        <v>2022</v>
      </c>
      <c r="U24640" t="s">
        <v>8334</v>
      </c>
      <c r="V24640">
        <v>4</v>
      </c>
      <c r="W24640" t="s">
        <v>8343</v>
      </c>
      <c r="X24640">
        <v>-1</v>
      </c>
    </row>
    <row r="24641" spans="1:24" x14ac:dyDescent="0.3">
      <c r="A24641">
        <v>111961</v>
      </c>
      <c r="B24641">
        <v>20</v>
      </c>
      <c r="C24641" s="1">
        <v>44992</v>
      </c>
      <c r="D24641" t="s">
        <v>334</v>
      </c>
      <c r="E24641" t="s">
        <v>784</v>
      </c>
      <c r="F24641" t="s">
        <v>2314</v>
      </c>
      <c r="G24641" t="s">
        <v>5994</v>
      </c>
      <c r="H24641" t="s">
        <v>8268</v>
      </c>
      <c r="I24641">
        <v>1</v>
      </c>
      <c r="J24641">
        <v>0</v>
      </c>
      <c r="K24641" t="s">
        <v>8304</v>
      </c>
      <c r="L24641">
        <v>1</v>
      </c>
      <c r="M24641">
        <v>33224.127999999997</v>
      </c>
      <c r="N24641">
        <v>0</v>
      </c>
      <c r="O24641" t="s">
        <v>8308</v>
      </c>
      <c r="P24641">
        <v>817</v>
      </c>
      <c r="Q24641" t="s">
        <v>8318</v>
      </c>
      <c r="T24641">
        <v>2023</v>
      </c>
      <c r="U24641" t="s">
        <v>8332</v>
      </c>
      <c r="V24641">
        <v>3</v>
      </c>
      <c r="W24641" t="s">
        <v>8344</v>
      </c>
      <c r="X24641">
        <v>-1</v>
      </c>
    </row>
    <row r="24642" spans="1:24" x14ac:dyDescent="0.3">
      <c r="A24642">
        <v>125227</v>
      </c>
      <c r="B24642">
        <v>20</v>
      </c>
      <c r="C24642" s="1">
        <v>45375</v>
      </c>
      <c r="D24642" t="s">
        <v>401</v>
      </c>
      <c r="E24642" t="s">
        <v>850</v>
      </c>
      <c r="F24642" t="s">
        <v>3836</v>
      </c>
      <c r="G24642" t="s">
        <v>7505</v>
      </c>
      <c r="H24642" t="s">
        <v>8286</v>
      </c>
      <c r="I24642">
        <v>1</v>
      </c>
      <c r="J24642">
        <v>0</v>
      </c>
      <c r="K24642" t="s">
        <v>8304</v>
      </c>
      <c r="L24642">
        <v>1</v>
      </c>
      <c r="M24642">
        <v>710177.27520000003</v>
      </c>
      <c r="N24642">
        <v>0</v>
      </c>
      <c r="O24642" t="s">
        <v>8308</v>
      </c>
      <c r="P24642">
        <v>434</v>
      </c>
      <c r="Q24642" t="s">
        <v>8318</v>
      </c>
      <c r="T24642">
        <v>2024</v>
      </c>
      <c r="U24642" t="s">
        <v>8332</v>
      </c>
      <c r="V24642">
        <v>3</v>
      </c>
      <c r="W24642" t="s">
        <v>8344</v>
      </c>
      <c r="X24642">
        <v>-1</v>
      </c>
    </row>
    <row r="24643" spans="1:24" x14ac:dyDescent="0.3">
      <c r="A24643">
        <v>125218</v>
      </c>
      <c r="B24643">
        <v>20</v>
      </c>
      <c r="C24643" s="1">
        <v>45375</v>
      </c>
      <c r="D24643" t="s">
        <v>401</v>
      </c>
      <c r="E24643" t="s">
        <v>850</v>
      </c>
      <c r="F24643" t="s">
        <v>3868</v>
      </c>
      <c r="G24643" t="s">
        <v>7537</v>
      </c>
      <c r="H24643" t="s">
        <v>8286</v>
      </c>
      <c r="I24643">
        <v>1</v>
      </c>
      <c r="J24643">
        <v>0</v>
      </c>
      <c r="K24643" t="s">
        <v>8304</v>
      </c>
      <c r="L24643">
        <v>1</v>
      </c>
      <c r="M24643">
        <v>0</v>
      </c>
      <c r="N24643">
        <v>0</v>
      </c>
      <c r="O24643" t="s">
        <v>8308</v>
      </c>
      <c r="P24643">
        <v>434</v>
      </c>
      <c r="Q24643" t="s">
        <v>8318</v>
      </c>
      <c r="T24643">
        <v>2024</v>
      </c>
      <c r="U24643" t="s">
        <v>8332</v>
      </c>
      <c r="V24643">
        <v>3</v>
      </c>
      <c r="W24643" t="s">
        <v>8344</v>
      </c>
      <c r="X24643">
        <v>-1</v>
      </c>
    </row>
    <row r="24644" spans="1:24" x14ac:dyDescent="0.3">
      <c r="A24644">
        <v>125230</v>
      </c>
      <c r="B24644">
        <v>20</v>
      </c>
      <c r="C24644" s="1">
        <v>45375</v>
      </c>
      <c r="D24644" t="s">
        <v>401</v>
      </c>
      <c r="E24644" t="s">
        <v>850</v>
      </c>
      <c r="F24644" t="s">
        <v>3884</v>
      </c>
      <c r="G24644" t="s">
        <v>7554</v>
      </c>
      <c r="H24644" t="s">
        <v>8286</v>
      </c>
      <c r="I24644">
        <v>1</v>
      </c>
      <c r="J24644">
        <v>0</v>
      </c>
      <c r="K24644" t="s">
        <v>8304</v>
      </c>
      <c r="L24644">
        <v>1</v>
      </c>
      <c r="M24644">
        <v>0</v>
      </c>
      <c r="N24644">
        <v>0</v>
      </c>
      <c r="O24644" t="s">
        <v>8308</v>
      </c>
      <c r="P24644">
        <v>434</v>
      </c>
      <c r="Q24644" t="s">
        <v>8318</v>
      </c>
      <c r="T24644">
        <v>2024</v>
      </c>
      <c r="U24644" t="s">
        <v>8332</v>
      </c>
      <c r="V24644">
        <v>3</v>
      </c>
      <c r="W24644" t="s">
        <v>8344</v>
      </c>
      <c r="X24644">
        <v>-1</v>
      </c>
    </row>
    <row r="24645" spans="1:24" x14ac:dyDescent="0.3">
      <c r="A24645">
        <v>106740</v>
      </c>
      <c r="B24645">
        <v>20</v>
      </c>
      <c r="C24645" s="1">
        <v>44810</v>
      </c>
      <c r="D24645" t="s">
        <v>380</v>
      </c>
      <c r="E24645" t="s">
        <v>829</v>
      </c>
      <c r="F24645" t="s">
        <v>2567</v>
      </c>
      <c r="G24645" t="s">
        <v>6247</v>
      </c>
      <c r="H24645" t="s">
        <v>8274</v>
      </c>
      <c r="I24645">
        <v>1</v>
      </c>
      <c r="J24645">
        <v>0</v>
      </c>
      <c r="K24645" t="s">
        <v>8304</v>
      </c>
      <c r="L24645">
        <v>1</v>
      </c>
      <c r="M24645">
        <v>15861.3</v>
      </c>
      <c r="N24645">
        <v>0</v>
      </c>
      <c r="O24645" t="s">
        <v>8308</v>
      </c>
      <c r="P24645">
        <v>999</v>
      </c>
      <c r="Q24645" t="s">
        <v>8318</v>
      </c>
      <c r="T24645">
        <v>2022</v>
      </c>
      <c r="U24645" t="s">
        <v>8331</v>
      </c>
      <c r="V24645">
        <v>9</v>
      </c>
      <c r="W24645" t="s">
        <v>8340</v>
      </c>
      <c r="X24645">
        <v>-1</v>
      </c>
    </row>
    <row r="24646" spans="1:24" x14ac:dyDescent="0.3">
      <c r="A24646">
        <v>121072</v>
      </c>
      <c r="B24646">
        <v>20</v>
      </c>
      <c r="C24646" s="1">
        <v>45232</v>
      </c>
      <c r="D24646" t="s">
        <v>390</v>
      </c>
      <c r="E24646" t="s">
        <v>839</v>
      </c>
      <c r="F24646" t="s">
        <v>2699</v>
      </c>
      <c r="G24646" t="s">
        <v>6375</v>
      </c>
      <c r="H24646" t="s">
        <v>8296</v>
      </c>
      <c r="I24646">
        <v>1</v>
      </c>
      <c r="J24646">
        <v>0</v>
      </c>
      <c r="K24646" t="s">
        <v>8304</v>
      </c>
      <c r="L24646">
        <v>1</v>
      </c>
      <c r="M24646">
        <v>69211.049499999994</v>
      </c>
      <c r="N24646">
        <v>0</v>
      </c>
      <c r="O24646" t="s">
        <v>8308</v>
      </c>
      <c r="P24646">
        <v>577</v>
      </c>
      <c r="Q24646" t="s">
        <v>8318</v>
      </c>
      <c r="T24646">
        <v>2023</v>
      </c>
      <c r="U24646" t="s">
        <v>8333</v>
      </c>
      <c r="V24646">
        <v>11</v>
      </c>
      <c r="W24646" t="s">
        <v>8342</v>
      </c>
      <c r="X24646">
        <v>-1</v>
      </c>
    </row>
    <row r="24647" spans="1:24" x14ac:dyDescent="0.3">
      <c r="A24647">
        <v>125300</v>
      </c>
      <c r="B24647">
        <v>20</v>
      </c>
      <c r="C24647" s="1">
        <v>45377</v>
      </c>
      <c r="D24647" t="s">
        <v>376</v>
      </c>
      <c r="E24647" t="s">
        <v>825</v>
      </c>
      <c r="F24647" t="s">
        <v>2445</v>
      </c>
      <c r="G24647" t="s">
        <v>6124</v>
      </c>
      <c r="H24647" t="s">
        <v>8270</v>
      </c>
      <c r="I24647">
        <v>1</v>
      </c>
      <c r="J24647">
        <v>0</v>
      </c>
      <c r="K24647" t="s">
        <v>8304</v>
      </c>
      <c r="L24647">
        <v>1</v>
      </c>
      <c r="M24647">
        <v>18168.325000000001</v>
      </c>
      <c r="N24647">
        <v>0</v>
      </c>
      <c r="O24647" t="s">
        <v>8308</v>
      </c>
      <c r="P24647">
        <v>432</v>
      </c>
      <c r="Q24647" t="s">
        <v>8318</v>
      </c>
      <c r="T24647">
        <v>2024</v>
      </c>
      <c r="U24647" t="s">
        <v>8332</v>
      </c>
      <c r="V24647">
        <v>3</v>
      </c>
      <c r="W24647" t="s">
        <v>8344</v>
      </c>
      <c r="X24647">
        <v>-1</v>
      </c>
    </row>
    <row r="24648" spans="1:24" x14ac:dyDescent="0.3">
      <c r="A24648">
        <v>116990</v>
      </c>
      <c r="B24648">
        <v>20</v>
      </c>
      <c r="C24648" s="1">
        <v>45146</v>
      </c>
      <c r="D24648" t="s">
        <v>394</v>
      </c>
      <c r="E24648" t="s">
        <v>843</v>
      </c>
      <c r="F24648" t="s">
        <v>2405</v>
      </c>
      <c r="G24648" t="s">
        <v>6084</v>
      </c>
      <c r="H24648" t="s">
        <v>8269</v>
      </c>
      <c r="I24648">
        <v>1</v>
      </c>
      <c r="J24648">
        <v>0</v>
      </c>
      <c r="K24648" t="s">
        <v>8304</v>
      </c>
      <c r="L24648">
        <v>1</v>
      </c>
      <c r="M24648">
        <v>20860.902699999999</v>
      </c>
      <c r="N24648">
        <v>0</v>
      </c>
      <c r="O24648" t="s">
        <v>8308</v>
      </c>
      <c r="P24648">
        <v>663</v>
      </c>
      <c r="Q24648" t="s">
        <v>8318</v>
      </c>
      <c r="T24648">
        <v>2023</v>
      </c>
      <c r="U24648" t="s">
        <v>8331</v>
      </c>
      <c r="V24648">
        <v>8</v>
      </c>
      <c r="W24648" t="s">
        <v>8335</v>
      </c>
      <c r="X24648">
        <v>-1</v>
      </c>
    </row>
    <row r="24649" spans="1:24" x14ac:dyDescent="0.3">
      <c r="A24649">
        <v>117741</v>
      </c>
      <c r="B24649">
        <v>20</v>
      </c>
      <c r="C24649" s="1">
        <v>45165</v>
      </c>
      <c r="D24649" t="s">
        <v>393</v>
      </c>
      <c r="E24649" t="s">
        <v>842</v>
      </c>
      <c r="F24649" t="s">
        <v>3504</v>
      </c>
      <c r="G24649" t="s">
        <v>7178</v>
      </c>
      <c r="H24649" t="s">
        <v>8288</v>
      </c>
      <c r="I24649">
        <v>1</v>
      </c>
      <c r="J24649">
        <v>0</v>
      </c>
      <c r="K24649" t="s">
        <v>8304</v>
      </c>
      <c r="L24649">
        <v>1</v>
      </c>
      <c r="M24649">
        <v>0</v>
      </c>
      <c r="N24649">
        <v>0</v>
      </c>
      <c r="O24649" t="s">
        <v>8308</v>
      </c>
      <c r="P24649">
        <v>644</v>
      </c>
      <c r="Q24649" t="s">
        <v>8318</v>
      </c>
      <c r="T24649">
        <v>2023</v>
      </c>
      <c r="U24649" t="s">
        <v>8331</v>
      </c>
      <c r="V24649">
        <v>8</v>
      </c>
      <c r="W24649" t="s">
        <v>8335</v>
      </c>
      <c r="X24649">
        <v>-1</v>
      </c>
    </row>
    <row r="24650" spans="1:24" x14ac:dyDescent="0.3">
      <c r="A24650">
        <v>122248</v>
      </c>
      <c r="B24650">
        <v>20</v>
      </c>
      <c r="C24650" s="1">
        <v>45263</v>
      </c>
      <c r="D24650" t="s">
        <v>394</v>
      </c>
      <c r="E24650" t="s">
        <v>843</v>
      </c>
      <c r="F24650" t="s">
        <v>2405</v>
      </c>
      <c r="G24650" t="s">
        <v>6084</v>
      </c>
      <c r="H24650" t="s">
        <v>8269</v>
      </c>
      <c r="I24650">
        <v>1</v>
      </c>
      <c r="J24650">
        <v>0</v>
      </c>
      <c r="K24650" t="s">
        <v>8304</v>
      </c>
      <c r="L24650">
        <v>1</v>
      </c>
      <c r="M24650">
        <v>18838.485100000002</v>
      </c>
      <c r="N24650">
        <v>0</v>
      </c>
      <c r="O24650" t="s">
        <v>8308</v>
      </c>
      <c r="P24650">
        <v>546</v>
      </c>
      <c r="Q24650" t="s">
        <v>8318</v>
      </c>
      <c r="T24650">
        <v>2023</v>
      </c>
      <c r="U24650" t="s">
        <v>8333</v>
      </c>
      <c r="V24650">
        <v>12</v>
      </c>
      <c r="W24650" t="s">
        <v>8345</v>
      </c>
      <c r="X24650">
        <v>-1</v>
      </c>
    </row>
    <row r="24651" spans="1:24" x14ac:dyDescent="0.3">
      <c r="A24651">
        <v>117618</v>
      </c>
      <c r="B24651">
        <v>20</v>
      </c>
      <c r="C24651" s="1">
        <v>45158</v>
      </c>
      <c r="D24651" t="s">
        <v>380</v>
      </c>
      <c r="E24651" t="s">
        <v>829</v>
      </c>
      <c r="F24651" t="s">
        <v>2553</v>
      </c>
      <c r="G24651" t="s">
        <v>6233</v>
      </c>
      <c r="H24651" t="s">
        <v>8274</v>
      </c>
      <c r="I24651">
        <v>1</v>
      </c>
      <c r="J24651">
        <v>0</v>
      </c>
      <c r="K24651" t="s">
        <v>8304</v>
      </c>
      <c r="L24651">
        <v>1</v>
      </c>
      <c r="M24651">
        <v>11602.5</v>
      </c>
      <c r="N24651">
        <v>0</v>
      </c>
      <c r="O24651" t="s">
        <v>8308</v>
      </c>
      <c r="P24651">
        <v>651</v>
      </c>
      <c r="Q24651" t="s">
        <v>8318</v>
      </c>
      <c r="T24651">
        <v>2023</v>
      </c>
      <c r="U24651" t="s">
        <v>8331</v>
      </c>
      <c r="V24651">
        <v>8</v>
      </c>
      <c r="W24651" t="s">
        <v>8335</v>
      </c>
      <c r="X24651">
        <v>-1</v>
      </c>
    </row>
    <row r="24652" spans="1:24" x14ac:dyDescent="0.3">
      <c r="A24652">
        <v>114844</v>
      </c>
      <c r="B24652">
        <v>20</v>
      </c>
      <c r="C24652" s="1">
        <v>45084</v>
      </c>
      <c r="D24652" t="s">
        <v>341</v>
      </c>
      <c r="E24652" t="s">
        <v>791</v>
      </c>
      <c r="F24652" t="s">
        <v>2451</v>
      </c>
      <c r="G24652" t="s">
        <v>6130</v>
      </c>
      <c r="H24652" t="s">
        <v>8270</v>
      </c>
      <c r="I24652">
        <v>1</v>
      </c>
      <c r="J24652">
        <v>0</v>
      </c>
      <c r="K24652" t="s">
        <v>8304</v>
      </c>
      <c r="L24652">
        <v>1</v>
      </c>
      <c r="M24652">
        <v>35325</v>
      </c>
      <c r="N24652">
        <v>0</v>
      </c>
      <c r="O24652" t="s">
        <v>8308</v>
      </c>
      <c r="P24652">
        <v>725</v>
      </c>
      <c r="Q24652" t="s">
        <v>8318</v>
      </c>
      <c r="T24652">
        <v>2023</v>
      </c>
      <c r="U24652" t="s">
        <v>8334</v>
      </c>
      <c r="V24652">
        <v>6</v>
      </c>
      <c r="W24652" t="s">
        <v>8338</v>
      </c>
      <c r="X24652">
        <v>-1</v>
      </c>
    </row>
    <row r="24653" spans="1:24" x14ac:dyDescent="0.3">
      <c r="A24653">
        <v>125556</v>
      </c>
      <c r="B24653">
        <v>20</v>
      </c>
      <c r="C24653" s="1">
        <v>45399</v>
      </c>
      <c r="D24653" t="s">
        <v>373</v>
      </c>
      <c r="E24653" t="s">
        <v>822</v>
      </c>
      <c r="F24653" t="s">
        <v>3623</v>
      </c>
      <c r="G24653" t="s">
        <v>7295</v>
      </c>
      <c r="H24653" t="s">
        <v>8292</v>
      </c>
      <c r="I24653">
        <v>1</v>
      </c>
      <c r="J24653">
        <v>0</v>
      </c>
      <c r="K24653" t="s">
        <v>8304</v>
      </c>
      <c r="L24653">
        <v>1</v>
      </c>
      <c r="M24653">
        <v>956199.82499999995</v>
      </c>
      <c r="N24653">
        <v>0</v>
      </c>
      <c r="O24653" t="s">
        <v>8308</v>
      </c>
      <c r="P24653">
        <v>410</v>
      </c>
      <c r="Q24653" t="s">
        <v>8318</v>
      </c>
      <c r="T24653">
        <v>2024</v>
      </c>
      <c r="U24653" t="s">
        <v>8334</v>
      </c>
      <c r="V24653">
        <v>4</v>
      </c>
      <c r="W24653" t="s">
        <v>8343</v>
      </c>
      <c r="X24653">
        <v>-1</v>
      </c>
    </row>
    <row r="24654" spans="1:24" x14ac:dyDescent="0.3">
      <c r="A24654">
        <v>123460</v>
      </c>
      <c r="B24654">
        <v>20</v>
      </c>
      <c r="C24654" s="1">
        <v>45307</v>
      </c>
      <c r="D24654" t="s">
        <v>334</v>
      </c>
      <c r="E24654" t="s">
        <v>784</v>
      </c>
      <c r="F24654" t="s">
        <v>3939</v>
      </c>
      <c r="G24654" t="s">
        <v>7610</v>
      </c>
      <c r="H24654" t="s">
        <v>8268</v>
      </c>
      <c r="I24654">
        <v>1</v>
      </c>
      <c r="J24654">
        <v>0</v>
      </c>
      <c r="K24654" t="s">
        <v>8304</v>
      </c>
      <c r="L24654">
        <v>1</v>
      </c>
      <c r="M24654">
        <v>37451.282200000001</v>
      </c>
      <c r="N24654">
        <v>0</v>
      </c>
      <c r="O24654" t="s">
        <v>8308</v>
      </c>
      <c r="P24654">
        <v>502</v>
      </c>
      <c r="Q24654" t="s">
        <v>8318</v>
      </c>
      <c r="T24654">
        <v>2024</v>
      </c>
      <c r="U24654" t="s">
        <v>8332</v>
      </c>
      <c r="V24654">
        <v>1</v>
      </c>
      <c r="W24654" t="s">
        <v>8341</v>
      </c>
      <c r="X24654">
        <v>-1</v>
      </c>
    </row>
    <row r="24655" spans="1:24" x14ac:dyDescent="0.3">
      <c r="A24655">
        <v>106736</v>
      </c>
      <c r="B24655">
        <v>20</v>
      </c>
      <c r="C24655" s="1">
        <v>44810</v>
      </c>
      <c r="D24655" t="s">
        <v>380</v>
      </c>
      <c r="E24655" t="s">
        <v>829</v>
      </c>
      <c r="F24655" t="s">
        <v>2567</v>
      </c>
      <c r="G24655" t="s">
        <v>6247</v>
      </c>
      <c r="H24655" t="s">
        <v>8274</v>
      </c>
      <c r="I24655">
        <v>1</v>
      </c>
      <c r="J24655">
        <v>0</v>
      </c>
      <c r="K24655" t="s">
        <v>8304</v>
      </c>
      <c r="L24655">
        <v>1</v>
      </c>
      <c r="M24655">
        <v>15861.3</v>
      </c>
      <c r="N24655">
        <v>0</v>
      </c>
      <c r="O24655" t="s">
        <v>8308</v>
      </c>
      <c r="P24655">
        <v>999</v>
      </c>
      <c r="Q24655" t="s">
        <v>8318</v>
      </c>
      <c r="T24655">
        <v>2022</v>
      </c>
      <c r="U24655" t="s">
        <v>8331</v>
      </c>
      <c r="V24655">
        <v>9</v>
      </c>
      <c r="W24655" t="s">
        <v>8340</v>
      </c>
      <c r="X24655">
        <v>-1</v>
      </c>
    </row>
    <row r="24656" spans="1:24" x14ac:dyDescent="0.3">
      <c r="A24656">
        <v>116989</v>
      </c>
      <c r="B24656">
        <v>20</v>
      </c>
      <c r="C24656" s="1">
        <v>45146</v>
      </c>
      <c r="D24656" t="s">
        <v>394</v>
      </c>
      <c r="E24656" t="s">
        <v>843</v>
      </c>
      <c r="F24656" t="s">
        <v>2437</v>
      </c>
      <c r="G24656" t="s">
        <v>6116</v>
      </c>
      <c r="H24656" t="s">
        <v>8269</v>
      </c>
      <c r="I24656">
        <v>1</v>
      </c>
      <c r="J24656">
        <v>0</v>
      </c>
      <c r="K24656" t="s">
        <v>8304</v>
      </c>
      <c r="L24656">
        <v>1</v>
      </c>
      <c r="M24656">
        <v>14441.8015</v>
      </c>
      <c r="N24656">
        <v>0</v>
      </c>
      <c r="O24656" t="s">
        <v>8308</v>
      </c>
      <c r="P24656">
        <v>663</v>
      </c>
      <c r="Q24656" t="s">
        <v>8318</v>
      </c>
      <c r="T24656">
        <v>2023</v>
      </c>
      <c r="U24656" t="s">
        <v>8331</v>
      </c>
      <c r="V24656">
        <v>8</v>
      </c>
      <c r="W24656" t="s">
        <v>8335</v>
      </c>
      <c r="X24656">
        <v>-1</v>
      </c>
    </row>
    <row r="24657" spans="1:24" x14ac:dyDescent="0.3">
      <c r="A24657">
        <v>122247</v>
      </c>
      <c r="B24657">
        <v>20</v>
      </c>
      <c r="C24657" s="1">
        <v>45263</v>
      </c>
      <c r="D24657" t="s">
        <v>394</v>
      </c>
      <c r="E24657" t="s">
        <v>843</v>
      </c>
      <c r="F24657" t="s">
        <v>2437</v>
      </c>
      <c r="G24657" t="s">
        <v>6116</v>
      </c>
      <c r="H24657" t="s">
        <v>8269</v>
      </c>
      <c r="I24657">
        <v>1</v>
      </c>
      <c r="J24657">
        <v>0</v>
      </c>
      <c r="K24657" t="s">
        <v>8304</v>
      </c>
      <c r="L24657">
        <v>1</v>
      </c>
      <c r="M24657">
        <v>13041.7011</v>
      </c>
      <c r="N24657">
        <v>0</v>
      </c>
      <c r="O24657" t="s">
        <v>8308</v>
      </c>
      <c r="P24657">
        <v>546</v>
      </c>
      <c r="Q24657" t="s">
        <v>8318</v>
      </c>
      <c r="T24657">
        <v>2023</v>
      </c>
      <c r="U24657" t="s">
        <v>8333</v>
      </c>
      <c r="V24657">
        <v>12</v>
      </c>
      <c r="W24657" t="s">
        <v>8345</v>
      </c>
      <c r="X24657">
        <v>-1</v>
      </c>
    </row>
    <row r="24658" spans="1:24" x14ac:dyDescent="0.3">
      <c r="A24658">
        <v>101273</v>
      </c>
      <c r="B24658">
        <v>20</v>
      </c>
      <c r="C24658" s="1">
        <v>44647</v>
      </c>
      <c r="D24658" t="s">
        <v>395</v>
      </c>
      <c r="E24658" t="s">
        <v>844</v>
      </c>
      <c r="F24658" t="s">
        <v>2791</v>
      </c>
      <c r="G24658" t="s">
        <v>6464</v>
      </c>
      <c r="H24658" t="s">
        <v>8280</v>
      </c>
      <c r="I24658">
        <v>1</v>
      </c>
      <c r="J24658">
        <v>0</v>
      </c>
      <c r="K24658" t="s">
        <v>8304</v>
      </c>
      <c r="L24658">
        <v>1</v>
      </c>
      <c r="M24658">
        <v>1343.68</v>
      </c>
      <c r="N24658">
        <v>0</v>
      </c>
      <c r="O24658" t="s">
        <v>8308</v>
      </c>
      <c r="P24658">
        <v>1162</v>
      </c>
      <c r="Q24658" t="s">
        <v>8318</v>
      </c>
      <c r="T24658">
        <v>2022</v>
      </c>
      <c r="U24658" t="s">
        <v>8332</v>
      </c>
      <c r="V24658">
        <v>3</v>
      </c>
      <c r="W24658" t="s">
        <v>8344</v>
      </c>
      <c r="X24658">
        <v>-1</v>
      </c>
    </row>
    <row r="24659" spans="1:24" x14ac:dyDescent="0.3">
      <c r="A24659">
        <v>113072</v>
      </c>
      <c r="B24659">
        <v>20</v>
      </c>
      <c r="C24659" s="1">
        <v>45028</v>
      </c>
      <c r="D24659" t="s">
        <v>380</v>
      </c>
      <c r="E24659" t="s">
        <v>829</v>
      </c>
      <c r="F24659" t="s">
        <v>2568</v>
      </c>
      <c r="G24659" t="s">
        <v>6248</v>
      </c>
      <c r="H24659" t="s">
        <v>8274</v>
      </c>
      <c r="I24659">
        <v>1</v>
      </c>
      <c r="J24659">
        <v>0</v>
      </c>
      <c r="K24659" t="s">
        <v>8304</v>
      </c>
      <c r="L24659">
        <v>1</v>
      </c>
      <c r="M24659">
        <v>4068.8845999999999</v>
      </c>
      <c r="N24659">
        <v>0</v>
      </c>
      <c r="O24659" t="s">
        <v>8308</v>
      </c>
      <c r="P24659">
        <v>781</v>
      </c>
      <c r="Q24659" t="s">
        <v>8318</v>
      </c>
      <c r="T24659">
        <v>2023</v>
      </c>
      <c r="U24659" t="s">
        <v>8334</v>
      </c>
      <c r="V24659">
        <v>4</v>
      </c>
      <c r="W24659" t="s">
        <v>8343</v>
      </c>
      <c r="X24659">
        <v>-1</v>
      </c>
    </row>
    <row r="24660" spans="1:24" x14ac:dyDescent="0.3">
      <c r="A24660">
        <v>120697</v>
      </c>
      <c r="B24660">
        <v>20</v>
      </c>
      <c r="C24660" s="1">
        <v>45221</v>
      </c>
      <c r="D24660" t="s">
        <v>373</v>
      </c>
      <c r="E24660" t="s">
        <v>822</v>
      </c>
      <c r="F24660" t="s">
        <v>2783</v>
      </c>
      <c r="G24660" t="s">
        <v>6456</v>
      </c>
      <c r="H24660" t="s">
        <v>8292</v>
      </c>
      <c r="I24660">
        <v>1</v>
      </c>
      <c r="J24660">
        <v>0</v>
      </c>
      <c r="K24660" t="s">
        <v>8304</v>
      </c>
      <c r="L24660">
        <v>1</v>
      </c>
      <c r="M24660">
        <v>4730.0450000000001</v>
      </c>
      <c r="N24660">
        <v>0</v>
      </c>
      <c r="O24660" t="s">
        <v>8308</v>
      </c>
      <c r="P24660">
        <v>588</v>
      </c>
      <c r="Q24660" t="s">
        <v>8318</v>
      </c>
      <c r="T24660">
        <v>2023</v>
      </c>
      <c r="U24660" t="s">
        <v>8333</v>
      </c>
      <c r="V24660">
        <v>10</v>
      </c>
      <c r="W24660" t="s">
        <v>8337</v>
      </c>
      <c r="X24660">
        <v>-1</v>
      </c>
    </row>
    <row r="24661" spans="1:24" x14ac:dyDescent="0.3">
      <c r="A24661">
        <v>98194</v>
      </c>
      <c r="B24661">
        <v>20</v>
      </c>
      <c r="C24661" s="1">
        <v>44574</v>
      </c>
      <c r="D24661" t="s">
        <v>400</v>
      </c>
      <c r="E24661" t="s">
        <v>849</v>
      </c>
      <c r="F24661" t="s">
        <v>2794</v>
      </c>
      <c r="G24661" t="s">
        <v>6467</v>
      </c>
      <c r="H24661" t="s">
        <v>8287</v>
      </c>
      <c r="I24661">
        <v>1</v>
      </c>
      <c r="J24661">
        <v>0</v>
      </c>
      <c r="K24661" t="s">
        <v>8304</v>
      </c>
      <c r="L24661">
        <v>1</v>
      </c>
      <c r="M24661">
        <v>128.52000000000001</v>
      </c>
      <c r="N24661">
        <v>0</v>
      </c>
      <c r="O24661" t="s">
        <v>8308</v>
      </c>
      <c r="P24661">
        <v>1235</v>
      </c>
      <c r="Q24661" t="s">
        <v>8318</v>
      </c>
      <c r="T24661">
        <v>2022</v>
      </c>
      <c r="U24661" t="s">
        <v>8332</v>
      </c>
      <c r="V24661">
        <v>1</v>
      </c>
      <c r="W24661" t="s">
        <v>8341</v>
      </c>
      <c r="X24661">
        <v>-1</v>
      </c>
    </row>
    <row r="24662" spans="1:24" x14ac:dyDescent="0.3">
      <c r="A24662">
        <v>114346</v>
      </c>
      <c r="B24662">
        <v>20</v>
      </c>
      <c r="C24662" s="1">
        <v>45064</v>
      </c>
      <c r="D24662" t="s">
        <v>378</v>
      </c>
      <c r="E24662" t="s">
        <v>827</v>
      </c>
      <c r="F24662" t="s">
        <v>2736</v>
      </c>
      <c r="G24662" t="s">
        <v>6410</v>
      </c>
      <c r="H24662" t="s">
        <v>8277</v>
      </c>
      <c r="I24662">
        <v>1</v>
      </c>
      <c r="J24662">
        <v>0</v>
      </c>
      <c r="K24662" t="s">
        <v>8304</v>
      </c>
      <c r="L24662">
        <v>1</v>
      </c>
      <c r="M24662">
        <v>210.42580000000001</v>
      </c>
      <c r="N24662">
        <v>0</v>
      </c>
      <c r="O24662" t="s">
        <v>8308</v>
      </c>
      <c r="P24662">
        <v>745</v>
      </c>
      <c r="Q24662" t="s">
        <v>8318</v>
      </c>
      <c r="T24662">
        <v>2023</v>
      </c>
      <c r="U24662" t="s">
        <v>8334</v>
      </c>
      <c r="V24662">
        <v>5</v>
      </c>
      <c r="W24662" t="s">
        <v>8326</v>
      </c>
      <c r="X24662">
        <v>-1</v>
      </c>
    </row>
    <row r="24663" spans="1:24" x14ac:dyDescent="0.3">
      <c r="A24663">
        <v>120505</v>
      </c>
      <c r="B24663">
        <v>20</v>
      </c>
      <c r="C24663" s="1">
        <v>45211</v>
      </c>
      <c r="D24663" t="s">
        <v>329</v>
      </c>
      <c r="E24663" t="s">
        <v>779</v>
      </c>
      <c r="F24663" t="s">
        <v>2793</v>
      </c>
      <c r="G24663" t="s">
        <v>6466</v>
      </c>
      <c r="H24663" t="s">
        <v>8279</v>
      </c>
      <c r="I24663">
        <v>1</v>
      </c>
      <c r="J24663">
        <v>0</v>
      </c>
      <c r="K24663" t="s">
        <v>8304</v>
      </c>
      <c r="L24663">
        <v>1</v>
      </c>
      <c r="M24663">
        <v>1228.0703000000001</v>
      </c>
      <c r="N24663">
        <v>0</v>
      </c>
      <c r="O24663" t="s">
        <v>8308</v>
      </c>
      <c r="P24663">
        <v>598</v>
      </c>
      <c r="Q24663" t="s">
        <v>8318</v>
      </c>
      <c r="T24663">
        <v>2023</v>
      </c>
      <c r="U24663" t="s">
        <v>8333</v>
      </c>
      <c r="V24663">
        <v>10</v>
      </c>
      <c r="W24663" t="s">
        <v>8337</v>
      </c>
      <c r="X24663">
        <v>-1</v>
      </c>
    </row>
    <row r="24664" spans="1:24" x14ac:dyDescent="0.3">
      <c r="A24664">
        <v>106732</v>
      </c>
      <c r="B24664">
        <v>20</v>
      </c>
      <c r="C24664" s="1">
        <v>44810</v>
      </c>
      <c r="D24664" t="s">
        <v>380</v>
      </c>
      <c r="E24664" t="s">
        <v>829</v>
      </c>
      <c r="F24664" t="s">
        <v>2569</v>
      </c>
      <c r="G24664" t="s">
        <v>6249</v>
      </c>
      <c r="H24664" t="s">
        <v>8274</v>
      </c>
      <c r="I24664">
        <v>1</v>
      </c>
      <c r="J24664">
        <v>0</v>
      </c>
      <c r="K24664" t="s">
        <v>8304</v>
      </c>
      <c r="L24664">
        <v>1</v>
      </c>
      <c r="M24664">
        <v>54321.3</v>
      </c>
      <c r="N24664">
        <v>0</v>
      </c>
      <c r="O24664" t="s">
        <v>8308</v>
      </c>
      <c r="P24664">
        <v>999</v>
      </c>
      <c r="Q24664" t="s">
        <v>8318</v>
      </c>
      <c r="T24664">
        <v>2022</v>
      </c>
      <c r="U24664" t="s">
        <v>8331</v>
      </c>
      <c r="V24664">
        <v>9</v>
      </c>
      <c r="W24664" t="s">
        <v>8340</v>
      </c>
      <c r="X24664">
        <v>-1</v>
      </c>
    </row>
    <row r="24665" spans="1:24" x14ac:dyDescent="0.3">
      <c r="A24665">
        <v>124353</v>
      </c>
      <c r="B24665">
        <v>20</v>
      </c>
      <c r="C24665" s="1">
        <v>45344</v>
      </c>
      <c r="D24665" t="s">
        <v>378</v>
      </c>
      <c r="E24665" t="s">
        <v>827</v>
      </c>
      <c r="F24665" t="s">
        <v>2790</v>
      </c>
      <c r="G24665" t="s">
        <v>6463</v>
      </c>
      <c r="H24665" t="s">
        <v>8277</v>
      </c>
      <c r="I24665">
        <v>1</v>
      </c>
      <c r="J24665">
        <v>0</v>
      </c>
      <c r="K24665" t="s">
        <v>8304</v>
      </c>
      <c r="L24665">
        <v>1</v>
      </c>
      <c r="M24665">
        <v>2500.1035999999999</v>
      </c>
      <c r="N24665">
        <v>0</v>
      </c>
      <c r="O24665" t="s">
        <v>8308</v>
      </c>
      <c r="P24665">
        <v>465</v>
      </c>
      <c r="Q24665" t="s">
        <v>8318</v>
      </c>
      <c r="T24665">
        <v>2024</v>
      </c>
      <c r="U24665" t="s">
        <v>8332</v>
      </c>
      <c r="V24665">
        <v>2</v>
      </c>
      <c r="W24665" t="s">
        <v>8336</v>
      </c>
      <c r="X24665">
        <v>-1</v>
      </c>
    </row>
    <row r="24666" spans="1:24" x14ac:dyDescent="0.3">
      <c r="A24666">
        <v>111048</v>
      </c>
      <c r="B24666">
        <v>20</v>
      </c>
      <c r="C24666" s="1">
        <v>44977</v>
      </c>
      <c r="D24666" t="s">
        <v>380</v>
      </c>
      <c r="E24666" t="s">
        <v>829</v>
      </c>
      <c r="F24666" t="s">
        <v>2558</v>
      </c>
      <c r="G24666" t="s">
        <v>6238</v>
      </c>
      <c r="H24666" t="s">
        <v>8274</v>
      </c>
      <c r="I24666">
        <v>1</v>
      </c>
      <c r="J24666">
        <v>0</v>
      </c>
      <c r="K24666" t="s">
        <v>8304</v>
      </c>
      <c r="L24666">
        <v>1</v>
      </c>
      <c r="M24666">
        <v>38412</v>
      </c>
      <c r="N24666">
        <v>0</v>
      </c>
      <c r="O24666" t="s">
        <v>8308</v>
      </c>
      <c r="P24666">
        <v>832</v>
      </c>
      <c r="Q24666" t="s">
        <v>8318</v>
      </c>
      <c r="T24666">
        <v>2023</v>
      </c>
      <c r="U24666" t="s">
        <v>8332</v>
      </c>
      <c r="V24666">
        <v>2</v>
      </c>
      <c r="W24666" t="s">
        <v>8336</v>
      </c>
      <c r="X24666">
        <v>-1</v>
      </c>
    </row>
    <row r="24667" spans="1:24" x14ac:dyDescent="0.3">
      <c r="A24667">
        <v>100782</v>
      </c>
      <c r="B24667">
        <v>20</v>
      </c>
      <c r="C24667" s="1">
        <v>44621</v>
      </c>
      <c r="D24667" t="s">
        <v>397</v>
      </c>
      <c r="E24667" t="s">
        <v>846</v>
      </c>
      <c r="F24667" t="s">
        <v>2322</v>
      </c>
      <c r="G24667" t="s">
        <v>6002</v>
      </c>
      <c r="H24667" t="s">
        <v>8268</v>
      </c>
      <c r="I24667">
        <v>1</v>
      </c>
      <c r="J24667">
        <v>0</v>
      </c>
      <c r="K24667" t="s">
        <v>8304</v>
      </c>
      <c r="L24667">
        <v>1</v>
      </c>
      <c r="M24667">
        <v>160231.85079999999</v>
      </c>
      <c r="N24667">
        <v>0</v>
      </c>
      <c r="O24667" t="s">
        <v>8308</v>
      </c>
      <c r="P24667">
        <v>1188</v>
      </c>
      <c r="Q24667" t="s">
        <v>8318</v>
      </c>
      <c r="T24667">
        <v>2022</v>
      </c>
      <c r="U24667" t="s">
        <v>8332</v>
      </c>
      <c r="V24667">
        <v>3</v>
      </c>
      <c r="W24667" t="s">
        <v>8344</v>
      </c>
      <c r="X24667">
        <v>-1</v>
      </c>
    </row>
    <row r="24668" spans="1:24" x14ac:dyDescent="0.3">
      <c r="A24668">
        <v>125231</v>
      </c>
      <c r="B24668">
        <v>20</v>
      </c>
      <c r="C24668" s="1">
        <v>45375</v>
      </c>
      <c r="D24668" t="s">
        <v>401</v>
      </c>
      <c r="E24668" t="s">
        <v>850</v>
      </c>
      <c r="F24668" t="s">
        <v>3862</v>
      </c>
      <c r="G24668" t="s">
        <v>7531</v>
      </c>
      <c r="H24668" t="s">
        <v>8286</v>
      </c>
      <c r="I24668">
        <v>1</v>
      </c>
      <c r="J24668">
        <v>0</v>
      </c>
      <c r="K24668" t="s">
        <v>8304</v>
      </c>
      <c r="L24668">
        <v>1</v>
      </c>
      <c r="M24668">
        <v>0</v>
      </c>
      <c r="N24668">
        <v>0</v>
      </c>
      <c r="O24668" t="s">
        <v>8308</v>
      </c>
      <c r="P24668">
        <v>434</v>
      </c>
      <c r="Q24668" t="s">
        <v>8318</v>
      </c>
      <c r="T24668">
        <v>2024</v>
      </c>
      <c r="U24668" t="s">
        <v>8332</v>
      </c>
      <c r="V24668">
        <v>3</v>
      </c>
      <c r="W24668" t="s">
        <v>8344</v>
      </c>
      <c r="X24668">
        <v>-1</v>
      </c>
    </row>
    <row r="24669" spans="1:24" x14ac:dyDescent="0.3">
      <c r="A24669">
        <v>119030</v>
      </c>
      <c r="B24669">
        <v>20</v>
      </c>
      <c r="C24669" s="1">
        <v>45173</v>
      </c>
      <c r="D24669" t="s">
        <v>368</v>
      </c>
      <c r="E24669" t="s">
        <v>817</v>
      </c>
      <c r="F24669" t="s">
        <v>2695</v>
      </c>
      <c r="G24669" t="s">
        <v>6372</v>
      </c>
      <c r="H24669" t="s">
        <v>8287</v>
      </c>
      <c r="I24669">
        <v>1</v>
      </c>
      <c r="J24669">
        <v>0</v>
      </c>
      <c r="K24669" t="s">
        <v>8304</v>
      </c>
      <c r="L24669">
        <v>1</v>
      </c>
      <c r="M24669">
        <v>19056.301299999999</v>
      </c>
      <c r="N24669">
        <v>0</v>
      </c>
      <c r="O24669" t="s">
        <v>8308</v>
      </c>
      <c r="P24669">
        <v>636</v>
      </c>
      <c r="Q24669" t="s">
        <v>8318</v>
      </c>
      <c r="T24669">
        <v>2023</v>
      </c>
      <c r="U24669" t="s">
        <v>8331</v>
      </c>
      <c r="V24669">
        <v>9</v>
      </c>
      <c r="W24669" t="s">
        <v>8340</v>
      </c>
      <c r="X24669">
        <v>-1</v>
      </c>
    </row>
    <row r="24670" spans="1:24" x14ac:dyDescent="0.3">
      <c r="A24670">
        <v>103589</v>
      </c>
      <c r="B24670">
        <v>20</v>
      </c>
      <c r="C24670" s="1">
        <v>44713</v>
      </c>
      <c r="D24670" t="s">
        <v>396</v>
      </c>
      <c r="E24670" t="s">
        <v>845</v>
      </c>
      <c r="F24670" t="s">
        <v>2222</v>
      </c>
      <c r="G24670" t="s">
        <v>5902</v>
      </c>
      <c r="H24670" t="s">
        <v>8267</v>
      </c>
      <c r="I24670">
        <v>1</v>
      </c>
      <c r="J24670">
        <v>0</v>
      </c>
      <c r="K24670" t="s">
        <v>8304</v>
      </c>
      <c r="L24670">
        <v>1</v>
      </c>
      <c r="M24670">
        <v>80131.649999999994</v>
      </c>
      <c r="N24670">
        <v>0</v>
      </c>
      <c r="O24670" t="s">
        <v>8308</v>
      </c>
      <c r="P24670">
        <v>1096</v>
      </c>
      <c r="Q24670" t="s">
        <v>8318</v>
      </c>
      <c r="T24670">
        <v>2022</v>
      </c>
      <c r="U24670" t="s">
        <v>8334</v>
      </c>
      <c r="V24670">
        <v>6</v>
      </c>
      <c r="W24670" t="s">
        <v>8338</v>
      </c>
      <c r="X24670">
        <v>-1</v>
      </c>
    </row>
    <row r="24671" spans="1:24" x14ac:dyDescent="0.3">
      <c r="A24671">
        <v>103592</v>
      </c>
      <c r="B24671">
        <v>20</v>
      </c>
      <c r="C24671" s="1">
        <v>44713</v>
      </c>
      <c r="D24671" t="s">
        <v>396</v>
      </c>
      <c r="E24671" t="s">
        <v>845</v>
      </c>
      <c r="F24671" t="s">
        <v>2205</v>
      </c>
      <c r="G24671" t="s">
        <v>5885</v>
      </c>
      <c r="H24671" t="s">
        <v>8267</v>
      </c>
      <c r="I24671">
        <v>1</v>
      </c>
      <c r="J24671">
        <v>0</v>
      </c>
      <c r="K24671" t="s">
        <v>8304</v>
      </c>
      <c r="L24671">
        <v>1</v>
      </c>
      <c r="M24671">
        <v>25208.85</v>
      </c>
      <c r="N24671">
        <v>0</v>
      </c>
      <c r="O24671" t="s">
        <v>8308</v>
      </c>
      <c r="P24671">
        <v>1096</v>
      </c>
      <c r="Q24671" t="s">
        <v>8318</v>
      </c>
      <c r="T24671">
        <v>2022</v>
      </c>
      <c r="U24671" t="s">
        <v>8334</v>
      </c>
      <c r="V24671">
        <v>6</v>
      </c>
      <c r="W24671" t="s">
        <v>8338</v>
      </c>
      <c r="X24671">
        <v>-1</v>
      </c>
    </row>
    <row r="24672" spans="1:24" x14ac:dyDescent="0.3">
      <c r="A24672">
        <v>103588</v>
      </c>
      <c r="B24672">
        <v>20</v>
      </c>
      <c r="C24672" s="1">
        <v>44713</v>
      </c>
      <c r="D24672" t="s">
        <v>396</v>
      </c>
      <c r="E24672" t="s">
        <v>845</v>
      </c>
      <c r="F24672" t="s">
        <v>2210</v>
      </c>
      <c r="G24672" t="s">
        <v>5890</v>
      </c>
      <c r="H24672" t="s">
        <v>8267</v>
      </c>
      <c r="I24672">
        <v>1</v>
      </c>
      <c r="J24672">
        <v>0</v>
      </c>
      <c r="K24672" t="s">
        <v>8304</v>
      </c>
      <c r="L24672">
        <v>1</v>
      </c>
      <c r="M24672">
        <v>236327.25</v>
      </c>
      <c r="N24672">
        <v>0</v>
      </c>
      <c r="O24672" t="s">
        <v>8308</v>
      </c>
      <c r="P24672">
        <v>1096</v>
      </c>
      <c r="Q24672" t="s">
        <v>8318</v>
      </c>
      <c r="T24672">
        <v>2022</v>
      </c>
      <c r="U24672" t="s">
        <v>8334</v>
      </c>
      <c r="V24672">
        <v>6</v>
      </c>
      <c r="W24672" t="s">
        <v>8338</v>
      </c>
      <c r="X24672">
        <v>-1</v>
      </c>
    </row>
    <row r="24673" spans="1:24" x14ac:dyDescent="0.3">
      <c r="A24673">
        <v>101234</v>
      </c>
      <c r="B24673">
        <v>20</v>
      </c>
      <c r="C24673" s="1">
        <v>44646</v>
      </c>
      <c r="D24673" t="s">
        <v>396</v>
      </c>
      <c r="E24673" t="s">
        <v>845</v>
      </c>
      <c r="F24673" t="s">
        <v>2188</v>
      </c>
      <c r="G24673" t="s">
        <v>5868</v>
      </c>
      <c r="H24673" t="s">
        <v>8267</v>
      </c>
      <c r="I24673">
        <v>1</v>
      </c>
      <c r="J24673">
        <v>0</v>
      </c>
      <c r="K24673" t="s">
        <v>8304</v>
      </c>
      <c r="L24673">
        <v>1</v>
      </c>
      <c r="M24673">
        <v>7023.4966000000004</v>
      </c>
      <c r="N24673">
        <v>0</v>
      </c>
      <c r="O24673" t="s">
        <v>8308</v>
      </c>
      <c r="P24673">
        <v>1163</v>
      </c>
      <c r="Q24673" t="s">
        <v>8318</v>
      </c>
      <c r="T24673">
        <v>2022</v>
      </c>
      <c r="U24673" t="s">
        <v>8332</v>
      </c>
      <c r="V24673">
        <v>3</v>
      </c>
      <c r="W24673" t="s">
        <v>8344</v>
      </c>
      <c r="X24673">
        <v>-1</v>
      </c>
    </row>
    <row r="24674" spans="1:24" x14ac:dyDescent="0.3">
      <c r="A24674">
        <v>103591</v>
      </c>
      <c r="B24674">
        <v>20</v>
      </c>
      <c r="C24674" s="1">
        <v>44713</v>
      </c>
      <c r="D24674" t="s">
        <v>396</v>
      </c>
      <c r="E24674" t="s">
        <v>845</v>
      </c>
      <c r="F24674" t="s">
        <v>2215</v>
      </c>
      <c r="G24674" t="s">
        <v>5895</v>
      </c>
      <c r="H24674" t="s">
        <v>8267</v>
      </c>
      <c r="I24674">
        <v>1</v>
      </c>
      <c r="J24674">
        <v>0</v>
      </c>
      <c r="K24674" t="s">
        <v>8304</v>
      </c>
      <c r="L24674">
        <v>1</v>
      </c>
      <c r="M24674">
        <v>6437.1</v>
      </c>
      <c r="N24674">
        <v>0</v>
      </c>
      <c r="O24674" t="s">
        <v>8308</v>
      </c>
      <c r="P24674">
        <v>1096</v>
      </c>
      <c r="Q24674" t="s">
        <v>8318</v>
      </c>
      <c r="T24674">
        <v>2022</v>
      </c>
      <c r="U24674" t="s">
        <v>8334</v>
      </c>
      <c r="V24674">
        <v>6</v>
      </c>
      <c r="W24674" t="s">
        <v>8338</v>
      </c>
      <c r="X24674">
        <v>-1</v>
      </c>
    </row>
    <row r="24675" spans="1:24" x14ac:dyDescent="0.3">
      <c r="A24675">
        <v>100834</v>
      </c>
      <c r="B24675">
        <v>20</v>
      </c>
      <c r="C24675" s="1">
        <v>44626</v>
      </c>
      <c r="D24675" t="s">
        <v>396</v>
      </c>
      <c r="E24675" t="s">
        <v>845</v>
      </c>
      <c r="F24675" t="s">
        <v>2211</v>
      </c>
      <c r="G24675" t="s">
        <v>5891</v>
      </c>
      <c r="H24675" t="s">
        <v>8267</v>
      </c>
      <c r="I24675">
        <v>1</v>
      </c>
      <c r="J24675">
        <v>0</v>
      </c>
      <c r="K24675" t="s">
        <v>8304</v>
      </c>
      <c r="L24675">
        <v>1</v>
      </c>
      <c r="M24675">
        <v>1383.4293</v>
      </c>
      <c r="N24675">
        <v>0</v>
      </c>
      <c r="O24675" t="s">
        <v>8308</v>
      </c>
      <c r="P24675">
        <v>1183</v>
      </c>
      <c r="Q24675" t="s">
        <v>8318</v>
      </c>
      <c r="T24675">
        <v>2022</v>
      </c>
      <c r="U24675" t="s">
        <v>8332</v>
      </c>
      <c r="V24675">
        <v>3</v>
      </c>
      <c r="W24675" t="s">
        <v>8344</v>
      </c>
      <c r="X24675">
        <v>-1</v>
      </c>
    </row>
    <row r="24676" spans="1:24" x14ac:dyDescent="0.3">
      <c r="A24676">
        <v>100831</v>
      </c>
      <c r="B24676">
        <v>20</v>
      </c>
      <c r="C24676" s="1">
        <v>44626</v>
      </c>
      <c r="D24676" t="s">
        <v>396</v>
      </c>
      <c r="E24676" t="s">
        <v>845</v>
      </c>
      <c r="F24676" t="s">
        <v>2239</v>
      </c>
      <c r="G24676" t="s">
        <v>5919</v>
      </c>
      <c r="H24676" t="s">
        <v>8267</v>
      </c>
      <c r="I24676">
        <v>1</v>
      </c>
      <c r="J24676">
        <v>0</v>
      </c>
      <c r="K24676" t="s">
        <v>8304</v>
      </c>
      <c r="L24676">
        <v>1</v>
      </c>
      <c r="M24676">
        <v>27909.856500000002</v>
      </c>
      <c r="N24676">
        <v>0</v>
      </c>
      <c r="O24676" t="s">
        <v>8308</v>
      </c>
      <c r="P24676">
        <v>1183</v>
      </c>
      <c r="Q24676" t="s">
        <v>8318</v>
      </c>
      <c r="T24676">
        <v>2022</v>
      </c>
      <c r="U24676" t="s">
        <v>8332</v>
      </c>
      <c r="V24676">
        <v>3</v>
      </c>
      <c r="W24676" t="s">
        <v>8344</v>
      </c>
      <c r="X24676">
        <v>-1</v>
      </c>
    </row>
    <row r="24677" spans="1:24" x14ac:dyDescent="0.3">
      <c r="A24677">
        <v>101240</v>
      </c>
      <c r="B24677">
        <v>20</v>
      </c>
      <c r="C24677" s="1">
        <v>44646</v>
      </c>
      <c r="D24677" t="s">
        <v>396</v>
      </c>
      <c r="E24677" t="s">
        <v>845</v>
      </c>
      <c r="F24677" t="s">
        <v>2246</v>
      </c>
      <c r="G24677" t="s">
        <v>5926</v>
      </c>
      <c r="H24677" t="s">
        <v>8267</v>
      </c>
      <c r="I24677">
        <v>1</v>
      </c>
      <c r="J24677">
        <v>0</v>
      </c>
      <c r="K24677" t="s">
        <v>8304</v>
      </c>
      <c r="L24677">
        <v>1</v>
      </c>
      <c r="M24677">
        <v>9996.2872000000007</v>
      </c>
      <c r="N24677">
        <v>0</v>
      </c>
      <c r="O24677" t="s">
        <v>8308</v>
      </c>
      <c r="P24677">
        <v>1163</v>
      </c>
      <c r="Q24677" t="s">
        <v>8318</v>
      </c>
      <c r="T24677">
        <v>2022</v>
      </c>
      <c r="U24677" t="s">
        <v>8332</v>
      </c>
      <c r="V24677">
        <v>3</v>
      </c>
      <c r="W24677" t="s">
        <v>8344</v>
      </c>
      <c r="X24677">
        <v>-1</v>
      </c>
    </row>
    <row r="24678" spans="1:24" x14ac:dyDescent="0.3">
      <c r="A24678">
        <v>100833</v>
      </c>
      <c r="B24678">
        <v>20</v>
      </c>
      <c r="C24678" s="1">
        <v>44626</v>
      </c>
      <c r="D24678" t="s">
        <v>396</v>
      </c>
      <c r="E24678" t="s">
        <v>845</v>
      </c>
      <c r="F24678" t="s">
        <v>2249</v>
      </c>
      <c r="G24678" t="s">
        <v>5929</v>
      </c>
      <c r="H24678" t="s">
        <v>8267</v>
      </c>
      <c r="I24678">
        <v>1</v>
      </c>
      <c r="J24678">
        <v>0</v>
      </c>
      <c r="K24678" t="s">
        <v>8304</v>
      </c>
      <c r="L24678">
        <v>1</v>
      </c>
      <c r="M24678">
        <v>647.73530000000005</v>
      </c>
      <c r="N24678">
        <v>0</v>
      </c>
      <c r="O24678" t="s">
        <v>8308</v>
      </c>
      <c r="P24678">
        <v>1183</v>
      </c>
      <c r="Q24678" t="s">
        <v>8318</v>
      </c>
      <c r="T24678">
        <v>2022</v>
      </c>
      <c r="U24678" t="s">
        <v>8332</v>
      </c>
      <c r="V24678">
        <v>3</v>
      </c>
      <c r="W24678" t="s">
        <v>8344</v>
      </c>
      <c r="X24678">
        <v>-1</v>
      </c>
    </row>
    <row r="24679" spans="1:24" x14ac:dyDescent="0.3">
      <c r="A24679">
        <v>101152</v>
      </c>
      <c r="B24679">
        <v>20</v>
      </c>
      <c r="C24679" s="1">
        <v>44641</v>
      </c>
      <c r="D24679" t="s">
        <v>396</v>
      </c>
      <c r="E24679" t="s">
        <v>845</v>
      </c>
      <c r="F24679" t="s">
        <v>3424</v>
      </c>
      <c r="G24679" t="s">
        <v>7099</v>
      </c>
      <c r="H24679" t="s">
        <v>8267</v>
      </c>
      <c r="I24679">
        <v>1</v>
      </c>
      <c r="J24679">
        <v>0</v>
      </c>
      <c r="K24679" t="s">
        <v>8304</v>
      </c>
      <c r="L24679">
        <v>1</v>
      </c>
      <c r="M24679">
        <v>7028.5703999999996</v>
      </c>
      <c r="N24679">
        <v>0</v>
      </c>
      <c r="O24679" t="s">
        <v>8308</v>
      </c>
      <c r="P24679">
        <v>1168</v>
      </c>
      <c r="Q24679" t="s">
        <v>8318</v>
      </c>
      <c r="T24679">
        <v>2022</v>
      </c>
      <c r="U24679" t="s">
        <v>8332</v>
      </c>
      <c r="V24679">
        <v>3</v>
      </c>
      <c r="W24679" t="s">
        <v>8344</v>
      </c>
      <c r="X24679">
        <v>-1</v>
      </c>
    </row>
    <row r="24680" spans="1:24" x14ac:dyDescent="0.3">
      <c r="A24680">
        <v>105216</v>
      </c>
      <c r="B24680">
        <v>20</v>
      </c>
      <c r="C24680" s="1">
        <v>44766</v>
      </c>
      <c r="D24680" t="s">
        <v>396</v>
      </c>
      <c r="E24680" t="s">
        <v>845</v>
      </c>
      <c r="F24680" t="s">
        <v>2182</v>
      </c>
      <c r="G24680" t="s">
        <v>5862</v>
      </c>
      <c r="H24680" t="s">
        <v>8267</v>
      </c>
      <c r="I24680">
        <v>1</v>
      </c>
      <c r="J24680">
        <v>0</v>
      </c>
      <c r="K24680" t="s">
        <v>8304</v>
      </c>
      <c r="L24680">
        <v>1</v>
      </c>
      <c r="M24680">
        <v>3790.7649999999999</v>
      </c>
      <c r="N24680">
        <v>0</v>
      </c>
      <c r="O24680" t="s">
        <v>8308</v>
      </c>
      <c r="P24680">
        <v>1043</v>
      </c>
      <c r="Q24680" t="s">
        <v>8318</v>
      </c>
      <c r="T24680">
        <v>2022</v>
      </c>
      <c r="U24680" t="s">
        <v>8331</v>
      </c>
      <c r="V24680">
        <v>7</v>
      </c>
      <c r="W24680" t="s">
        <v>8339</v>
      </c>
      <c r="X24680">
        <v>-1</v>
      </c>
    </row>
    <row r="24681" spans="1:24" x14ac:dyDescent="0.3">
      <c r="A24681">
        <v>105215</v>
      </c>
      <c r="B24681">
        <v>20</v>
      </c>
      <c r="C24681" s="1">
        <v>44766</v>
      </c>
      <c r="D24681" t="s">
        <v>396</v>
      </c>
      <c r="E24681" t="s">
        <v>845</v>
      </c>
      <c r="F24681" t="s">
        <v>2185</v>
      </c>
      <c r="G24681" t="s">
        <v>5865</v>
      </c>
      <c r="H24681" t="s">
        <v>8267</v>
      </c>
      <c r="I24681">
        <v>1</v>
      </c>
      <c r="J24681">
        <v>0</v>
      </c>
      <c r="K24681" t="s">
        <v>8304</v>
      </c>
      <c r="L24681">
        <v>1</v>
      </c>
      <c r="M24681">
        <v>1394.5048999999999</v>
      </c>
      <c r="N24681">
        <v>0</v>
      </c>
      <c r="O24681" t="s">
        <v>8308</v>
      </c>
      <c r="P24681">
        <v>1043</v>
      </c>
      <c r="Q24681" t="s">
        <v>8318</v>
      </c>
      <c r="T24681">
        <v>2022</v>
      </c>
      <c r="U24681" t="s">
        <v>8331</v>
      </c>
      <c r="V24681">
        <v>7</v>
      </c>
      <c r="W24681" t="s">
        <v>8339</v>
      </c>
      <c r="X24681">
        <v>-1</v>
      </c>
    </row>
    <row r="24682" spans="1:24" x14ac:dyDescent="0.3">
      <c r="A24682">
        <v>101154</v>
      </c>
      <c r="B24682">
        <v>20</v>
      </c>
      <c r="C24682" s="1">
        <v>44641</v>
      </c>
      <c r="D24682" t="s">
        <v>396</v>
      </c>
      <c r="E24682" t="s">
        <v>845</v>
      </c>
      <c r="F24682" t="s">
        <v>3425</v>
      </c>
      <c r="G24682" t="s">
        <v>7100</v>
      </c>
      <c r="H24682" t="s">
        <v>8267</v>
      </c>
      <c r="I24682">
        <v>1</v>
      </c>
      <c r="J24682">
        <v>0</v>
      </c>
      <c r="K24682" t="s">
        <v>8304</v>
      </c>
      <c r="L24682">
        <v>1</v>
      </c>
      <c r="M24682">
        <v>15814.2816</v>
      </c>
      <c r="N24682">
        <v>0</v>
      </c>
      <c r="O24682" t="s">
        <v>8308</v>
      </c>
      <c r="P24682">
        <v>1168</v>
      </c>
      <c r="Q24682" t="s">
        <v>8318</v>
      </c>
      <c r="T24682">
        <v>2022</v>
      </c>
      <c r="U24682" t="s">
        <v>8332</v>
      </c>
      <c r="V24682">
        <v>3</v>
      </c>
      <c r="W24682" t="s">
        <v>8344</v>
      </c>
      <c r="X24682">
        <v>-1</v>
      </c>
    </row>
    <row r="24683" spans="1:24" x14ac:dyDescent="0.3">
      <c r="A24683">
        <v>120230</v>
      </c>
      <c r="B24683">
        <v>20</v>
      </c>
      <c r="C24683" s="1">
        <v>45202</v>
      </c>
      <c r="D24683" t="s">
        <v>396</v>
      </c>
      <c r="E24683" t="s">
        <v>845</v>
      </c>
      <c r="F24683" t="s">
        <v>2237</v>
      </c>
      <c r="G24683" t="s">
        <v>5917</v>
      </c>
      <c r="H24683" t="s">
        <v>8267</v>
      </c>
      <c r="I24683">
        <v>1</v>
      </c>
      <c r="J24683">
        <v>0</v>
      </c>
      <c r="K24683" t="s">
        <v>8304</v>
      </c>
      <c r="L24683">
        <v>1</v>
      </c>
      <c r="M24683">
        <v>13906.0308</v>
      </c>
      <c r="N24683">
        <v>0</v>
      </c>
      <c r="O24683" t="s">
        <v>8308</v>
      </c>
      <c r="P24683">
        <v>607</v>
      </c>
      <c r="Q24683" t="s">
        <v>8318</v>
      </c>
      <c r="T24683">
        <v>2023</v>
      </c>
      <c r="U24683" t="s">
        <v>8333</v>
      </c>
      <c r="V24683">
        <v>10</v>
      </c>
      <c r="W24683" t="s">
        <v>8337</v>
      </c>
      <c r="X24683">
        <v>-1</v>
      </c>
    </row>
    <row r="24684" spans="1:24" x14ac:dyDescent="0.3">
      <c r="A24684">
        <v>112656</v>
      </c>
      <c r="B24684">
        <v>20</v>
      </c>
      <c r="C24684" s="1">
        <v>45006</v>
      </c>
      <c r="D24684" t="s">
        <v>396</v>
      </c>
      <c r="E24684" t="s">
        <v>845</v>
      </c>
      <c r="F24684" t="s">
        <v>2210</v>
      </c>
      <c r="G24684" t="s">
        <v>5890</v>
      </c>
      <c r="H24684" t="s">
        <v>8267</v>
      </c>
      <c r="I24684">
        <v>1</v>
      </c>
      <c r="J24684">
        <v>0</v>
      </c>
      <c r="K24684" t="s">
        <v>8304</v>
      </c>
      <c r="L24684">
        <v>1</v>
      </c>
      <c r="M24684">
        <v>527508.81599999999</v>
      </c>
      <c r="N24684">
        <v>0</v>
      </c>
      <c r="O24684" t="s">
        <v>8308</v>
      </c>
      <c r="P24684">
        <v>803</v>
      </c>
      <c r="Q24684" t="s">
        <v>8318</v>
      </c>
      <c r="T24684">
        <v>2023</v>
      </c>
      <c r="U24684" t="s">
        <v>8332</v>
      </c>
      <c r="V24684">
        <v>3</v>
      </c>
      <c r="W24684" t="s">
        <v>8344</v>
      </c>
      <c r="X24684">
        <v>-1</v>
      </c>
    </row>
    <row r="24685" spans="1:24" x14ac:dyDescent="0.3">
      <c r="A24685">
        <v>115936</v>
      </c>
      <c r="B24685">
        <v>20</v>
      </c>
      <c r="C24685" s="1">
        <v>45126</v>
      </c>
      <c r="D24685" t="s">
        <v>396</v>
      </c>
      <c r="E24685" t="s">
        <v>845</v>
      </c>
      <c r="F24685" t="s">
        <v>2183</v>
      </c>
      <c r="G24685" t="s">
        <v>5863</v>
      </c>
      <c r="H24685" t="s">
        <v>8267</v>
      </c>
      <c r="I24685">
        <v>1</v>
      </c>
      <c r="J24685">
        <v>0</v>
      </c>
      <c r="K24685" t="s">
        <v>8304</v>
      </c>
      <c r="L24685">
        <v>1</v>
      </c>
      <c r="M24685">
        <v>6521.2343000000001</v>
      </c>
      <c r="N24685">
        <v>0</v>
      </c>
      <c r="O24685" t="s">
        <v>8308</v>
      </c>
      <c r="P24685">
        <v>683</v>
      </c>
      <c r="Q24685" t="s">
        <v>8318</v>
      </c>
      <c r="T24685">
        <v>2023</v>
      </c>
      <c r="U24685" t="s">
        <v>8331</v>
      </c>
      <c r="V24685">
        <v>7</v>
      </c>
      <c r="W24685" t="s">
        <v>8339</v>
      </c>
      <c r="X24685">
        <v>-1</v>
      </c>
    </row>
    <row r="24686" spans="1:24" x14ac:dyDescent="0.3">
      <c r="A24686">
        <v>115947</v>
      </c>
      <c r="B24686">
        <v>20</v>
      </c>
      <c r="C24686" s="1">
        <v>45126</v>
      </c>
      <c r="D24686" t="s">
        <v>396</v>
      </c>
      <c r="E24686" t="s">
        <v>845</v>
      </c>
      <c r="F24686" t="s">
        <v>2183</v>
      </c>
      <c r="G24686" t="s">
        <v>5863</v>
      </c>
      <c r="H24686" t="s">
        <v>8267</v>
      </c>
      <c r="I24686">
        <v>1</v>
      </c>
      <c r="J24686">
        <v>0</v>
      </c>
      <c r="K24686" t="s">
        <v>8304</v>
      </c>
      <c r="L24686">
        <v>1</v>
      </c>
      <c r="M24686">
        <v>6665.3401999999996</v>
      </c>
      <c r="N24686">
        <v>0</v>
      </c>
      <c r="O24686" t="s">
        <v>8308</v>
      </c>
      <c r="P24686">
        <v>683</v>
      </c>
      <c r="Q24686" t="s">
        <v>8318</v>
      </c>
      <c r="T24686">
        <v>2023</v>
      </c>
      <c r="U24686" t="s">
        <v>8331</v>
      </c>
      <c r="V24686">
        <v>7</v>
      </c>
      <c r="W24686" t="s">
        <v>8339</v>
      </c>
      <c r="X24686">
        <v>-1</v>
      </c>
    </row>
    <row r="24687" spans="1:24" x14ac:dyDescent="0.3">
      <c r="A24687">
        <v>103590</v>
      </c>
      <c r="B24687">
        <v>20</v>
      </c>
      <c r="C24687" s="1">
        <v>44713</v>
      </c>
      <c r="D24687" t="s">
        <v>396</v>
      </c>
      <c r="E24687" t="s">
        <v>845</v>
      </c>
      <c r="F24687" t="s">
        <v>2226</v>
      </c>
      <c r="G24687" t="s">
        <v>5906</v>
      </c>
      <c r="H24687" t="s">
        <v>8267</v>
      </c>
      <c r="I24687">
        <v>1</v>
      </c>
      <c r="J24687">
        <v>0</v>
      </c>
      <c r="K24687" t="s">
        <v>8304</v>
      </c>
      <c r="L24687">
        <v>1</v>
      </c>
      <c r="M24687">
        <v>269.7</v>
      </c>
      <c r="N24687">
        <v>0</v>
      </c>
      <c r="O24687" t="s">
        <v>8308</v>
      </c>
      <c r="P24687">
        <v>1096</v>
      </c>
      <c r="Q24687" t="s">
        <v>8318</v>
      </c>
      <c r="T24687">
        <v>2022</v>
      </c>
      <c r="U24687" t="s">
        <v>8334</v>
      </c>
      <c r="V24687">
        <v>6</v>
      </c>
      <c r="W24687" t="s">
        <v>8338</v>
      </c>
      <c r="X24687">
        <v>-1</v>
      </c>
    </row>
    <row r="24688" spans="1:24" x14ac:dyDescent="0.3">
      <c r="A24688">
        <v>103593</v>
      </c>
      <c r="B24688">
        <v>20</v>
      </c>
      <c r="C24688" s="1">
        <v>44713</v>
      </c>
      <c r="D24688" t="s">
        <v>396</v>
      </c>
      <c r="E24688" t="s">
        <v>845</v>
      </c>
      <c r="F24688" t="s">
        <v>2212</v>
      </c>
      <c r="G24688" t="s">
        <v>5892</v>
      </c>
      <c r="H24688" t="s">
        <v>8267</v>
      </c>
      <c r="I24688">
        <v>1</v>
      </c>
      <c r="J24688">
        <v>0</v>
      </c>
      <c r="K24688" t="s">
        <v>8304</v>
      </c>
      <c r="L24688">
        <v>1</v>
      </c>
      <c r="M24688">
        <v>5546.85</v>
      </c>
      <c r="N24688">
        <v>0</v>
      </c>
      <c r="O24688" t="s">
        <v>8308</v>
      </c>
      <c r="P24688">
        <v>1096</v>
      </c>
      <c r="Q24688" t="s">
        <v>8318</v>
      </c>
      <c r="T24688">
        <v>2022</v>
      </c>
      <c r="U24688" t="s">
        <v>8334</v>
      </c>
      <c r="V24688">
        <v>6</v>
      </c>
      <c r="W24688" t="s">
        <v>8338</v>
      </c>
      <c r="X24688">
        <v>-1</v>
      </c>
    </row>
    <row r="24689" spans="1:24" x14ac:dyDescent="0.3">
      <c r="A24689">
        <v>98989</v>
      </c>
      <c r="B24689">
        <v>20</v>
      </c>
      <c r="C24689" s="1">
        <v>44591</v>
      </c>
      <c r="D24689" t="s">
        <v>396</v>
      </c>
      <c r="E24689" t="s">
        <v>845</v>
      </c>
      <c r="F24689" t="s">
        <v>2253</v>
      </c>
      <c r="G24689" t="s">
        <v>5933</v>
      </c>
      <c r="H24689" t="s">
        <v>8267</v>
      </c>
      <c r="I24689">
        <v>1</v>
      </c>
      <c r="J24689">
        <v>0</v>
      </c>
      <c r="K24689" t="s">
        <v>8304</v>
      </c>
      <c r="L24689">
        <v>1</v>
      </c>
      <c r="M24689">
        <v>194.63900000000001</v>
      </c>
      <c r="N24689">
        <v>0</v>
      </c>
      <c r="O24689" t="s">
        <v>8308</v>
      </c>
      <c r="P24689">
        <v>1218</v>
      </c>
      <c r="Q24689" t="s">
        <v>8318</v>
      </c>
      <c r="T24689">
        <v>2022</v>
      </c>
      <c r="U24689" t="s">
        <v>8332</v>
      </c>
      <c r="V24689">
        <v>1</v>
      </c>
      <c r="W24689" t="s">
        <v>8341</v>
      </c>
      <c r="X24689">
        <v>-1</v>
      </c>
    </row>
    <row r="24690" spans="1:24" x14ac:dyDescent="0.3">
      <c r="A24690">
        <v>100827</v>
      </c>
      <c r="B24690">
        <v>20</v>
      </c>
      <c r="C24690" s="1">
        <v>44626</v>
      </c>
      <c r="D24690" t="s">
        <v>396</v>
      </c>
      <c r="E24690" t="s">
        <v>845</v>
      </c>
      <c r="F24690" t="s">
        <v>2201</v>
      </c>
      <c r="G24690" t="s">
        <v>5881</v>
      </c>
      <c r="H24690" t="s">
        <v>8267</v>
      </c>
      <c r="I24690">
        <v>1</v>
      </c>
      <c r="J24690">
        <v>0</v>
      </c>
      <c r="K24690" t="s">
        <v>8304</v>
      </c>
      <c r="L24690">
        <v>1</v>
      </c>
      <c r="M24690">
        <v>1646.3324</v>
      </c>
      <c r="N24690">
        <v>0</v>
      </c>
      <c r="O24690" t="s">
        <v>8308</v>
      </c>
      <c r="P24690">
        <v>1183</v>
      </c>
      <c r="Q24690" t="s">
        <v>8318</v>
      </c>
      <c r="T24690">
        <v>2022</v>
      </c>
      <c r="U24690" t="s">
        <v>8332</v>
      </c>
      <c r="V24690">
        <v>3</v>
      </c>
      <c r="W24690" t="s">
        <v>8344</v>
      </c>
      <c r="X24690">
        <v>-1</v>
      </c>
    </row>
    <row r="24691" spans="1:24" x14ac:dyDescent="0.3">
      <c r="A24691">
        <v>100832</v>
      </c>
      <c r="B24691">
        <v>20</v>
      </c>
      <c r="C24691" s="1">
        <v>44626</v>
      </c>
      <c r="D24691" t="s">
        <v>396</v>
      </c>
      <c r="E24691" t="s">
        <v>845</v>
      </c>
      <c r="F24691" t="s">
        <v>2242</v>
      </c>
      <c r="G24691" t="s">
        <v>5922</v>
      </c>
      <c r="H24691" t="s">
        <v>8267</v>
      </c>
      <c r="I24691">
        <v>1</v>
      </c>
      <c r="J24691">
        <v>0</v>
      </c>
      <c r="K24691" t="s">
        <v>8304</v>
      </c>
      <c r="L24691">
        <v>1</v>
      </c>
      <c r="M24691">
        <v>704.88900000000001</v>
      </c>
      <c r="N24691">
        <v>0</v>
      </c>
      <c r="O24691" t="s">
        <v>8308</v>
      </c>
      <c r="P24691">
        <v>1183</v>
      </c>
      <c r="Q24691" t="s">
        <v>8318</v>
      </c>
      <c r="T24691">
        <v>2022</v>
      </c>
      <c r="U24691" t="s">
        <v>8332</v>
      </c>
      <c r="V24691">
        <v>3</v>
      </c>
      <c r="W24691" t="s">
        <v>8344</v>
      </c>
      <c r="X24691">
        <v>-1</v>
      </c>
    </row>
    <row r="24692" spans="1:24" x14ac:dyDescent="0.3">
      <c r="A24692">
        <v>119816</v>
      </c>
      <c r="B24692">
        <v>20</v>
      </c>
      <c r="C24692" s="1">
        <v>45180</v>
      </c>
      <c r="D24692" t="s">
        <v>396</v>
      </c>
      <c r="E24692" t="s">
        <v>845</v>
      </c>
      <c r="F24692" t="s">
        <v>2207</v>
      </c>
      <c r="G24692" t="s">
        <v>5887</v>
      </c>
      <c r="H24692" t="s">
        <v>8267</v>
      </c>
      <c r="I24692">
        <v>1</v>
      </c>
      <c r="J24692">
        <v>0</v>
      </c>
      <c r="K24692" t="s">
        <v>8304</v>
      </c>
      <c r="L24692">
        <v>1</v>
      </c>
      <c r="M24692">
        <v>13484.4872</v>
      </c>
      <c r="N24692">
        <v>0</v>
      </c>
      <c r="O24692" t="s">
        <v>8308</v>
      </c>
      <c r="P24692">
        <v>629</v>
      </c>
      <c r="Q24692" t="s">
        <v>8318</v>
      </c>
      <c r="T24692">
        <v>2023</v>
      </c>
      <c r="U24692" t="s">
        <v>8331</v>
      </c>
      <c r="V24692">
        <v>9</v>
      </c>
      <c r="W24692" t="s">
        <v>8340</v>
      </c>
      <c r="X24692">
        <v>-1</v>
      </c>
    </row>
    <row r="24693" spans="1:24" x14ac:dyDescent="0.3">
      <c r="A24693">
        <v>110095</v>
      </c>
      <c r="B24693">
        <v>20</v>
      </c>
      <c r="C24693" s="1">
        <v>44948</v>
      </c>
      <c r="D24693" t="s">
        <v>396</v>
      </c>
      <c r="E24693" t="s">
        <v>845</v>
      </c>
      <c r="F24693" t="s">
        <v>2227</v>
      </c>
      <c r="G24693" t="s">
        <v>5907</v>
      </c>
      <c r="H24693" t="s">
        <v>8267</v>
      </c>
      <c r="I24693">
        <v>1</v>
      </c>
      <c r="J24693">
        <v>0</v>
      </c>
      <c r="K24693" t="s">
        <v>8304</v>
      </c>
      <c r="L24693">
        <v>1</v>
      </c>
      <c r="M24693">
        <v>24468.400000000001</v>
      </c>
      <c r="N24693">
        <v>0</v>
      </c>
      <c r="O24693" t="s">
        <v>8308</v>
      </c>
      <c r="P24693">
        <v>861</v>
      </c>
      <c r="Q24693" t="s">
        <v>8318</v>
      </c>
      <c r="T24693">
        <v>2023</v>
      </c>
      <c r="U24693" t="s">
        <v>8332</v>
      </c>
      <c r="V24693">
        <v>1</v>
      </c>
      <c r="W24693" t="s">
        <v>8341</v>
      </c>
      <c r="X24693">
        <v>-1</v>
      </c>
    </row>
    <row r="24694" spans="1:24" x14ac:dyDescent="0.3">
      <c r="A24694">
        <v>115929</v>
      </c>
      <c r="B24694">
        <v>20</v>
      </c>
      <c r="C24694" s="1">
        <v>45126</v>
      </c>
      <c r="D24694" t="s">
        <v>396</v>
      </c>
      <c r="E24694" t="s">
        <v>845</v>
      </c>
      <c r="F24694" t="s">
        <v>2183</v>
      </c>
      <c r="G24694" t="s">
        <v>5863</v>
      </c>
      <c r="H24694" t="s">
        <v>8267</v>
      </c>
      <c r="I24694">
        <v>1</v>
      </c>
      <c r="J24694">
        <v>0</v>
      </c>
      <c r="K24694" t="s">
        <v>8304</v>
      </c>
      <c r="L24694">
        <v>1</v>
      </c>
      <c r="M24694">
        <v>6521.2343000000001</v>
      </c>
      <c r="N24694">
        <v>0</v>
      </c>
      <c r="O24694" t="s">
        <v>8308</v>
      </c>
      <c r="P24694">
        <v>683</v>
      </c>
      <c r="Q24694" t="s">
        <v>8318</v>
      </c>
      <c r="T24694">
        <v>2023</v>
      </c>
      <c r="U24694" t="s">
        <v>8331</v>
      </c>
      <c r="V24694">
        <v>7</v>
      </c>
      <c r="W24694" t="s">
        <v>8339</v>
      </c>
      <c r="X24694">
        <v>-1</v>
      </c>
    </row>
    <row r="24695" spans="1:24" x14ac:dyDescent="0.3">
      <c r="A24695">
        <v>121104</v>
      </c>
      <c r="B24695">
        <v>20</v>
      </c>
      <c r="C24695" s="1">
        <v>45232</v>
      </c>
      <c r="D24695" t="s">
        <v>396</v>
      </c>
      <c r="E24695" t="s">
        <v>845</v>
      </c>
      <c r="F24695" t="s">
        <v>3977</v>
      </c>
      <c r="G24695" t="s">
        <v>7647</v>
      </c>
      <c r="H24695" t="s">
        <v>8267</v>
      </c>
      <c r="I24695">
        <v>1</v>
      </c>
      <c r="J24695">
        <v>0</v>
      </c>
      <c r="K24695" t="s">
        <v>8304</v>
      </c>
      <c r="L24695">
        <v>1</v>
      </c>
      <c r="M24695">
        <v>2005.5585000000001</v>
      </c>
      <c r="N24695">
        <v>0</v>
      </c>
      <c r="O24695" t="s">
        <v>8308</v>
      </c>
      <c r="P24695">
        <v>577</v>
      </c>
      <c r="Q24695" t="s">
        <v>8318</v>
      </c>
      <c r="T24695">
        <v>2023</v>
      </c>
      <c r="U24695" t="s">
        <v>8333</v>
      </c>
      <c r="V24695">
        <v>11</v>
      </c>
      <c r="W24695" t="s">
        <v>8342</v>
      </c>
      <c r="X24695">
        <v>-1</v>
      </c>
    </row>
    <row r="24696" spans="1:24" x14ac:dyDescent="0.3">
      <c r="A24696">
        <v>99236</v>
      </c>
      <c r="B24696">
        <v>20</v>
      </c>
      <c r="C24696" s="1">
        <v>44593</v>
      </c>
      <c r="D24696" t="s">
        <v>396</v>
      </c>
      <c r="E24696" t="s">
        <v>845</v>
      </c>
      <c r="F24696" t="s">
        <v>2241</v>
      </c>
      <c r="G24696" t="s">
        <v>5921</v>
      </c>
      <c r="H24696" t="s">
        <v>8267</v>
      </c>
      <c r="I24696">
        <v>1</v>
      </c>
      <c r="J24696">
        <v>0</v>
      </c>
      <c r="K24696" t="s">
        <v>8304</v>
      </c>
      <c r="L24696">
        <v>1</v>
      </c>
      <c r="M24696">
        <v>18360</v>
      </c>
      <c r="N24696">
        <v>0</v>
      </c>
      <c r="O24696" t="s">
        <v>8308</v>
      </c>
      <c r="P24696">
        <v>1216</v>
      </c>
      <c r="Q24696" t="s">
        <v>8318</v>
      </c>
      <c r="T24696">
        <v>2022</v>
      </c>
      <c r="U24696" t="s">
        <v>8332</v>
      </c>
      <c r="V24696">
        <v>2</v>
      </c>
      <c r="W24696" t="s">
        <v>8336</v>
      </c>
      <c r="X24696">
        <v>-1</v>
      </c>
    </row>
    <row r="24697" spans="1:24" x14ac:dyDescent="0.3">
      <c r="A24697">
        <v>112660</v>
      </c>
      <c r="B24697">
        <v>20</v>
      </c>
      <c r="C24697" s="1">
        <v>45006</v>
      </c>
      <c r="D24697" t="s">
        <v>396</v>
      </c>
      <c r="E24697" t="s">
        <v>845</v>
      </c>
      <c r="F24697" t="s">
        <v>2199</v>
      </c>
      <c r="G24697" t="s">
        <v>5879</v>
      </c>
      <c r="H24697" t="s">
        <v>8267</v>
      </c>
      <c r="I24697">
        <v>1</v>
      </c>
      <c r="J24697">
        <v>0</v>
      </c>
      <c r="K24697" t="s">
        <v>8304</v>
      </c>
      <c r="L24697">
        <v>1</v>
      </c>
      <c r="M24697">
        <v>11467.86</v>
      </c>
      <c r="N24697">
        <v>0</v>
      </c>
      <c r="O24697" t="s">
        <v>8308</v>
      </c>
      <c r="P24697">
        <v>803</v>
      </c>
      <c r="Q24697" t="s">
        <v>8318</v>
      </c>
      <c r="T24697">
        <v>2023</v>
      </c>
      <c r="U24697" t="s">
        <v>8332</v>
      </c>
      <c r="V24697">
        <v>3</v>
      </c>
      <c r="W24697" t="s">
        <v>8344</v>
      </c>
      <c r="X24697">
        <v>-1</v>
      </c>
    </row>
    <row r="24698" spans="1:24" x14ac:dyDescent="0.3">
      <c r="A24698">
        <v>120484</v>
      </c>
      <c r="B24698">
        <v>20</v>
      </c>
      <c r="C24698" s="1">
        <v>45211</v>
      </c>
      <c r="D24698" t="s">
        <v>396</v>
      </c>
      <c r="E24698" t="s">
        <v>845</v>
      </c>
      <c r="F24698" t="s">
        <v>2185</v>
      </c>
      <c r="G24698" t="s">
        <v>5865</v>
      </c>
      <c r="H24698" t="s">
        <v>8267</v>
      </c>
      <c r="I24698">
        <v>1</v>
      </c>
      <c r="J24698">
        <v>0</v>
      </c>
      <c r="K24698" t="s">
        <v>8304</v>
      </c>
      <c r="L24698">
        <v>1</v>
      </c>
      <c r="M24698">
        <v>3007.6158999999998</v>
      </c>
      <c r="N24698">
        <v>0</v>
      </c>
      <c r="O24698" t="s">
        <v>8308</v>
      </c>
      <c r="P24698">
        <v>598</v>
      </c>
      <c r="Q24698" t="s">
        <v>8318</v>
      </c>
      <c r="T24698">
        <v>2023</v>
      </c>
      <c r="U24698" t="s">
        <v>8333</v>
      </c>
      <c r="V24698">
        <v>10</v>
      </c>
      <c r="W24698" t="s">
        <v>8337</v>
      </c>
      <c r="X24698">
        <v>-1</v>
      </c>
    </row>
    <row r="24699" spans="1:24" x14ac:dyDescent="0.3">
      <c r="A24699">
        <v>98988</v>
      </c>
      <c r="B24699">
        <v>20</v>
      </c>
      <c r="C24699" s="1">
        <v>44591</v>
      </c>
      <c r="D24699" t="s">
        <v>396</v>
      </c>
      <c r="E24699" t="s">
        <v>845</v>
      </c>
      <c r="F24699" t="s">
        <v>2192</v>
      </c>
      <c r="G24699" t="s">
        <v>5872</v>
      </c>
      <c r="H24699" t="s">
        <v>8267</v>
      </c>
      <c r="I24699">
        <v>1</v>
      </c>
      <c r="J24699">
        <v>0</v>
      </c>
      <c r="K24699" t="s">
        <v>8304</v>
      </c>
      <c r="L24699">
        <v>1</v>
      </c>
      <c r="M24699">
        <v>230.02799999999999</v>
      </c>
      <c r="N24699">
        <v>0</v>
      </c>
      <c r="O24699" t="s">
        <v>8308</v>
      </c>
      <c r="P24699">
        <v>1218</v>
      </c>
      <c r="Q24699" t="s">
        <v>8318</v>
      </c>
      <c r="T24699">
        <v>2022</v>
      </c>
      <c r="U24699" t="s">
        <v>8332</v>
      </c>
      <c r="V24699">
        <v>1</v>
      </c>
      <c r="W24699" t="s">
        <v>8341</v>
      </c>
      <c r="X24699">
        <v>-1</v>
      </c>
    </row>
    <row r="24700" spans="1:24" x14ac:dyDescent="0.3">
      <c r="A24700">
        <v>112967</v>
      </c>
      <c r="B24700">
        <v>20</v>
      </c>
      <c r="C24700" s="1">
        <v>45020</v>
      </c>
      <c r="D24700" t="s">
        <v>396</v>
      </c>
      <c r="E24700" t="s">
        <v>845</v>
      </c>
      <c r="F24700" t="s">
        <v>2191</v>
      </c>
      <c r="G24700" t="s">
        <v>5871</v>
      </c>
      <c r="H24700" t="s">
        <v>8267</v>
      </c>
      <c r="I24700">
        <v>1</v>
      </c>
      <c r="J24700">
        <v>0</v>
      </c>
      <c r="K24700" t="s">
        <v>8304</v>
      </c>
      <c r="L24700">
        <v>1</v>
      </c>
      <c r="M24700">
        <v>491.17360000000002</v>
      </c>
      <c r="N24700">
        <v>0</v>
      </c>
      <c r="O24700" t="s">
        <v>8308</v>
      </c>
      <c r="P24700">
        <v>789</v>
      </c>
      <c r="Q24700" t="s">
        <v>8318</v>
      </c>
      <c r="T24700">
        <v>2023</v>
      </c>
      <c r="U24700" t="s">
        <v>8334</v>
      </c>
      <c r="V24700">
        <v>4</v>
      </c>
      <c r="W24700" t="s">
        <v>8343</v>
      </c>
      <c r="X24700">
        <v>-1</v>
      </c>
    </row>
    <row r="24701" spans="1:24" x14ac:dyDescent="0.3">
      <c r="A24701">
        <v>112661</v>
      </c>
      <c r="B24701">
        <v>20</v>
      </c>
      <c r="C24701" s="1">
        <v>45006</v>
      </c>
      <c r="D24701" t="s">
        <v>396</v>
      </c>
      <c r="E24701" t="s">
        <v>845</v>
      </c>
      <c r="F24701" t="s">
        <v>2212</v>
      </c>
      <c r="G24701" t="s">
        <v>5892</v>
      </c>
      <c r="H24701" t="s">
        <v>8267</v>
      </c>
      <c r="I24701">
        <v>1</v>
      </c>
      <c r="J24701">
        <v>0</v>
      </c>
      <c r="K24701" t="s">
        <v>8304</v>
      </c>
      <c r="L24701">
        <v>1</v>
      </c>
      <c r="M24701">
        <v>13929.36</v>
      </c>
      <c r="N24701">
        <v>0</v>
      </c>
      <c r="O24701" t="s">
        <v>8308</v>
      </c>
      <c r="P24701">
        <v>803</v>
      </c>
      <c r="Q24701" t="s">
        <v>8318</v>
      </c>
      <c r="T24701">
        <v>2023</v>
      </c>
      <c r="U24701" t="s">
        <v>8332</v>
      </c>
      <c r="V24701">
        <v>3</v>
      </c>
      <c r="W24701" t="s">
        <v>8344</v>
      </c>
      <c r="X24701">
        <v>-1</v>
      </c>
    </row>
    <row r="24702" spans="1:24" x14ac:dyDescent="0.3">
      <c r="A24702">
        <v>125435</v>
      </c>
      <c r="B24702">
        <v>20</v>
      </c>
      <c r="C24702" s="1">
        <v>45385</v>
      </c>
      <c r="D24702" t="s">
        <v>396</v>
      </c>
      <c r="E24702" t="s">
        <v>845</v>
      </c>
      <c r="F24702" t="s">
        <v>2218</v>
      </c>
      <c r="G24702" t="s">
        <v>5898</v>
      </c>
      <c r="H24702" t="s">
        <v>8267</v>
      </c>
      <c r="I24702">
        <v>1</v>
      </c>
      <c r="J24702">
        <v>0</v>
      </c>
      <c r="K24702" t="s">
        <v>8304</v>
      </c>
      <c r="L24702">
        <v>1</v>
      </c>
      <c r="M24702">
        <v>2331.9780000000001</v>
      </c>
      <c r="N24702">
        <v>0</v>
      </c>
      <c r="O24702" t="s">
        <v>8308</v>
      </c>
      <c r="P24702">
        <v>424</v>
      </c>
      <c r="Q24702" t="s">
        <v>8318</v>
      </c>
      <c r="T24702">
        <v>2024</v>
      </c>
      <c r="U24702" t="s">
        <v>8334</v>
      </c>
      <c r="V24702">
        <v>4</v>
      </c>
      <c r="W24702" t="s">
        <v>8343</v>
      </c>
      <c r="X24702">
        <v>-1</v>
      </c>
    </row>
    <row r="24703" spans="1:24" x14ac:dyDescent="0.3">
      <c r="A24703">
        <v>112963</v>
      </c>
      <c r="B24703">
        <v>20</v>
      </c>
      <c r="C24703" s="1">
        <v>45020</v>
      </c>
      <c r="D24703" t="s">
        <v>396</v>
      </c>
      <c r="E24703" t="s">
        <v>845</v>
      </c>
      <c r="F24703" t="s">
        <v>2195</v>
      </c>
      <c r="G24703" t="s">
        <v>5875</v>
      </c>
      <c r="H24703" t="s">
        <v>8267</v>
      </c>
      <c r="I24703">
        <v>1</v>
      </c>
      <c r="J24703">
        <v>0</v>
      </c>
      <c r="K24703" t="s">
        <v>8304</v>
      </c>
      <c r="L24703">
        <v>1</v>
      </c>
      <c r="M24703">
        <v>20506.3416</v>
      </c>
      <c r="N24703">
        <v>0</v>
      </c>
      <c r="O24703" t="s">
        <v>8308</v>
      </c>
      <c r="P24703">
        <v>789</v>
      </c>
      <c r="Q24703" t="s">
        <v>8318</v>
      </c>
      <c r="T24703">
        <v>2023</v>
      </c>
      <c r="U24703" t="s">
        <v>8334</v>
      </c>
      <c r="V24703">
        <v>4</v>
      </c>
      <c r="W24703" t="s">
        <v>8343</v>
      </c>
      <c r="X24703">
        <v>-1</v>
      </c>
    </row>
    <row r="24704" spans="1:24" x14ac:dyDescent="0.3">
      <c r="A24704">
        <v>107759</v>
      </c>
      <c r="B24704">
        <v>20</v>
      </c>
      <c r="C24704" s="1">
        <v>44851</v>
      </c>
      <c r="D24704" t="s">
        <v>396</v>
      </c>
      <c r="E24704" t="s">
        <v>845</v>
      </c>
      <c r="F24704" t="s">
        <v>2203</v>
      </c>
      <c r="G24704" t="s">
        <v>5883</v>
      </c>
      <c r="H24704" t="s">
        <v>8267</v>
      </c>
      <c r="I24704">
        <v>1</v>
      </c>
      <c r="J24704">
        <v>0</v>
      </c>
      <c r="K24704" t="s">
        <v>8304</v>
      </c>
      <c r="L24704">
        <v>1</v>
      </c>
      <c r="M24704">
        <v>10124.3645</v>
      </c>
      <c r="N24704">
        <v>0</v>
      </c>
      <c r="O24704" t="s">
        <v>8308</v>
      </c>
      <c r="P24704">
        <v>958</v>
      </c>
      <c r="Q24704" t="s">
        <v>8318</v>
      </c>
      <c r="T24704">
        <v>2022</v>
      </c>
      <c r="U24704" t="s">
        <v>8333</v>
      </c>
      <c r="V24704">
        <v>10</v>
      </c>
      <c r="W24704" t="s">
        <v>8337</v>
      </c>
      <c r="X24704">
        <v>-1</v>
      </c>
    </row>
    <row r="24705" spans="1:24" x14ac:dyDescent="0.3">
      <c r="A24705">
        <v>115250</v>
      </c>
      <c r="B24705">
        <v>20</v>
      </c>
      <c r="C24705" s="1">
        <v>45097</v>
      </c>
      <c r="D24705" t="s">
        <v>396</v>
      </c>
      <c r="E24705" t="s">
        <v>845</v>
      </c>
      <c r="F24705" t="s">
        <v>2198</v>
      </c>
      <c r="G24705" t="s">
        <v>5878</v>
      </c>
      <c r="H24705" t="s">
        <v>8267</v>
      </c>
      <c r="I24705">
        <v>1</v>
      </c>
      <c r="J24705">
        <v>0</v>
      </c>
      <c r="K24705" t="s">
        <v>8304</v>
      </c>
      <c r="L24705">
        <v>1</v>
      </c>
      <c r="M24705">
        <v>9318.1645000000008</v>
      </c>
      <c r="N24705">
        <v>0</v>
      </c>
      <c r="O24705" t="s">
        <v>8308</v>
      </c>
      <c r="P24705">
        <v>712</v>
      </c>
      <c r="Q24705" t="s">
        <v>8318</v>
      </c>
      <c r="T24705">
        <v>2023</v>
      </c>
      <c r="U24705" t="s">
        <v>8334</v>
      </c>
      <c r="V24705">
        <v>6</v>
      </c>
      <c r="W24705" t="s">
        <v>8338</v>
      </c>
      <c r="X24705">
        <v>-1</v>
      </c>
    </row>
    <row r="24706" spans="1:24" x14ac:dyDescent="0.3">
      <c r="A24706">
        <v>120236</v>
      </c>
      <c r="B24706">
        <v>20</v>
      </c>
      <c r="C24706" s="1">
        <v>45202</v>
      </c>
      <c r="D24706" t="s">
        <v>396</v>
      </c>
      <c r="E24706" t="s">
        <v>845</v>
      </c>
      <c r="F24706" t="s">
        <v>2183</v>
      </c>
      <c r="G24706" t="s">
        <v>5863</v>
      </c>
      <c r="H24706" t="s">
        <v>8267</v>
      </c>
      <c r="I24706">
        <v>1</v>
      </c>
      <c r="J24706">
        <v>0</v>
      </c>
      <c r="K24706" t="s">
        <v>8304</v>
      </c>
      <c r="L24706">
        <v>1</v>
      </c>
      <c r="M24706">
        <v>7838.5994000000001</v>
      </c>
      <c r="N24706">
        <v>0</v>
      </c>
      <c r="O24706" t="s">
        <v>8308</v>
      </c>
      <c r="P24706">
        <v>607</v>
      </c>
      <c r="Q24706" t="s">
        <v>8318</v>
      </c>
      <c r="T24706">
        <v>2023</v>
      </c>
      <c r="U24706" t="s">
        <v>8333</v>
      </c>
      <c r="V24706">
        <v>10</v>
      </c>
      <c r="W24706" t="s">
        <v>8337</v>
      </c>
      <c r="X24706">
        <v>-1</v>
      </c>
    </row>
    <row r="24707" spans="1:24" x14ac:dyDescent="0.3">
      <c r="A24707">
        <v>122691</v>
      </c>
      <c r="B24707">
        <v>20</v>
      </c>
      <c r="C24707" s="1">
        <v>45277</v>
      </c>
      <c r="D24707" t="s">
        <v>396</v>
      </c>
      <c r="E24707" t="s">
        <v>845</v>
      </c>
      <c r="F24707" t="s">
        <v>2220</v>
      </c>
      <c r="G24707" t="s">
        <v>5900</v>
      </c>
      <c r="H24707" t="s">
        <v>8267</v>
      </c>
      <c r="I24707">
        <v>1</v>
      </c>
      <c r="J24707">
        <v>0</v>
      </c>
      <c r="K24707" t="s">
        <v>8304</v>
      </c>
      <c r="L24707">
        <v>1</v>
      </c>
      <c r="M24707">
        <v>127535.13400000001</v>
      </c>
      <c r="N24707">
        <v>0</v>
      </c>
      <c r="O24707" t="s">
        <v>8308</v>
      </c>
      <c r="P24707">
        <v>532</v>
      </c>
      <c r="Q24707" t="s">
        <v>8318</v>
      </c>
      <c r="T24707">
        <v>2023</v>
      </c>
      <c r="U24707" t="s">
        <v>8333</v>
      </c>
      <c r="V24707">
        <v>12</v>
      </c>
      <c r="W24707" t="s">
        <v>8345</v>
      </c>
      <c r="X24707">
        <v>-1</v>
      </c>
    </row>
    <row r="24708" spans="1:24" x14ac:dyDescent="0.3">
      <c r="A24708">
        <v>112773</v>
      </c>
      <c r="B24708">
        <v>20</v>
      </c>
      <c r="C24708" s="1">
        <v>45011</v>
      </c>
      <c r="D24708" t="s">
        <v>396</v>
      </c>
      <c r="E24708" t="s">
        <v>845</v>
      </c>
      <c r="F24708" t="s">
        <v>2229</v>
      </c>
      <c r="G24708" t="s">
        <v>5909</v>
      </c>
      <c r="H24708" t="s">
        <v>8267</v>
      </c>
      <c r="I24708">
        <v>1</v>
      </c>
      <c r="J24708">
        <v>0</v>
      </c>
      <c r="K24708" t="s">
        <v>8304</v>
      </c>
      <c r="L24708">
        <v>1</v>
      </c>
      <c r="M24708">
        <v>21682.9558</v>
      </c>
      <c r="N24708">
        <v>0</v>
      </c>
      <c r="O24708" t="s">
        <v>8308</v>
      </c>
      <c r="P24708">
        <v>798</v>
      </c>
      <c r="Q24708" t="s">
        <v>8318</v>
      </c>
      <c r="T24708">
        <v>2023</v>
      </c>
      <c r="U24708" t="s">
        <v>8332</v>
      </c>
      <c r="V24708">
        <v>3</v>
      </c>
      <c r="W24708" t="s">
        <v>8344</v>
      </c>
      <c r="X24708">
        <v>-1</v>
      </c>
    </row>
    <row r="24709" spans="1:24" x14ac:dyDescent="0.3">
      <c r="A24709">
        <v>123838</v>
      </c>
      <c r="B24709">
        <v>20</v>
      </c>
      <c r="C24709" s="1">
        <v>45327</v>
      </c>
      <c r="D24709" t="s">
        <v>396</v>
      </c>
      <c r="E24709" t="s">
        <v>845</v>
      </c>
      <c r="F24709" t="s">
        <v>2243</v>
      </c>
      <c r="G24709" t="s">
        <v>5923</v>
      </c>
      <c r="H24709" t="s">
        <v>8267</v>
      </c>
      <c r="I24709">
        <v>1</v>
      </c>
      <c r="J24709">
        <v>0</v>
      </c>
      <c r="K24709" t="s">
        <v>8304</v>
      </c>
      <c r="L24709">
        <v>1</v>
      </c>
      <c r="M24709">
        <v>46771.060299999997</v>
      </c>
      <c r="N24709">
        <v>0</v>
      </c>
      <c r="O24709" t="s">
        <v>8308</v>
      </c>
      <c r="P24709">
        <v>482</v>
      </c>
      <c r="Q24709" t="s">
        <v>8318</v>
      </c>
      <c r="T24709">
        <v>2024</v>
      </c>
      <c r="U24709" t="s">
        <v>8332</v>
      </c>
      <c r="V24709">
        <v>2</v>
      </c>
      <c r="W24709" t="s">
        <v>8336</v>
      </c>
      <c r="X24709">
        <v>-1</v>
      </c>
    </row>
    <row r="24710" spans="1:24" x14ac:dyDescent="0.3">
      <c r="A24710">
        <v>115049</v>
      </c>
      <c r="B24710">
        <v>20</v>
      </c>
      <c r="C24710" s="1">
        <v>45091</v>
      </c>
      <c r="D24710" t="s">
        <v>396</v>
      </c>
      <c r="E24710" t="s">
        <v>845</v>
      </c>
      <c r="F24710" t="s">
        <v>2182</v>
      </c>
      <c r="G24710" t="s">
        <v>5862</v>
      </c>
      <c r="H24710" t="s">
        <v>8267</v>
      </c>
      <c r="I24710">
        <v>1</v>
      </c>
      <c r="J24710">
        <v>0</v>
      </c>
      <c r="K24710" t="s">
        <v>8304</v>
      </c>
      <c r="L24710">
        <v>1</v>
      </c>
      <c r="M24710">
        <v>7609.9164000000001</v>
      </c>
      <c r="N24710">
        <v>0</v>
      </c>
      <c r="O24710" t="s">
        <v>8308</v>
      </c>
      <c r="P24710">
        <v>718</v>
      </c>
      <c r="Q24710" t="s">
        <v>8318</v>
      </c>
      <c r="T24710">
        <v>2023</v>
      </c>
      <c r="U24710" t="s">
        <v>8334</v>
      </c>
      <c r="V24710">
        <v>6</v>
      </c>
      <c r="W24710" t="s">
        <v>8338</v>
      </c>
      <c r="X24710">
        <v>-1</v>
      </c>
    </row>
    <row r="24711" spans="1:24" x14ac:dyDescent="0.3">
      <c r="A24711">
        <v>117088</v>
      </c>
      <c r="B24711">
        <v>20</v>
      </c>
      <c r="C24711" s="1">
        <v>45148</v>
      </c>
      <c r="D24711" t="s">
        <v>396</v>
      </c>
      <c r="E24711" t="s">
        <v>845</v>
      </c>
      <c r="F24711" t="s">
        <v>2185</v>
      </c>
      <c r="G24711" t="s">
        <v>5865</v>
      </c>
      <c r="H24711" t="s">
        <v>8267</v>
      </c>
      <c r="I24711">
        <v>1</v>
      </c>
      <c r="J24711">
        <v>0</v>
      </c>
      <c r="K24711" t="s">
        <v>8304</v>
      </c>
      <c r="L24711">
        <v>1</v>
      </c>
      <c r="M24711">
        <v>2779.0203999999999</v>
      </c>
      <c r="N24711">
        <v>0</v>
      </c>
      <c r="O24711" t="s">
        <v>8308</v>
      </c>
      <c r="P24711">
        <v>661</v>
      </c>
      <c r="Q24711" t="s">
        <v>8318</v>
      </c>
      <c r="T24711">
        <v>2023</v>
      </c>
      <c r="U24711" t="s">
        <v>8331</v>
      </c>
      <c r="V24711">
        <v>8</v>
      </c>
      <c r="W24711" t="s">
        <v>8335</v>
      </c>
      <c r="X24711">
        <v>-1</v>
      </c>
    </row>
    <row r="24712" spans="1:24" x14ac:dyDescent="0.3">
      <c r="A24712">
        <v>112657</v>
      </c>
      <c r="B24712">
        <v>20</v>
      </c>
      <c r="C24712" s="1">
        <v>45006</v>
      </c>
      <c r="D24712" t="s">
        <v>396</v>
      </c>
      <c r="E24712" t="s">
        <v>845</v>
      </c>
      <c r="F24712" t="s">
        <v>2222</v>
      </c>
      <c r="G24712" t="s">
        <v>5902</v>
      </c>
      <c r="H24712" t="s">
        <v>8267</v>
      </c>
      <c r="I24712">
        <v>1</v>
      </c>
      <c r="J24712">
        <v>0</v>
      </c>
      <c r="K24712" t="s">
        <v>8304</v>
      </c>
      <c r="L24712">
        <v>1</v>
      </c>
      <c r="M24712">
        <v>218767.908</v>
      </c>
      <c r="N24712">
        <v>0</v>
      </c>
      <c r="O24712" t="s">
        <v>8308</v>
      </c>
      <c r="P24712">
        <v>803</v>
      </c>
      <c r="Q24712" t="s">
        <v>8318</v>
      </c>
      <c r="T24712">
        <v>2023</v>
      </c>
      <c r="U24712" t="s">
        <v>8332</v>
      </c>
      <c r="V24712">
        <v>3</v>
      </c>
      <c r="W24712" t="s">
        <v>8344</v>
      </c>
      <c r="X24712">
        <v>-1</v>
      </c>
    </row>
    <row r="24713" spans="1:24" x14ac:dyDescent="0.3">
      <c r="A24713">
        <v>112663</v>
      </c>
      <c r="B24713">
        <v>20</v>
      </c>
      <c r="C24713" s="1">
        <v>45006</v>
      </c>
      <c r="D24713" t="s">
        <v>396</v>
      </c>
      <c r="E24713" t="s">
        <v>845</v>
      </c>
      <c r="F24713" t="s">
        <v>2205</v>
      </c>
      <c r="G24713" t="s">
        <v>5885</v>
      </c>
      <c r="H24713" t="s">
        <v>8267</v>
      </c>
      <c r="I24713">
        <v>1</v>
      </c>
      <c r="J24713">
        <v>0</v>
      </c>
      <c r="K24713" t="s">
        <v>8304</v>
      </c>
      <c r="L24713">
        <v>1</v>
      </c>
      <c r="M24713">
        <v>68822.244000000006</v>
      </c>
      <c r="N24713">
        <v>0</v>
      </c>
      <c r="O24713" t="s">
        <v>8308</v>
      </c>
      <c r="P24713">
        <v>803</v>
      </c>
      <c r="Q24713" t="s">
        <v>8318</v>
      </c>
      <c r="T24713">
        <v>2023</v>
      </c>
      <c r="U24713" t="s">
        <v>8332</v>
      </c>
      <c r="V24713">
        <v>3</v>
      </c>
      <c r="W24713" t="s">
        <v>8344</v>
      </c>
      <c r="X24713">
        <v>-1</v>
      </c>
    </row>
    <row r="24714" spans="1:24" x14ac:dyDescent="0.3">
      <c r="A24714">
        <v>119736</v>
      </c>
      <c r="B24714">
        <v>20</v>
      </c>
      <c r="C24714" s="1">
        <v>45175</v>
      </c>
      <c r="D24714" t="s">
        <v>396</v>
      </c>
      <c r="E24714" t="s">
        <v>845</v>
      </c>
      <c r="F24714" t="s">
        <v>2186</v>
      </c>
      <c r="G24714" t="s">
        <v>5866</v>
      </c>
      <c r="H24714" t="s">
        <v>8267</v>
      </c>
      <c r="I24714">
        <v>1</v>
      </c>
      <c r="J24714">
        <v>0</v>
      </c>
      <c r="K24714" t="s">
        <v>8304</v>
      </c>
      <c r="L24714">
        <v>1</v>
      </c>
      <c r="M24714">
        <v>7743.0847000000003</v>
      </c>
      <c r="N24714">
        <v>0</v>
      </c>
      <c r="O24714" t="s">
        <v>8308</v>
      </c>
      <c r="P24714">
        <v>634</v>
      </c>
      <c r="Q24714" t="s">
        <v>8318</v>
      </c>
      <c r="T24714">
        <v>2023</v>
      </c>
      <c r="U24714" t="s">
        <v>8331</v>
      </c>
      <c r="V24714">
        <v>9</v>
      </c>
      <c r="W24714" t="s">
        <v>8340</v>
      </c>
      <c r="X24714">
        <v>-1</v>
      </c>
    </row>
    <row r="24715" spans="1:24" x14ac:dyDescent="0.3">
      <c r="A24715">
        <v>112659</v>
      </c>
      <c r="B24715">
        <v>20</v>
      </c>
      <c r="C24715" s="1">
        <v>45006</v>
      </c>
      <c r="D24715" t="s">
        <v>396</v>
      </c>
      <c r="E24715" t="s">
        <v>845</v>
      </c>
      <c r="F24715" t="s">
        <v>2215</v>
      </c>
      <c r="G24715" t="s">
        <v>5895</v>
      </c>
      <c r="H24715" t="s">
        <v>8267</v>
      </c>
      <c r="I24715">
        <v>1</v>
      </c>
      <c r="J24715">
        <v>0</v>
      </c>
      <c r="K24715" t="s">
        <v>8304</v>
      </c>
      <c r="L24715">
        <v>1</v>
      </c>
      <c r="M24715">
        <v>17574.047999999999</v>
      </c>
      <c r="N24715">
        <v>0</v>
      </c>
      <c r="O24715" t="s">
        <v>8308</v>
      </c>
      <c r="P24715">
        <v>803</v>
      </c>
      <c r="Q24715" t="s">
        <v>8318</v>
      </c>
      <c r="T24715">
        <v>2023</v>
      </c>
      <c r="U24715" t="s">
        <v>8332</v>
      </c>
      <c r="V24715">
        <v>3</v>
      </c>
      <c r="W24715" t="s">
        <v>8344</v>
      </c>
      <c r="X24715">
        <v>-1</v>
      </c>
    </row>
    <row r="24716" spans="1:24" x14ac:dyDescent="0.3">
      <c r="A24716">
        <v>107739</v>
      </c>
      <c r="B24716">
        <v>20</v>
      </c>
      <c r="C24716" s="1">
        <v>44851</v>
      </c>
      <c r="D24716" t="s">
        <v>396</v>
      </c>
      <c r="E24716" t="s">
        <v>845</v>
      </c>
      <c r="F24716" t="s">
        <v>2196</v>
      </c>
      <c r="G24716" t="s">
        <v>5876</v>
      </c>
      <c r="H24716" t="s">
        <v>8267</v>
      </c>
      <c r="I24716">
        <v>1</v>
      </c>
      <c r="J24716">
        <v>0</v>
      </c>
      <c r="K24716" t="s">
        <v>8304</v>
      </c>
      <c r="L24716">
        <v>1</v>
      </c>
      <c r="M24716">
        <v>8100.1525000000001</v>
      </c>
      <c r="N24716">
        <v>0</v>
      </c>
      <c r="O24716" t="s">
        <v>8308</v>
      </c>
      <c r="P24716">
        <v>958</v>
      </c>
      <c r="Q24716" t="s">
        <v>8318</v>
      </c>
      <c r="T24716">
        <v>2022</v>
      </c>
      <c r="U24716" t="s">
        <v>8333</v>
      </c>
      <c r="V24716">
        <v>10</v>
      </c>
      <c r="W24716" t="s">
        <v>8337</v>
      </c>
      <c r="X24716">
        <v>-1</v>
      </c>
    </row>
    <row r="24717" spans="1:24" x14ac:dyDescent="0.3">
      <c r="A24717">
        <v>110106</v>
      </c>
      <c r="B24717">
        <v>20</v>
      </c>
      <c r="C24717" s="1">
        <v>44948</v>
      </c>
      <c r="D24717" t="s">
        <v>396</v>
      </c>
      <c r="E24717" t="s">
        <v>845</v>
      </c>
      <c r="F24717" t="s">
        <v>2240</v>
      </c>
      <c r="G24717" t="s">
        <v>5920</v>
      </c>
      <c r="H24717" t="s">
        <v>8267</v>
      </c>
      <c r="I24717">
        <v>1</v>
      </c>
      <c r="J24717">
        <v>0</v>
      </c>
      <c r="K24717" t="s">
        <v>8304</v>
      </c>
      <c r="L24717">
        <v>1</v>
      </c>
      <c r="M24717">
        <v>34662.026400000002</v>
      </c>
      <c r="N24717">
        <v>0</v>
      </c>
      <c r="O24717" t="s">
        <v>8308</v>
      </c>
      <c r="P24717">
        <v>861</v>
      </c>
      <c r="Q24717" t="s">
        <v>8318</v>
      </c>
      <c r="T24717">
        <v>2023</v>
      </c>
      <c r="U24717" t="s">
        <v>8332</v>
      </c>
      <c r="V24717">
        <v>1</v>
      </c>
      <c r="W24717" t="s">
        <v>8341</v>
      </c>
      <c r="X24717">
        <v>-1</v>
      </c>
    </row>
    <row r="24718" spans="1:24" x14ac:dyDescent="0.3">
      <c r="A24718">
        <v>110105</v>
      </c>
      <c r="B24718">
        <v>20</v>
      </c>
      <c r="C24718" s="1">
        <v>44948</v>
      </c>
      <c r="D24718" t="s">
        <v>396</v>
      </c>
      <c r="E24718" t="s">
        <v>845</v>
      </c>
      <c r="F24718" t="s">
        <v>2231</v>
      </c>
      <c r="G24718" t="s">
        <v>5911</v>
      </c>
      <c r="H24718" t="s">
        <v>8267</v>
      </c>
      <c r="I24718">
        <v>1</v>
      </c>
      <c r="J24718">
        <v>0</v>
      </c>
      <c r="K24718" t="s">
        <v>8304</v>
      </c>
      <c r="L24718">
        <v>1</v>
      </c>
      <c r="M24718">
        <v>47001.973599999998</v>
      </c>
      <c r="N24718">
        <v>0</v>
      </c>
      <c r="O24718" t="s">
        <v>8308</v>
      </c>
      <c r="P24718">
        <v>861</v>
      </c>
      <c r="Q24718" t="s">
        <v>8318</v>
      </c>
      <c r="T24718">
        <v>2023</v>
      </c>
      <c r="U24718" t="s">
        <v>8332</v>
      </c>
      <c r="V24718">
        <v>1</v>
      </c>
      <c r="W24718" t="s">
        <v>8341</v>
      </c>
      <c r="X24718">
        <v>-1</v>
      </c>
    </row>
    <row r="24719" spans="1:24" x14ac:dyDescent="0.3">
      <c r="A24719">
        <v>107753</v>
      </c>
      <c r="B24719">
        <v>20</v>
      </c>
      <c r="C24719" s="1">
        <v>44851</v>
      </c>
      <c r="D24719" t="s">
        <v>396</v>
      </c>
      <c r="E24719" t="s">
        <v>845</v>
      </c>
      <c r="F24719" t="s">
        <v>3507</v>
      </c>
      <c r="G24719" t="s">
        <v>7181</v>
      </c>
      <c r="H24719" t="s">
        <v>8267</v>
      </c>
      <c r="I24719">
        <v>1</v>
      </c>
      <c r="J24719">
        <v>0</v>
      </c>
      <c r="K24719" t="s">
        <v>8304</v>
      </c>
      <c r="L24719">
        <v>1</v>
      </c>
      <c r="M24719">
        <v>1272.2665</v>
      </c>
      <c r="N24719">
        <v>0</v>
      </c>
      <c r="O24719" t="s">
        <v>8308</v>
      </c>
      <c r="P24719">
        <v>958</v>
      </c>
      <c r="Q24719" t="s">
        <v>8318</v>
      </c>
      <c r="T24719">
        <v>2022</v>
      </c>
      <c r="U24719" t="s">
        <v>8333</v>
      </c>
      <c r="V24719">
        <v>10</v>
      </c>
      <c r="W24719" t="s">
        <v>8337</v>
      </c>
      <c r="X24719">
        <v>-1</v>
      </c>
    </row>
    <row r="24720" spans="1:24" x14ac:dyDescent="0.3">
      <c r="A24720">
        <v>115933</v>
      </c>
      <c r="B24720">
        <v>20</v>
      </c>
      <c r="C24720" s="1">
        <v>45126</v>
      </c>
      <c r="D24720" t="s">
        <v>396</v>
      </c>
      <c r="E24720" t="s">
        <v>845</v>
      </c>
      <c r="F24720" t="s">
        <v>2183</v>
      </c>
      <c r="G24720" t="s">
        <v>5863</v>
      </c>
      <c r="H24720" t="s">
        <v>8267</v>
      </c>
      <c r="I24720">
        <v>1</v>
      </c>
      <c r="J24720">
        <v>0</v>
      </c>
      <c r="K24720" t="s">
        <v>8304</v>
      </c>
      <c r="L24720">
        <v>1</v>
      </c>
      <c r="M24720">
        <v>6521.2343000000001</v>
      </c>
      <c r="N24720">
        <v>0</v>
      </c>
      <c r="O24720" t="s">
        <v>8308</v>
      </c>
      <c r="P24720">
        <v>683</v>
      </c>
      <c r="Q24720" t="s">
        <v>8318</v>
      </c>
      <c r="T24720">
        <v>2023</v>
      </c>
      <c r="U24720" t="s">
        <v>8331</v>
      </c>
      <c r="V24720">
        <v>7</v>
      </c>
      <c r="W24720" t="s">
        <v>8339</v>
      </c>
      <c r="X24720">
        <v>-1</v>
      </c>
    </row>
    <row r="24721" spans="1:24" x14ac:dyDescent="0.3">
      <c r="A24721">
        <v>120481</v>
      </c>
      <c r="B24721">
        <v>20</v>
      </c>
      <c r="C24721" s="1">
        <v>45211</v>
      </c>
      <c r="D24721" t="s">
        <v>396</v>
      </c>
      <c r="E24721" t="s">
        <v>845</v>
      </c>
      <c r="F24721" t="s">
        <v>2188</v>
      </c>
      <c r="G24721" t="s">
        <v>5868</v>
      </c>
      <c r="H24721" t="s">
        <v>8267</v>
      </c>
      <c r="I24721">
        <v>1</v>
      </c>
      <c r="J24721">
        <v>0</v>
      </c>
      <c r="K24721" t="s">
        <v>8304</v>
      </c>
      <c r="L24721">
        <v>1</v>
      </c>
      <c r="M24721">
        <v>15448.8902</v>
      </c>
      <c r="N24721">
        <v>0</v>
      </c>
      <c r="O24721" t="s">
        <v>8308</v>
      </c>
      <c r="P24721">
        <v>598</v>
      </c>
      <c r="Q24721" t="s">
        <v>8318</v>
      </c>
      <c r="T24721">
        <v>2023</v>
      </c>
      <c r="U24721" t="s">
        <v>8333</v>
      </c>
      <c r="V24721">
        <v>10</v>
      </c>
      <c r="W24721" t="s">
        <v>8337</v>
      </c>
      <c r="X24721">
        <v>-1</v>
      </c>
    </row>
    <row r="24722" spans="1:24" x14ac:dyDescent="0.3">
      <c r="A24722">
        <v>107760</v>
      </c>
      <c r="B24722">
        <v>20</v>
      </c>
      <c r="C24722" s="1">
        <v>44851</v>
      </c>
      <c r="D24722" t="s">
        <v>396</v>
      </c>
      <c r="E24722" t="s">
        <v>845</v>
      </c>
      <c r="F24722" t="s">
        <v>2245</v>
      </c>
      <c r="G24722" t="s">
        <v>5925</v>
      </c>
      <c r="H24722" t="s">
        <v>8267</v>
      </c>
      <c r="I24722">
        <v>1</v>
      </c>
      <c r="J24722">
        <v>0</v>
      </c>
      <c r="K24722" t="s">
        <v>8304</v>
      </c>
      <c r="L24722">
        <v>1</v>
      </c>
      <c r="M24722">
        <v>10222.7063</v>
      </c>
      <c r="N24722">
        <v>0</v>
      </c>
      <c r="O24722" t="s">
        <v>8308</v>
      </c>
      <c r="P24722">
        <v>958</v>
      </c>
      <c r="Q24722" t="s">
        <v>8318</v>
      </c>
      <c r="T24722">
        <v>2022</v>
      </c>
      <c r="U24722" t="s">
        <v>8333</v>
      </c>
      <c r="V24722">
        <v>10</v>
      </c>
      <c r="W24722" t="s">
        <v>8337</v>
      </c>
      <c r="X24722">
        <v>-1</v>
      </c>
    </row>
    <row r="24723" spans="1:24" x14ac:dyDescent="0.3">
      <c r="A24723">
        <v>117090</v>
      </c>
      <c r="B24723">
        <v>20</v>
      </c>
      <c r="C24723" s="1">
        <v>45148</v>
      </c>
      <c r="D24723" t="s">
        <v>396</v>
      </c>
      <c r="E24723" t="s">
        <v>845</v>
      </c>
      <c r="F24723" t="s">
        <v>2185</v>
      </c>
      <c r="G24723" t="s">
        <v>5865</v>
      </c>
      <c r="H24723" t="s">
        <v>8267</v>
      </c>
      <c r="I24723">
        <v>1</v>
      </c>
      <c r="J24723">
        <v>0</v>
      </c>
      <c r="K24723" t="s">
        <v>8304</v>
      </c>
      <c r="L24723">
        <v>1</v>
      </c>
      <c r="M24723">
        <v>2779.0203999999999</v>
      </c>
      <c r="N24723">
        <v>0</v>
      </c>
      <c r="O24723" t="s">
        <v>8308</v>
      </c>
      <c r="P24723">
        <v>661</v>
      </c>
      <c r="Q24723" t="s">
        <v>8318</v>
      </c>
      <c r="T24723">
        <v>2023</v>
      </c>
      <c r="U24723" t="s">
        <v>8331</v>
      </c>
      <c r="V24723">
        <v>8</v>
      </c>
      <c r="W24723" t="s">
        <v>8335</v>
      </c>
      <c r="X24723">
        <v>-1</v>
      </c>
    </row>
    <row r="24724" spans="1:24" x14ac:dyDescent="0.3">
      <c r="A24724">
        <v>115249</v>
      </c>
      <c r="B24724">
        <v>20</v>
      </c>
      <c r="C24724" s="1">
        <v>45097</v>
      </c>
      <c r="D24724" t="s">
        <v>396</v>
      </c>
      <c r="E24724" t="s">
        <v>845</v>
      </c>
      <c r="F24724" t="s">
        <v>2198</v>
      </c>
      <c r="G24724" t="s">
        <v>5878</v>
      </c>
      <c r="H24724" t="s">
        <v>8267</v>
      </c>
      <c r="I24724">
        <v>1</v>
      </c>
      <c r="J24724">
        <v>0</v>
      </c>
      <c r="K24724" t="s">
        <v>8304</v>
      </c>
      <c r="L24724">
        <v>1</v>
      </c>
      <c r="M24724">
        <v>9318.1645000000008</v>
      </c>
      <c r="N24724">
        <v>0</v>
      </c>
      <c r="O24724" t="s">
        <v>8308</v>
      </c>
      <c r="P24724">
        <v>712</v>
      </c>
      <c r="Q24724" t="s">
        <v>8318</v>
      </c>
      <c r="T24724">
        <v>2023</v>
      </c>
      <c r="U24724" t="s">
        <v>8334</v>
      </c>
      <c r="V24724">
        <v>6</v>
      </c>
      <c r="W24724" t="s">
        <v>8338</v>
      </c>
      <c r="X24724">
        <v>-1</v>
      </c>
    </row>
    <row r="24725" spans="1:24" x14ac:dyDescent="0.3">
      <c r="A24725">
        <v>112961</v>
      </c>
      <c r="B24725">
        <v>20</v>
      </c>
      <c r="C24725" s="1">
        <v>45020</v>
      </c>
      <c r="D24725" t="s">
        <v>396</v>
      </c>
      <c r="E24725" t="s">
        <v>845</v>
      </c>
      <c r="F24725" t="s">
        <v>2184</v>
      </c>
      <c r="G24725" t="s">
        <v>5864</v>
      </c>
      <c r="H24725" t="s">
        <v>8267</v>
      </c>
      <c r="I24725">
        <v>1</v>
      </c>
      <c r="J24725">
        <v>0</v>
      </c>
      <c r="K24725" t="s">
        <v>8304</v>
      </c>
      <c r="L24725">
        <v>1</v>
      </c>
      <c r="M24725">
        <v>1236.0957000000001</v>
      </c>
      <c r="N24725">
        <v>0</v>
      </c>
      <c r="O24725" t="s">
        <v>8308</v>
      </c>
      <c r="P24725">
        <v>789</v>
      </c>
      <c r="Q24725" t="s">
        <v>8318</v>
      </c>
      <c r="T24725">
        <v>2023</v>
      </c>
      <c r="U24725" t="s">
        <v>8334</v>
      </c>
      <c r="V24725">
        <v>4</v>
      </c>
      <c r="W24725" t="s">
        <v>8343</v>
      </c>
      <c r="X24725">
        <v>-1</v>
      </c>
    </row>
    <row r="24726" spans="1:24" x14ac:dyDescent="0.3">
      <c r="A24726">
        <v>117092</v>
      </c>
      <c r="B24726">
        <v>20</v>
      </c>
      <c r="C24726" s="1">
        <v>45148</v>
      </c>
      <c r="D24726" t="s">
        <v>396</v>
      </c>
      <c r="E24726" t="s">
        <v>845</v>
      </c>
      <c r="F24726" t="s">
        <v>2185</v>
      </c>
      <c r="G24726" t="s">
        <v>5865</v>
      </c>
      <c r="H24726" t="s">
        <v>8267</v>
      </c>
      <c r="I24726">
        <v>1</v>
      </c>
      <c r="J24726">
        <v>0</v>
      </c>
      <c r="K24726" t="s">
        <v>8304</v>
      </c>
      <c r="L24726">
        <v>1</v>
      </c>
      <c r="M24726">
        <v>2779.0203999999999</v>
      </c>
      <c r="N24726">
        <v>0</v>
      </c>
      <c r="O24726" t="s">
        <v>8308</v>
      </c>
      <c r="P24726">
        <v>661</v>
      </c>
      <c r="Q24726" t="s">
        <v>8318</v>
      </c>
      <c r="T24726">
        <v>2023</v>
      </c>
      <c r="U24726" t="s">
        <v>8331</v>
      </c>
      <c r="V24726">
        <v>8</v>
      </c>
      <c r="W24726" t="s">
        <v>8335</v>
      </c>
      <c r="X24726">
        <v>-1</v>
      </c>
    </row>
    <row r="24727" spans="1:24" x14ac:dyDescent="0.3">
      <c r="A24727">
        <v>100247</v>
      </c>
      <c r="B24727">
        <v>20</v>
      </c>
      <c r="C24727" s="1">
        <v>44613</v>
      </c>
      <c r="D24727" t="s">
        <v>396</v>
      </c>
      <c r="E24727" t="s">
        <v>845</v>
      </c>
      <c r="F24727" t="s">
        <v>2195</v>
      </c>
      <c r="G24727" t="s">
        <v>5875</v>
      </c>
      <c r="H24727" t="s">
        <v>8267</v>
      </c>
      <c r="I24727">
        <v>1</v>
      </c>
      <c r="J24727">
        <v>0</v>
      </c>
      <c r="K24727" t="s">
        <v>8304</v>
      </c>
      <c r="L24727">
        <v>1</v>
      </c>
      <c r="M24727">
        <v>5638.0559999999996</v>
      </c>
      <c r="N24727">
        <v>0</v>
      </c>
      <c r="O24727" t="s">
        <v>8308</v>
      </c>
      <c r="P24727">
        <v>1196</v>
      </c>
      <c r="Q24727" t="s">
        <v>8318</v>
      </c>
      <c r="T24727">
        <v>2022</v>
      </c>
      <c r="U24727" t="s">
        <v>8332</v>
      </c>
      <c r="V24727">
        <v>2</v>
      </c>
      <c r="W24727" t="s">
        <v>8336</v>
      </c>
      <c r="X24727">
        <v>-1</v>
      </c>
    </row>
    <row r="24728" spans="1:24" x14ac:dyDescent="0.3">
      <c r="A24728">
        <v>120231</v>
      </c>
      <c r="B24728">
        <v>20</v>
      </c>
      <c r="C24728" s="1">
        <v>45202</v>
      </c>
      <c r="D24728" t="s">
        <v>396</v>
      </c>
      <c r="E24728" t="s">
        <v>845</v>
      </c>
      <c r="F24728" t="s">
        <v>2219</v>
      </c>
      <c r="G24728" t="s">
        <v>5899</v>
      </c>
      <c r="H24728" t="s">
        <v>8267</v>
      </c>
      <c r="I24728">
        <v>1</v>
      </c>
      <c r="J24728">
        <v>0</v>
      </c>
      <c r="K24728" t="s">
        <v>8304</v>
      </c>
      <c r="L24728">
        <v>1</v>
      </c>
      <c r="M24728">
        <v>4786.0920999999998</v>
      </c>
      <c r="N24728">
        <v>0</v>
      </c>
      <c r="O24728" t="s">
        <v>8308</v>
      </c>
      <c r="P24728">
        <v>607</v>
      </c>
      <c r="Q24728" t="s">
        <v>8318</v>
      </c>
      <c r="T24728">
        <v>2023</v>
      </c>
      <c r="U24728" t="s">
        <v>8333</v>
      </c>
      <c r="V24728">
        <v>10</v>
      </c>
      <c r="W24728" t="s">
        <v>8337</v>
      </c>
      <c r="X24728">
        <v>-1</v>
      </c>
    </row>
    <row r="24729" spans="1:24" x14ac:dyDescent="0.3">
      <c r="A24729">
        <v>112658</v>
      </c>
      <c r="B24729">
        <v>20</v>
      </c>
      <c r="C24729" s="1">
        <v>45006</v>
      </c>
      <c r="D24729" t="s">
        <v>396</v>
      </c>
      <c r="E24729" t="s">
        <v>845</v>
      </c>
      <c r="F24729" t="s">
        <v>2226</v>
      </c>
      <c r="G24729" t="s">
        <v>5906</v>
      </c>
      <c r="H24729" t="s">
        <v>8267</v>
      </c>
      <c r="I24729">
        <v>1</v>
      </c>
      <c r="J24729">
        <v>0</v>
      </c>
      <c r="K24729" t="s">
        <v>8304</v>
      </c>
      <c r="L24729">
        <v>1</v>
      </c>
      <c r="M24729">
        <v>736.62</v>
      </c>
      <c r="N24729">
        <v>0</v>
      </c>
      <c r="O24729" t="s">
        <v>8308</v>
      </c>
      <c r="P24729">
        <v>803</v>
      </c>
      <c r="Q24729" t="s">
        <v>8318</v>
      </c>
      <c r="T24729">
        <v>2023</v>
      </c>
      <c r="U24729" t="s">
        <v>8332</v>
      </c>
      <c r="V24729">
        <v>3</v>
      </c>
      <c r="W24729" t="s">
        <v>8344</v>
      </c>
      <c r="X24729">
        <v>-1</v>
      </c>
    </row>
    <row r="24730" spans="1:24" x14ac:dyDescent="0.3">
      <c r="A24730">
        <v>98990</v>
      </c>
      <c r="B24730">
        <v>20</v>
      </c>
      <c r="C24730" s="1">
        <v>44591</v>
      </c>
      <c r="D24730" t="s">
        <v>396</v>
      </c>
      <c r="E24730" t="s">
        <v>845</v>
      </c>
      <c r="F24730" t="s">
        <v>2216</v>
      </c>
      <c r="G24730" t="s">
        <v>5896</v>
      </c>
      <c r="H24730" t="s">
        <v>8267</v>
      </c>
      <c r="I24730">
        <v>1</v>
      </c>
      <c r="J24730">
        <v>0</v>
      </c>
      <c r="K24730" t="s">
        <v>8304</v>
      </c>
      <c r="L24730">
        <v>1</v>
      </c>
      <c r="M24730">
        <v>11908.563</v>
      </c>
      <c r="N24730">
        <v>0</v>
      </c>
      <c r="O24730" t="s">
        <v>8308</v>
      </c>
      <c r="P24730">
        <v>1218</v>
      </c>
      <c r="Q24730" t="s">
        <v>8318</v>
      </c>
      <c r="T24730">
        <v>2022</v>
      </c>
      <c r="U24730" t="s">
        <v>8332</v>
      </c>
      <c r="V24730">
        <v>1</v>
      </c>
      <c r="W24730" t="s">
        <v>8341</v>
      </c>
      <c r="X24730">
        <v>-1</v>
      </c>
    </row>
    <row r="24731" spans="1:24" x14ac:dyDescent="0.3">
      <c r="A24731">
        <v>120228</v>
      </c>
      <c r="B24731">
        <v>20</v>
      </c>
      <c r="C24731" s="1">
        <v>45202</v>
      </c>
      <c r="D24731" t="s">
        <v>396</v>
      </c>
      <c r="E24731" t="s">
        <v>845</v>
      </c>
      <c r="F24731" t="s">
        <v>2208</v>
      </c>
      <c r="G24731" t="s">
        <v>5888</v>
      </c>
      <c r="H24731" t="s">
        <v>8267</v>
      </c>
      <c r="I24731">
        <v>1</v>
      </c>
      <c r="J24731">
        <v>0</v>
      </c>
      <c r="K24731" t="s">
        <v>8304</v>
      </c>
      <c r="L24731">
        <v>1</v>
      </c>
      <c r="M24731">
        <v>9195.3130000000001</v>
      </c>
      <c r="N24731">
        <v>0</v>
      </c>
      <c r="O24731" t="s">
        <v>8308</v>
      </c>
      <c r="P24731">
        <v>607</v>
      </c>
      <c r="Q24731" t="s">
        <v>8318</v>
      </c>
      <c r="T24731">
        <v>2023</v>
      </c>
      <c r="U24731" t="s">
        <v>8333</v>
      </c>
      <c r="V24731">
        <v>10</v>
      </c>
      <c r="W24731" t="s">
        <v>8337</v>
      </c>
      <c r="X24731">
        <v>-1</v>
      </c>
    </row>
    <row r="24732" spans="1:24" x14ac:dyDescent="0.3">
      <c r="A24732">
        <v>117087</v>
      </c>
      <c r="B24732">
        <v>20</v>
      </c>
      <c r="C24732" s="1">
        <v>45148</v>
      </c>
      <c r="D24732" t="s">
        <v>396</v>
      </c>
      <c r="E24732" t="s">
        <v>845</v>
      </c>
      <c r="F24732" t="s">
        <v>2188</v>
      </c>
      <c r="G24732" t="s">
        <v>5868</v>
      </c>
      <c r="H24732" t="s">
        <v>8267</v>
      </c>
      <c r="I24732">
        <v>1</v>
      </c>
      <c r="J24732">
        <v>0</v>
      </c>
      <c r="K24732" t="s">
        <v>8304</v>
      </c>
      <c r="L24732">
        <v>1</v>
      </c>
      <c r="M24732">
        <v>14274.674499999999</v>
      </c>
      <c r="N24732">
        <v>0</v>
      </c>
      <c r="O24732" t="s">
        <v>8308</v>
      </c>
      <c r="P24732">
        <v>661</v>
      </c>
      <c r="Q24732" t="s">
        <v>8318</v>
      </c>
      <c r="T24732">
        <v>2023</v>
      </c>
      <c r="U24732" t="s">
        <v>8331</v>
      </c>
      <c r="V24732">
        <v>8</v>
      </c>
      <c r="W24732" t="s">
        <v>8335</v>
      </c>
      <c r="X24732">
        <v>-1</v>
      </c>
    </row>
    <row r="24733" spans="1:24" x14ac:dyDescent="0.3">
      <c r="A24733">
        <v>100246</v>
      </c>
      <c r="B24733">
        <v>20</v>
      </c>
      <c r="C24733" s="1">
        <v>44613</v>
      </c>
      <c r="D24733" t="s">
        <v>396</v>
      </c>
      <c r="E24733" t="s">
        <v>845</v>
      </c>
      <c r="F24733" t="s">
        <v>2250</v>
      </c>
      <c r="G24733" t="s">
        <v>5930</v>
      </c>
      <c r="H24733" t="s">
        <v>8267</v>
      </c>
      <c r="I24733">
        <v>1</v>
      </c>
      <c r="J24733">
        <v>0</v>
      </c>
      <c r="K24733" t="s">
        <v>8304</v>
      </c>
      <c r="L24733">
        <v>1</v>
      </c>
      <c r="M24733">
        <v>5501.82</v>
      </c>
      <c r="N24733">
        <v>0</v>
      </c>
      <c r="O24733" t="s">
        <v>8308</v>
      </c>
      <c r="P24733">
        <v>1196</v>
      </c>
      <c r="Q24733" t="s">
        <v>8318</v>
      </c>
      <c r="T24733">
        <v>2022</v>
      </c>
      <c r="U24733" t="s">
        <v>8332</v>
      </c>
      <c r="V24733">
        <v>2</v>
      </c>
      <c r="W24733" t="s">
        <v>8336</v>
      </c>
      <c r="X24733">
        <v>-1</v>
      </c>
    </row>
    <row r="24734" spans="1:24" x14ac:dyDescent="0.3">
      <c r="A24734">
        <v>100271</v>
      </c>
      <c r="B24734">
        <v>20</v>
      </c>
      <c r="C24734" s="1">
        <v>44613</v>
      </c>
      <c r="D24734" t="s">
        <v>396</v>
      </c>
      <c r="E24734" t="s">
        <v>845</v>
      </c>
      <c r="F24734" t="s">
        <v>2198</v>
      </c>
      <c r="G24734" t="s">
        <v>5878</v>
      </c>
      <c r="H24734" t="s">
        <v>8267</v>
      </c>
      <c r="I24734">
        <v>1</v>
      </c>
      <c r="J24734">
        <v>0</v>
      </c>
      <c r="K24734" t="s">
        <v>8304</v>
      </c>
      <c r="L24734">
        <v>1</v>
      </c>
      <c r="M24734">
        <v>4402.8900000000003</v>
      </c>
      <c r="N24734">
        <v>0</v>
      </c>
      <c r="O24734" t="s">
        <v>8308</v>
      </c>
      <c r="P24734">
        <v>1196</v>
      </c>
      <c r="Q24734" t="s">
        <v>8318</v>
      </c>
      <c r="T24734">
        <v>2022</v>
      </c>
      <c r="U24734" t="s">
        <v>8332</v>
      </c>
      <c r="V24734">
        <v>2</v>
      </c>
      <c r="W24734" t="s">
        <v>8336</v>
      </c>
      <c r="X24734">
        <v>-1</v>
      </c>
    </row>
    <row r="24735" spans="1:24" x14ac:dyDescent="0.3">
      <c r="A24735">
        <v>114664</v>
      </c>
      <c r="B24735">
        <v>20</v>
      </c>
      <c r="C24735" s="1">
        <v>45077</v>
      </c>
      <c r="D24735" t="s">
        <v>396</v>
      </c>
      <c r="E24735" t="s">
        <v>845</v>
      </c>
      <c r="F24735" t="s">
        <v>2212</v>
      </c>
      <c r="G24735" t="s">
        <v>5892</v>
      </c>
      <c r="H24735" t="s">
        <v>8267</v>
      </c>
      <c r="I24735">
        <v>1</v>
      </c>
      <c r="J24735">
        <v>0</v>
      </c>
      <c r="K24735" t="s">
        <v>8304</v>
      </c>
      <c r="L24735">
        <v>1</v>
      </c>
      <c r="M24735">
        <v>19003.599999999999</v>
      </c>
      <c r="N24735">
        <v>0</v>
      </c>
      <c r="O24735" t="s">
        <v>8308</v>
      </c>
      <c r="P24735">
        <v>732</v>
      </c>
      <c r="Q24735" t="s">
        <v>8318</v>
      </c>
      <c r="T24735">
        <v>2023</v>
      </c>
      <c r="U24735" t="s">
        <v>8334</v>
      </c>
      <c r="V24735">
        <v>5</v>
      </c>
      <c r="W24735" t="s">
        <v>8326</v>
      </c>
      <c r="X24735">
        <v>-1</v>
      </c>
    </row>
    <row r="24736" spans="1:24" x14ac:dyDescent="0.3">
      <c r="A24736">
        <v>117089</v>
      </c>
      <c r="B24736">
        <v>20</v>
      </c>
      <c r="C24736" s="1">
        <v>45148</v>
      </c>
      <c r="D24736" t="s">
        <v>396</v>
      </c>
      <c r="E24736" t="s">
        <v>845</v>
      </c>
      <c r="F24736" t="s">
        <v>2188</v>
      </c>
      <c r="G24736" t="s">
        <v>5868</v>
      </c>
      <c r="H24736" t="s">
        <v>8267</v>
      </c>
      <c r="I24736">
        <v>1</v>
      </c>
      <c r="J24736">
        <v>0</v>
      </c>
      <c r="K24736" t="s">
        <v>8304</v>
      </c>
      <c r="L24736">
        <v>1</v>
      </c>
      <c r="M24736">
        <v>14274.674499999999</v>
      </c>
      <c r="N24736">
        <v>0</v>
      </c>
      <c r="O24736" t="s">
        <v>8308</v>
      </c>
      <c r="P24736">
        <v>661</v>
      </c>
      <c r="Q24736" t="s">
        <v>8318</v>
      </c>
      <c r="T24736">
        <v>2023</v>
      </c>
      <c r="U24736" t="s">
        <v>8331</v>
      </c>
      <c r="V24736">
        <v>8</v>
      </c>
      <c r="W24736" t="s">
        <v>8335</v>
      </c>
      <c r="X24736">
        <v>-1</v>
      </c>
    </row>
    <row r="24737" spans="1:24" x14ac:dyDescent="0.3">
      <c r="A24737">
        <v>115930</v>
      </c>
      <c r="B24737">
        <v>20</v>
      </c>
      <c r="C24737" s="1">
        <v>45126</v>
      </c>
      <c r="D24737" t="s">
        <v>396</v>
      </c>
      <c r="E24737" t="s">
        <v>845</v>
      </c>
      <c r="F24737" t="s">
        <v>2183</v>
      </c>
      <c r="G24737" t="s">
        <v>5863</v>
      </c>
      <c r="H24737" t="s">
        <v>8267</v>
      </c>
      <c r="I24737">
        <v>1</v>
      </c>
      <c r="J24737">
        <v>0</v>
      </c>
      <c r="K24737" t="s">
        <v>8304</v>
      </c>
      <c r="L24737">
        <v>1</v>
      </c>
      <c r="M24737">
        <v>6521.2343000000001</v>
      </c>
      <c r="N24737">
        <v>0</v>
      </c>
      <c r="O24737" t="s">
        <v>8308</v>
      </c>
      <c r="P24737">
        <v>683</v>
      </c>
      <c r="Q24737" t="s">
        <v>8318</v>
      </c>
      <c r="T24737">
        <v>2023</v>
      </c>
      <c r="U24737" t="s">
        <v>8331</v>
      </c>
      <c r="V24737">
        <v>7</v>
      </c>
      <c r="W24737" t="s">
        <v>8339</v>
      </c>
      <c r="X24737">
        <v>-1</v>
      </c>
    </row>
    <row r="24738" spans="1:24" x14ac:dyDescent="0.3">
      <c r="A24738">
        <v>115402</v>
      </c>
      <c r="B24738">
        <v>20</v>
      </c>
      <c r="C24738" s="1">
        <v>45111</v>
      </c>
      <c r="D24738" t="s">
        <v>396</v>
      </c>
      <c r="E24738" t="s">
        <v>845</v>
      </c>
      <c r="F24738" t="s">
        <v>3515</v>
      </c>
      <c r="G24738" t="s">
        <v>7189</v>
      </c>
      <c r="H24738" t="s">
        <v>8267</v>
      </c>
      <c r="I24738">
        <v>1</v>
      </c>
      <c r="J24738">
        <v>0</v>
      </c>
      <c r="K24738" t="s">
        <v>8304</v>
      </c>
      <c r="L24738">
        <v>1</v>
      </c>
      <c r="M24738">
        <v>44545.0386</v>
      </c>
      <c r="N24738">
        <v>0</v>
      </c>
      <c r="O24738" t="s">
        <v>8308</v>
      </c>
      <c r="P24738">
        <v>698</v>
      </c>
      <c r="Q24738" t="s">
        <v>8318</v>
      </c>
      <c r="T24738">
        <v>2023</v>
      </c>
      <c r="U24738" t="s">
        <v>8331</v>
      </c>
      <c r="V24738">
        <v>7</v>
      </c>
      <c r="W24738" t="s">
        <v>8339</v>
      </c>
      <c r="X24738">
        <v>-1</v>
      </c>
    </row>
    <row r="24739" spans="1:24" x14ac:dyDescent="0.3">
      <c r="A24739">
        <v>125434</v>
      </c>
      <c r="B24739">
        <v>20</v>
      </c>
      <c r="C24739" s="1">
        <v>45385</v>
      </c>
      <c r="D24739" t="s">
        <v>396</v>
      </c>
      <c r="E24739" t="s">
        <v>845</v>
      </c>
      <c r="F24739" t="s">
        <v>2236</v>
      </c>
      <c r="G24739" t="s">
        <v>5916</v>
      </c>
      <c r="H24739" t="s">
        <v>8267</v>
      </c>
      <c r="I24739">
        <v>1</v>
      </c>
      <c r="J24739">
        <v>0</v>
      </c>
      <c r="K24739" t="s">
        <v>8304</v>
      </c>
      <c r="L24739">
        <v>1</v>
      </c>
      <c r="M24739">
        <v>38084.871599999999</v>
      </c>
      <c r="N24739">
        <v>0</v>
      </c>
      <c r="O24739" t="s">
        <v>8308</v>
      </c>
      <c r="P24739">
        <v>424</v>
      </c>
      <c r="Q24739" t="s">
        <v>8318</v>
      </c>
      <c r="T24739">
        <v>2024</v>
      </c>
      <c r="U24739" t="s">
        <v>8334</v>
      </c>
      <c r="V24739">
        <v>4</v>
      </c>
      <c r="W24739" t="s">
        <v>8343</v>
      </c>
      <c r="X24739">
        <v>-1</v>
      </c>
    </row>
    <row r="24740" spans="1:24" x14ac:dyDescent="0.3">
      <c r="A24740">
        <v>123810</v>
      </c>
      <c r="B24740">
        <v>20</v>
      </c>
      <c r="C24740" s="1">
        <v>45327</v>
      </c>
      <c r="D24740" t="s">
        <v>396</v>
      </c>
      <c r="E24740" t="s">
        <v>845</v>
      </c>
      <c r="F24740" t="s">
        <v>2211</v>
      </c>
      <c r="G24740" t="s">
        <v>5891</v>
      </c>
      <c r="H24740" t="s">
        <v>8267</v>
      </c>
      <c r="I24740">
        <v>1</v>
      </c>
      <c r="J24740">
        <v>0</v>
      </c>
      <c r="K24740" t="s">
        <v>8304</v>
      </c>
      <c r="L24740">
        <v>1</v>
      </c>
      <c r="M24740">
        <v>7119.2545</v>
      </c>
      <c r="N24740">
        <v>0</v>
      </c>
      <c r="O24740" t="s">
        <v>8308</v>
      </c>
      <c r="P24740">
        <v>482</v>
      </c>
      <c r="Q24740" t="s">
        <v>8318</v>
      </c>
      <c r="T24740">
        <v>2024</v>
      </c>
      <c r="U24740" t="s">
        <v>8332</v>
      </c>
      <c r="V24740">
        <v>2</v>
      </c>
      <c r="W24740" t="s">
        <v>8336</v>
      </c>
      <c r="X24740">
        <v>-1</v>
      </c>
    </row>
    <row r="24741" spans="1:24" x14ac:dyDescent="0.3">
      <c r="A24741">
        <v>119740</v>
      </c>
      <c r="B24741">
        <v>20</v>
      </c>
      <c r="C24741" s="1">
        <v>45175</v>
      </c>
      <c r="D24741" t="s">
        <v>396</v>
      </c>
      <c r="E24741" t="s">
        <v>845</v>
      </c>
      <c r="F24741" t="s">
        <v>2237</v>
      </c>
      <c r="G24741" t="s">
        <v>5917</v>
      </c>
      <c r="H24741" t="s">
        <v>8267</v>
      </c>
      <c r="I24741">
        <v>1</v>
      </c>
      <c r="J24741">
        <v>0</v>
      </c>
      <c r="K24741" t="s">
        <v>8304</v>
      </c>
      <c r="L24741">
        <v>1</v>
      </c>
      <c r="M24741">
        <v>11605.187</v>
      </c>
      <c r="N24741">
        <v>0</v>
      </c>
      <c r="O24741" t="s">
        <v>8308</v>
      </c>
      <c r="P24741">
        <v>634</v>
      </c>
      <c r="Q24741" t="s">
        <v>8318</v>
      </c>
      <c r="T24741">
        <v>2023</v>
      </c>
      <c r="U24741" t="s">
        <v>8331</v>
      </c>
      <c r="V24741">
        <v>9</v>
      </c>
      <c r="W24741" t="s">
        <v>8340</v>
      </c>
      <c r="X24741">
        <v>-1</v>
      </c>
    </row>
    <row r="24742" spans="1:24" x14ac:dyDescent="0.3">
      <c r="A24742">
        <v>120498</v>
      </c>
      <c r="B24742">
        <v>20</v>
      </c>
      <c r="C24742" s="1">
        <v>45211</v>
      </c>
      <c r="D24742" t="s">
        <v>396</v>
      </c>
      <c r="E24742" t="s">
        <v>845</v>
      </c>
      <c r="F24742" t="s">
        <v>2185</v>
      </c>
      <c r="G24742" t="s">
        <v>5865</v>
      </c>
      <c r="H24742" t="s">
        <v>8267</v>
      </c>
      <c r="I24742">
        <v>1</v>
      </c>
      <c r="J24742">
        <v>0</v>
      </c>
      <c r="K24742" t="s">
        <v>8304</v>
      </c>
      <c r="L24742">
        <v>1</v>
      </c>
      <c r="M24742">
        <v>2864.9701</v>
      </c>
      <c r="N24742">
        <v>0</v>
      </c>
      <c r="O24742" t="s">
        <v>8308</v>
      </c>
      <c r="P24742">
        <v>598</v>
      </c>
      <c r="Q24742" t="s">
        <v>8318</v>
      </c>
      <c r="T24742">
        <v>2023</v>
      </c>
      <c r="U24742" t="s">
        <v>8333</v>
      </c>
      <c r="V24742">
        <v>10</v>
      </c>
      <c r="W24742" t="s">
        <v>8337</v>
      </c>
      <c r="X24742">
        <v>-1</v>
      </c>
    </row>
    <row r="24743" spans="1:24" x14ac:dyDescent="0.3">
      <c r="A24743">
        <v>101153</v>
      </c>
      <c r="B24743">
        <v>20</v>
      </c>
      <c r="C24743" s="1">
        <v>44641</v>
      </c>
      <c r="D24743" t="s">
        <v>396</v>
      </c>
      <c r="E24743" t="s">
        <v>845</v>
      </c>
      <c r="F24743" t="s">
        <v>3426</v>
      </c>
      <c r="G24743" t="s">
        <v>7101</v>
      </c>
      <c r="H24743" t="s">
        <v>8267</v>
      </c>
      <c r="I24743">
        <v>1</v>
      </c>
      <c r="J24743">
        <v>0</v>
      </c>
      <c r="K24743" t="s">
        <v>8304</v>
      </c>
      <c r="L24743">
        <v>1</v>
      </c>
      <c r="M24743">
        <v>15814.2888</v>
      </c>
      <c r="N24743">
        <v>0</v>
      </c>
      <c r="O24743" t="s">
        <v>8308</v>
      </c>
      <c r="P24743">
        <v>1168</v>
      </c>
      <c r="Q24743" t="s">
        <v>8318</v>
      </c>
      <c r="T24743">
        <v>2022</v>
      </c>
      <c r="U24743" t="s">
        <v>8332</v>
      </c>
      <c r="V24743">
        <v>3</v>
      </c>
      <c r="W24743" t="s">
        <v>8344</v>
      </c>
      <c r="X24743">
        <v>-1</v>
      </c>
    </row>
    <row r="24744" spans="1:24" x14ac:dyDescent="0.3">
      <c r="A24744">
        <v>120479</v>
      </c>
      <c r="B24744">
        <v>20</v>
      </c>
      <c r="C24744" s="1">
        <v>45211</v>
      </c>
      <c r="D24744" t="s">
        <v>396</v>
      </c>
      <c r="E24744" t="s">
        <v>845</v>
      </c>
      <c r="F24744" t="s">
        <v>2188</v>
      </c>
      <c r="G24744" t="s">
        <v>5868</v>
      </c>
      <c r="H24744" t="s">
        <v>8267</v>
      </c>
      <c r="I24744">
        <v>1</v>
      </c>
      <c r="J24744">
        <v>0</v>
      </c>
      <c r="K24744" t="s">
        <v>8304</v>
      </c>
      <c r="L24744">
        <v>1</v>
      </c>
      <c r="M24744">
        <v>15448.8902</v>
      </c>
      <c r="N24744">
        <v>0</v>
      </c>
      <c r="O24744" t="s">
        <v>8308</v>
      </c>
      <c r="P24744">
        <v>598</v>
      </c>
      <c r="Q24744" t="s">
        <v>8318</v>
      </c>
      <c r="T24744">
        <v>2023</v>
      </c>
      <c r="U24744" t="s">
        <v>8333</v>
      </c>
      <c r="V24744">
        <v>10</v>
      </c>
      <c r="W24744" t="s">
        <v>8337</v>
      </c>
      <c r="X24744">
        <v>-1</v>
      </c>
    </row>
    <row r="24745" spans="1:24" x14ac:dyDescent="0.3">
      <c r="A24745">
        <v>115398</v>
      </c>
      <c r="B24745">
        <v>20</v>
      </c>
      <c r="C24745" s="1">
        <v>45111</v>
      </c>
      <c r="D24745" t="s">
        <v>396</v>
      </c>
      <c r="E24745" t="s">
        <v>845</v>
      </c>
      <c r="F24745" t="s">
        <v>3502</v>
      </c>
      <c r="G24745" t="s">
        <v>7176</v>
      </c>
      <c r="H24745" t="s">
        <v>8267</v>
      </c>
      <c r="I24745">
        <v>1</v>
      </c>
      <c r="J24745">
        <v>0</v>
      </c>
      <c r="K24745" t="s">
        <v>8304</v>
      </c>
      <c r="L24745">
        <v>1</v>
      </c>
      <c r="M24745">
        <v>22539.239799999999</v>
      </c>
      <c r="N24745">
        <v>0</v>
      </c>
      <c r="O24745" t="s">
        <v>8308</v>
      </c>
      <c r="P24745">
        <v>698</v>
      </c>
      <c r="Q24745" t="s">
        <v>8318</v>
      </c>
      <c r="T24745">
        <v>2023</v>
      </c>
      <c r="U24745" t="s">
        <v>8331</v>
      </c>
      <c r="V24745">
        <v>7</v>
      </c>
      <c r="W24745" t="s">
        <v>8339</v>
      </c>
      <c r="X24745">
        <v>-1</v>
      </c>
    </row>
    <row r="24746" spans="1:24" x14ac:dyDescent="0.3">
      <c r="A24746">
        <v>117479</v>
      </c>
      <c r="B24746">
        <v>20</v>
      </c>
      <c r="C24746" s="1">
        <v>45155</v>
      </c>
      <c r="D24746" t="s">
        <v>396</v>
      </c>
      <c r="E24746" t="s">
        <v>845</v>
      </c>
      <c r="F24746" t="s">
        <v>2205</v>
      </c>
      <c r="G24746" t="s">
        <v>5885</v>
      </c>
      <c r="H24746" t="s">
        <v>8267</v>
      </c>
      <c r="I24746">
        <v>1</v>
      </c>
      <c r="J24746">
        <v>0</v>
      </c>
      <c r="K24746" t="s">
        <v>8304</v>
      </c>
      <c r="L24746">
        <v>1</v>
      </c>
      <c r="M24746">
        <v>0</v>
      </c>
      <c r="N24746">
        <v>0</v>
      </c>
      <c r="O24746" t="s">
        <v>8308</v>
      </c>
      <c r="P24746">
        <v>654</v>
      </c>
      <c r="Q24746" t="s">
        <v>8318</v>
      </c>
      <c r="T24746">
        <v>2023</v>
      </c>
      <c r="U24746" t="s">
        <v>8331</v>
      </c>
      <c r="V24746">
        <v>8</v>
      </c>
      <c r="W24746" t="s">
        <v>8335</v>
      </c>
      <c r="X24746">
        <v>-1</v>
      </c>
    </row>
    <row r="24747" spans="1:24" x14ac:dyDescent="0.3">
      <c r="A24747">
        <v>100269</v>
      </c>
      <c r="B24747">
        <v>20</v>
      </c>
      <c r="C24747" s="1">
        <v>44613</v>
      </c>
      <c r="D24747" t="s">
        <v>396</v>
      </c>
      <c r="E24747" t="s">
        <v>845</v>
      </c>
      <c r="F24747" t="s">
        <v>2238</v>
      </c>
      <c r="G24747" t="s">
        <v>5918</v>
      </c>
      <c r="H24747" t="s">
        <v>8267</v>
      </c>
      <c r="I24747">
        <v>1</v>
      </c>
      <c r="J24747">
        <v>0</v>
      </c>
      <c r="K24747" t="s">
        <v>8304</v>
      </c>
      <c r="L24747">
        <v>1</v>
      </c>
      <c r="M24747">
        <v>25942.86</v>
      </c>
      <c r="N24747">
        <v>0</v>
      </c>
      <c r="O24747" t="s">
        <v>8308</v>
      </c>
      <c r="P24747">
        <v>1196</v>
      </c>
      <c r="Q24747" t="s">
        <v>8318</v>
      </c>
      <c r="T24747">
        <v>2022</v>
      </c>
      <c r="U24747" t="s">
        <v>8332</v>
      </c>
      <c r="V24747">
        <v>2</v>
      </c>
      <c r="W24747" t="s">
        <v>8336</v>
      </c>
      <c r="X24747">
        <v>-1</v>
      </c>
    </row>
    <row r="24748" spans="1:24" x14ac:dyDescent="0.3">
      <c r="A24748">
        <v>100254</v>
      </c>
      <c r="B24748">
        <v>20</v>
      </c>
      <c r="C24748" s="1">
        <v>44613</v>
      </c>
      <c r="D24748" t="s">
        <v>396</v>
      </c>
      <c r="E24748" t="s">
        <v>845</v>
      </c>
      <c r="F24748" t="s">
        <v>2230</v>
      </c>
      <c r="G24748" t="s">
        <v>5910</v>
      </c>
      <c r="H24748" t="s">
        <v>8267</v>
      </c>
      <c r="I24748">
        <v>1</v>
      </c>
      <c r="J24748">
        <v>0</v>
      </c>
      <c r="K24748" t="s">
        <v>8304</v>
      </c>
      <c r="L24748">
        <v>1</v>
      </c>
      <c r="M24748">
        <v>3133.4160000000002</v>
      </c>
      <c r="N24748">
        <v>0</v>
      </c>
      <c r="O24748" t="s">
        <v>8308</v>
      </c>
      <c r="P24748">
        <v>1196</v>
      </c>
      <c r="Q24748" t="s">
        <v>8318</v>
      </c>
      <c r="T24748">
        <v>2022</v>
      </c>
      <c r="U24748" t="s">
        <v>8332</v>
      </c>
      <c r="V24748">
        <v>2</v>
      </c>
      <c r="W24748" t="s">
        <v>8336</v>
      </c>
      <c r="X24748">
        <v>-1</v>
      </c>
    </row>
    <row r="24749" spans="1:24" x14ac:dyDescent="0.3">
      <c r="A24749">
        <v>101235</v>
      </c>
      <c r="B24749">
        <v>20</v>
      </c>
      <c r="C24749" s="1">
        <v>44646</v>
      </c>
      <c r="D24749" t="s">
        <v>396</v>
      </c>
      <c r="E24749" t="s">
        <v>845</v>
      </c>
      <c r="F24749" t="s">
        <v>2197</v>
      </c>
      <c r="G24749" t="s">
        <v>5877</v>
      </c>
      <c r="H24749" t="s">
        <v>8267</v>
      </c>
      <c r="I24749">
        <v>1</v>
      </c>
      <c r="J24749">
        <v>0</v>
      </c>
      <c r="K24749" t="s">
        <v>8304</v>
      </c>
      <c r="L24749">
        <v>1</v>
      </c>
      <c r="M24749">
        <v>3237.0900999999999</v>
      </c>
      <c r="N24749">
        <v>0</v>
      </c>
      <c r="O24749" t="s">
        <v>8308</v>
      </c>
      <c r="P24749">
        <v>1163</v>
      </c>
      <c r="Q24749" t="s">
        <v>8318</v>
      </c>
      <c r="T24749">
        <v>2022</v>
      </c>
      <c r="U24749" t="s">
        <v>8332</v>
      </c>
      <c r="V24749">
        <v>3</v>
      </c>
      <c r="W24749" t="s">
        <v>8344</v>
      </c>
      <c r="X24749">
        <v>-1</v>
      </c>
    </row>
    <row r="24750" spans="1:24" x14ac:dyDescent="0.3">
      <c r="A24750">
        <v>117091</v>
      </c>
      <c r="B24750">
        <v>20</v>
      </c>
      <c r="C24750" s="1">
        <v>45148</v>
      </c>
      <c r="D24750" t="s">
        <v>396</v>
      </c>
      <c r="E24750" t="s">
        <v>845</v>
      </c>
      <c r="F24750" t="s">
        <v>2188</v>
      </c>
      <c r="G24750" t="s">
        <v>5868</v>
      </c>
      <c r="H24750" t="s">
        <v>8267</v>
      </c>
      <c r="I24750">
        <v>1</v>
      </c>
      <c r="J24750">
        <v>0</v>
      </c>
      <c r="K24750" t="s">
        <v>8304</v>
      </c>
      <c r="L24750">
        <v>1</v>
      </c>
      <c r="M24750">
        <v>14274.674499999999</v>
      </c>
      <c r="N24750">
        <v>0</v>
      </c>
      <c r="O24750" t="s">
        <v>8308</v>
      </c>
      <c r="P24750">
        <v>661</v>
      </c>
      <c r="Q24750" t="s">
        <v>8318</v>
      </c>
      <c r="T24750">
        <v>2023</v>
      </c>
      <c r="U24750" t="s">
        <v>8331</v>
      </c>
      <c r="V24750">
        <v>8</v>
      </c>
      <c r="W24750" t="s">
        <v>8335</v>
      </c>
      <c r="X24750">
        <v>-1</v>
      </c>
    </row>
    <row r="24751" spans="1:24" x14ac:dyDescent="0.3">
      <c r="A24751">
        <v>100273</v>
      </c>
      <c r="B24751">
        <v>20</v>
      </c>
      <c r="C24751" s="1">
        <v>44613</v>
      </c>
      <c r="D24751" t="s">
        <v>396</v>
      </c>
      <c r="E24751" t="s">
        <v>845</v>
      </c>
      <c r="F24751" t="s">
        <v>3475</v>
      </c>
      <c r="G24751" t="s">
        <v>7150</v>
      </c>
      <c r="H24751" t="s">
        <v>8267</v>
      </c>
      <c r="I24751">
        <v>1</v>
      </c>
      <c r="J24751">
        <v>0</v>
      </c>
      <c r="K24751" t="s">
        <v>8304</v>
      </c>
      <c r="L24751">
        <v>1</v>
      </c>
      <c r="M24751">
        <v>507.6</v>
      </c>
      <c r="N24751">
        <v>0</v>
      </c>
      <c r="O24751" t="s">
        <v>8308</v>
      </c>
      <c r="P24751">
        <v>1196</v>
      </c>
      <c r="Q24751" t="s">
        <v>8318</v>
      </c>
      <c r="T24751">
        <v>2022</v>
      </c>
      <c r="U24751" t="s">
        <v>8332</v>
      </c>
      <c r="V24751">
        <v>2</v>
      </c>
      <c r="W24751" t="s">
        <v>8336</v>
      </c>
      <c r="X24751">
        <v>-1</v>
      </c>
    </row>
    <row r="24752" spans="1:24" x14ac:dyDescent="0.3">
      <c r="A24752">
        <v>115404</v>
      </c>
      <c r="B24752">
        <v>20</v>
      </c>
      <c r="C24752" s="1">
        <v>45111</v>
      </c>
      <c r="D24752" t="s">
        <v>396</v>
      </c>
      <c r="E24752" t="s">
        <v>845</v>
      </c>
      <c r="F24752" t="s">
        <v>3492</v>
      </c>
      <c r="G24752" t="s">
        <v>7167</v>
      </c>
      <c r="H24752" t="s">
        <v>8267</v>
      </c>
      <c r="I24752">
        <v>1</v>
      </c>
      <c r="J24752">
        <v>0</v>
      </c>
      <c r="K24752" t="s">
        <v>8304</v>
      </c>
      <c r="L24752">
        <v>1</v>
      </c>
      <c r="M24752">
        <v>43211.289100000002</v>
      </c>
      <c r="N24752">
        <v>0</v>
      </c>
      <c r="O24752" t="s">
        <v>8308</v>
      </c>
      <c r="P24752">
        <v>698</v>
      </c>
      <c r="Q24752" t="s">
        <v>8318</v>
      </c>
      <c r="T24752">
        <v>2023</v>
      </c>
      <c r="U24752" t="s">
        <v>8331</v>
      </c>
      <c r="V24752">
        <v>7</v>
      </c>
      <c r="W24752" t="s">
        <v>8339</v>
      </c>
      <c r="X24752">
        <v>-1</v>
      </c>
    </row>
    <row r="24753" spans="1:24" x14ac:dyDescent="0.3">
      <c r="A24753">
        <v>112954</v>
      </c>
      <c r="B24753">
        <v>20</v>
      </c>
      <c r="C24753" s="1">
        <v>45020</v>
      </c>
      <c r="D24753" t="s">
        <v>396</v>
      </c>
      <c r="E24753" t="s">
        <v>845</v>
      </c>
      <c r="F24753" t="s">
        <v>2183</v>
      </c>
      <c r="G24753" t="s">
        <v>5863</v>
      </c>
      <c r="H24753" t="s">
        <v>8267</v>
      </c>
      <c r="I24753">
        <v>1</v>
      </c>
      <c r="J24753">
        <v>0</v>
      </c>
      <c r="K24753" t="s">
        <v>8304</v>
      </c>
      <c r="L24753">
        <v>1</v>
      </c>
      <c r="M24753">
        <v>6412.64</v>
      </c>
      <c r="N24753">
        <v>0</v>
      </c>
      <c r="O24753" t="s">
        <v>8308</v>
      </c>
      <c r="P24753">
        <v>789</v>
      </c>
      <c r="Q24753" t="s">
        <v>8318</v>
      </c>
      <c r="T24753">
        <v>2023</v>
      </c>
      <c r="U24753" t="s">
        <v>8334</v>
      </c>
      <c r="V24753">
        <v>4</v>
      </c>
      <c r="W24753" t="s">
        <v>8343</v>
      </c>
      <c r="X24753">
        <v>-1</v>
      </c>
    </row>
    <row r="24754" spans="1:24" x14ac:dyDescent="0.3">
      <c r="A24754">
        <v>126232</v>
      </c>
      <c r="B24754">
        <v>20</v>
      </c>
      <c r="C24754" s="1">
        <v>45433</v>
      </c>
      <c r="D24754" t="s">
        <v>396</v>
      </c>
      <c r="E24754" t="s">
        <v>845</v>
      </c>
      <c r="F24754" t="s">
        <v>3976</v>
      </c>
      <c r="G24754" t="s">
        <v>7646</v>
      </c>
      <c r="H24754" t="s">
        <v>8267</v>
      </c>
      <c r="I24754">
        <v>1</v>
      </c>
      <c r="J24754">
        <v>0</v>
      </c>
      <c r="K24754" t="s">
        <v>8304</v>
      </c>
      <c r="L24754">
        <v>1</v>
      </c>
      <c r="M24754">
        <v>13821.075800000001</v>
      </c>
      <c r="N24754">
        <v>0</v>
      </c>
      <c r="O24754" t="s">
        <v>8308</v>
      </c>
      <c r="P24754">
        <v>376</v>
      </c>
      <c r="Q24754" t="s">
        <v>8318</v>
      </c>
      <c r="T24754">
        <v>2024</v>
      </c>
      <c r="U24754" t="s">
        <v>8334</v>
      </c>
      <c r="V24754">
        <v>5</v>
      </c>
      <c r="W24754" t="s">
        <v>8326</v>
      </c>
      <c r="X24754">
        <v>-1</v>
      </c>
    </row>
    <row r="24755" spans="1:24" x14ac:dyDescent="0.3">
      <c r="A24755">
        <v>107751</v>
      </c>
      <c r="B24755">
        <v>20</v>
      </c>
      <c r="C24755" s="1">
        <v>44851</v>
      </c>
      <c r="D24755" t="s">
        <v>396</v>
      </c>
      <c r="E24755" t="s">
        <v>845</v>
      </c>
      <c r="F24755" t="s">
        <v>2243</v>
      </c>
      <c r="G24755" t="s">
        <v>5923</v>
      </c>
      <c r="H24755" t="s">
        <v>8267</v>
      </c>
      <c r="I24755">
        <v>1</v>
      </c>
      <c r="J24755">
        <v>0</v>
      </c>
      <c r="K24755" t="s">
        <v>8304</v>
      </c>
      <c r="L24755">
        <v>1</v>
      </c>
      <c r="M24755">
        <v>19922.980200000002</v>
      </c>
      <c r="N24755">
        <v>0</v>
      </c>
      <c r="O24755" t="s">
        <v>8308</v>
      </c>
      <c r="P24755">
        <v>958</v>
      </c>
      <c r="Q24755" t="s">
        <v>8318</v>
      </c>
      <c r="T24755">
        <v>2022</v>
      </c>
      <c r="U24755" t="s">
        <v>8333</v>
      </c>
      <c r="V24755">
        <v>10</v>
      </c>
      <c r="W24755" t="s">
        <v>8337</v>
      </c>
      <c r="X24755">
        <v>-1</v>
      </c>
    </row>
    <row r="24756" spans="1:24" x14ac:dyDescent="0.3">
      <c r="A24756">
        <v>99683</v>
      </c>
      <c r="B24756">
        <v>20</v>
      </c>
      <c r="C24756" s="1">
        <v>44604</v>
      </c>
      <c r="D24756" t="s">
        <v>396</v>
      </c>
      <c r="E24756" t="s">
        <v>845</v>
      </c>
      <c r="F24756" t="s">
        <v>2245</v>
      </c>
      <c r="G24756" t="s">
        <v>5925</v>
      </c>
      <c r="H24756" t="s">
        <v>8267</v>
      </c>
      <c r="I24756">
        <v>1</v>
      </c>
      <c r="J24756">
        <v>0</v>
      </c>
      <c r="K24756" t="s">
        <v>8304</v>
      </c>
      <c r="L24756">
        <v>1</v>
      </c>
      <c r="M24756">
        <v>18414</v>
      </c>
      <c r="N24756">
        <v>0</v>
      </c>
      <c r="O24756" t="s">
        <v>8308</v>
      </c>
      <c r="P24756">
        <v>1205</v>
      </c>
      <c r="Q24756" t="s">
        <v>8318</v>
      </c>
      <c r="T24756">
        <v>2022</v>
      </c>
      <c r="U24756" t="s">
        <v>8332</v>
      </c>
      <c r="V24756">
        <v>2</v>
      </c>
      <c r="W24756" t="s">
        <v>8336</v>
      </c>
      <c r="X24756">
        <v>-1</v>
      </c>
    </row>
    <row r="24757" spans="1:24" x14ac:dyDescent="0.3">
      <c r="A24757">
        <v>115403</v>
      </c>
      <c r="B24757">
        <v>20</v>
      </c>
      <c r="C24757" s="1">
        <v>45111</v>
      </c>
      <c r="D24757" t="s">
        <v>396</v>
      </c>
      <c r="E24757" t="s">
        <v>845</v>
      </c>
      <c r="F24757" t="s">
        <v>3503</v>
      </c>
      <c r="G24757" t="s">
        <v>7177</v>
      </c>
      <c r="H24757" t="s">
        <v>8267</v>
      </c>
      <c r="I24757">
        <v>1</v>
      </c>
      <c r="J24757">
        <v>0</v>
      </c>
      <c r="K24757" t="s">
        <v>8304</v>
      </c>
      <c r="L24757">
        <v>1</v>
      </c>
      <c r="M24757">
        <v>44545.0386</v>
      </c>
      <c r="N24757">
        <v>0</v>
      </c>
      <c r="O24757" t="s">
        <v>8308</v>
      </c>
      <c r="P24757">
        <v>698</v>
      </c>
      <c r="Q24757" t="s">
        <v>8318</v>
      </c>
      <c r="T24757">
        <v>2023</v>
      </c>
      <c r="U24757" t="s">
        <v>8331</v>
      </c>
      <c r="V24757">
        <v>7</v>
      </c>
      <c r="W24757" t="s">
        <v>8339</v>
      </c>
      <c r="X24757">
        <v>-1</v>
      </c>
    </row>
    <row r="24758" spans="1:24" x14ac:dyDescent="0.3">
      <c r="A24758">
        <v>119738</v>
      </c>
      <c r="B24758">
        <v>20</v>
      </c>
      <c r="C24758" s="1">
        <v>45175</v>
      </c>
      <c r="D24758" t="s">
        <v>396</v>
      </c>
      <c r="E24758" t="s">
        <v>845</v>
      </c>
      <c r="F24758" t="s">
        <v>2208</v>
      </c>
      <c r="G24758" t="s">
        <v>5888</v>
      </c>
      <c r="H24758" t="s">
        <v>8267</v>
      </c>
      <c r="I24758">
        <v>1</v>
      </c>
      <c r="J24758">
        <v>0</v>
      </c>
      <c r="K24758" t="s">
        <v>8304</v>
      </c>
      <c r="L24758">
        <v>1</v>
      </c>
      <c r="M24758">
        <v>7673.8942999999999</v>
      </c>
      <c r="N24758">
        <v>0</v>
      </c>
      <c r="O24758" t="s">
        <v>8308</v>
      </c>
      <c r="P24758">
        <v>634</v>
      </c>
      <c r="Q24758" t="s">
        <v>8318</v>
      </c>
      <c r="T24758">
        <v>2023</v>
      </c>
      <c r="U24758" t="s">
        <v>8331</v>
      </c>
      <c r="V24758">
        <v>9</v>
      </c>
      <c r="W24758" t="s">
        <v>8340</v>
      </c>
      <c r="X24758">
        <v>-1</v>
      </c>
    </row>
    <row r="24759" spans="1:24" x14ac:dyDescent="0.3">
      <c r="A24759">
        <v>120488</v>
      </c>
      <c r="B24759">
        <v>20</v>
      </c>
      <c r="C24759" s="1">
        <v>45211</v>
      </c>
      <c r="D24759" t="s">
        <v>396</v>
      </c>
      <c r="E24759" t="s">
        <v>845</v>
      </c>
      <c r="F24759" t="s">
        <v>2209</v>
      </c>
      <c r="G24759" t="s">
        <v>5889</v>
      </c>
      <c r="H24759" t="s">
        <v>8267</v>
      </c>
      <c r="I24759">
        <v>1</v>
      </c>
      <c r="J24759">
        <v>0</v>
      </c>
      <c r="K24759" t="s">
        <v>8304</v>
      </c>
      <c r="L24759">
        <v>1</v>
      </c>
      <c r="M24759">
        <v>2854.0198999999998</v>
      </c>
      <c r="N24759">
        <v>0</v>
      </c>
      <c r="O24759" t="s">
        <v>8308</v>
      </c>
      <c r="P24759">
        <v>598</v>
      </c>
      <c r="Q24759" t="s">
        <v>8318</v>
      </c>
      <c r="T24759">
        <v>2023</v>
      </c>
      <c r="U24759" t="s">
        <v>8333</v>
      </c>
      <c r="V24759">
        <v>10</v>
      </c>
      <c r="W24759" t="s">
        <v>8337</v>
      </c>
      <c r="X24759">
        <v>-1</v>
      </c>
    </row>
    <row r="24760" spans="1:24" x14ac:dyDescent="0.3">
      <c r="A24760">
        <v>112960</v>
      </c>
      <c r="B24760">
        <v>20</v>
      </c>
      <c r="C24760" s="1">
        <v>45020</v>
      </c>
      <c r="D24760" t="s">
        <v>396</v>
      </c>
      <c r="E24760" t="s">
        <v>845</v>
      </c>
      <c r="F24760" t="s">
        <v>2186</v>
      </c>
      <c r="G24760" t="s">
        <v>5866</v>
      </c>
      <c r="H24760" t="s">
        <v>8267</v>
      </c>
      <c r="I24760">
        <v>1</v>
      </c>
      <c r="J24760">
        <v>0</v>
      </c>
      <c r="K24760" t="s">
        <v>8304</v>
      </c>
      <c r="L24760">
        <v>1</v>
      </c>
      <c r="M24760">
        <v>10077.1792</v>
      </c>
      <c r="N24760">
        <v>0</v>
      </c>
      <c r="O24760" t="s">
        <v>8308</v>
      </c>
      <c r="P24760">
        <v>789</v>
      </c>
      <c r="Q24760" t="s">
        <v>8318</v>
      </c>
      <c r="T24760">
        <v>2023</v>
      </c>
      <c r="U24760" t="s">
        <v>8334</v>
      </c>
      <c r="V24760">
        <v>4</v>
      </c>
      <c r="W24760" t="s">
        <v>8343</v>
      </c>
      <c r="X24760">
        <v>-1</v>
      </c>
    </row>
    <row r="24761" spans="1:24" x14ac:dyDescent="0.3">
      <c r="A24761">
        <v>120485</v>
      </c>
      <c r="B24761">
        <v>20</v>
      </c>
      <c r="C24761" s="1">
        <v>45211</v>
      </c>
      <c r="D24761" t="s">
        <v>396</v>
      </c>
      <c r="E24761" t="s">
        <v>845</v>
      </c>
      <c r="F24761" t="s">
        <v>2188</v>
      </c>
      <c r="G24761" t="s">
        <v>5868</v>
      </c>
      <c r="H24761" t="s">
        <v>8267</v>
      </c>
      <c r="I24761">
        <v>1</v>
      </c>
      <c r="J24761">
        <v>0</v>
      </c>
      <c r="K24761" t="s">
        <v>8304</v>
      </c>
      <c r="L24761">
        <v>1</v>
      </c>
      <c r="M24761">
        <v>15448.8902</v>
      </c>
      <c r="N24761">
        <v>0</v>
      </c>
      <c r="O24761" t="s">
        <v>8308</v>
      </c>
      <c r="P24761">
        <v>598</v>
      </c>
      <c r="Q24761" t="s">
        <v>8318</v>
      </c>
      <c r="T24761">
        <v>2023</v>
      </c>
      <c r="U24761" t="s">
        <v>8333</v>
      </c>
      <c r="V24761">
        <v>10</v>
      </c>
      <c r="W24761" t="s">
        <v>8337</v>
      </c>
      <c r="X24761">
        <v>-1</v>
      </c>
    </row>
    <row r="24762" spans="1:24" x14ac:dyDescent="0.3">
      <c r="A24762">
        <v>112956</v>
      </c>
      <c r="B24762">
        <v>20</v>
      </c>
      <c r="C24762" s="1">
        <v>45020</v>
      </c>
      <c r="D24762" t="s">
        <v>396</v>
      </c>
      <c r="E24762" t="s">
        <v>845</v>
      </c>
      <c r="F24762" t="s">
        <v>2202</v>
      </c>
      <c r="G24762" t="s">
        <v>5882</v>
      </c>
      <c r="H24762" t="s">
        <v>8267</v>
      </c>
      <c r="I24762">
        <v>1</v>
      </c>
      <c r="J24762">
        <v>0</v>
      </c>
      <c r="K24762" t="s">
        <v>8304</v>
      </c>
      <c r="L24762">
        <v>1</v>
      </c>
      <c r="M24762">
        <v>15784.96</v>
      </c>
      <c r="N24762">
        <v>0</v>
      </c>
      <c r="O24762" t="s">
        <v>8308</v>
      </c>
      <c r="P24762">
        <v>789</v>
      </c>
      <c r="Q24762" t="s">
        <v>8318</v>
      </c>
      <c r="T24762">
        <v>2023</v>
      </c>
      <c r="U24762" t="s">
        <v>8334</v>
      </c>
      <c r="V24762">
        <v>4</v>
      </c>
      <c r="W24762" t="s">
        <v>8343</v>
      </c>
      <c r="X24762">
        <v>-1</v>
      </c>
    </row>
    <row r="24763" spans="1:24" x14ac:dyDescent="0.3">
      <c r="A24763">
        <v>107758</v>
      </c>
      <c r="B24763">
        <v>20</v>
      </c>
      <c r="C24763" s="1">
        <v>44851</v>
      </c>
      <c r="D24763" t="s">
        <v>396</v>
      </c>
      <c r="E24763" t="s">
        <v>845</v>
      </c>
      <c r="F24763" t="s">
        <v>2984</v>
      </c>
      <c r="G24763" t="s">
        <v>6660</v>
      </c>
      <c r="H24763" t="s">
        <v>8267</v>
      </c>
      <c r="I24763">
        <v>1</v>
      </c>
      <c r="J24763">
        <v>0</v>
      </c>
      <c r="K24763" t="s">
        <v>8304</v>
      </c>
      <c r="L24763">
        <v>1</v>
      </c>
      <c r="M24763">
        <v>737.54470000000003</v>
      </c>
      <c r="N24763">
        <v>0</v>
      </c>
      <c r="O24763" t="s">
        <v>8308</v>
      </c>
      <c r="P24763">
        <v>958</v>
      </c>
      <c r="Q24763" t="s">
        <v>8318</v>
      </c>
      <c r="T24763">
        <v>2022</v>
      </c>
      <c r="U24763" t="s">
        <v>8333</v>
      </c>
      <c r="V24763">
        <v>10</v>
      </c>
      <c r="W24763" t="s">
        <v>8337</v>
      </c>
      <c r="X24763">
        <v>-1</v>
      </c>
    </row>
    <row r="24764" spans="1:24" x14ac:dyDescent="0.3">
      <c r="A24764">
        <v>112662</v>
      </c>
      <c r="B24764">
        <v>20</v>
      </c>
      <c r="C24764" s="1">
        <v>45006</v>
      </c>
      <c r="D24764" t="s">
        <v>396</v>
      </c>
      <c r="E24764" t="s">
        <v>845</v>
      </c>
      <c r="F24764" t="s">
        <v>2204</v>
      </c>
      <c r="G24764" t="s">
        <v>5884</v>
      </c>
      <c r="H24764" t="s">
        <v>8267</v>
      </c>
      <c r="I24764">
        <v>1</v>
      </c>
      <c r="J24764">
        <v>0</v>
      </c>
      <c r="K24764" t="s">
        <v>8304</v>
      </c>
      <c r="L24764">
        <v>1</v>
      </c>
      <c r="M24764">
        <v>12595.343999999999</v>
      </c>
      <c r="N24764">
        <v>0</v>
      </c>
      <c r="O24764" t="s">
        <v>8308</v>
      </c>
      <c r="P24764">
        <v>803</v>
      </c>
      <c r="Q24764" t="s">
        <v>8318</v>
      </c>
      <c r="T24764">
        <v>2023</v>
      </c>
      <c r="U24764" t="s">
        <v>8332</v>
      </c>
      <c r="V24764">
        <v>3</v>
      </c>
      <c r="W24764" t="s">
        <v>8344</v>
      </c>
      <c r="X24764">
        <v>-1</v>
      </c>
    </row>
    <row r="24765" spans="1:24" x14ac:dyDescent="0.3">
      <c r="A24765">
        <v>112951</v>
      </c>
      <c r="B24765">
        <v>20</v>
      </c>
      <c r="C24765" s="1">
        <v>45020</v>
      </c>
      <c r="D24765" t="s">
        <v>396</v>
      </c>
      <c r="E24765" t="s">
        <v>845</v>
      </c>
      <c r="F24765" t="s">
        <v>2183</v>
      </c>
      <c r="G24765" t="s">
        <v>5863</v>
      </c>
      <c r="H24765" t="s">
        <v>8267</v>
      </c>
      <c r="I24765">
        <v>1</v>
      </c>
      <c r="J24765">
        <v>0</v>
      </c>
      <c r="K24765" t="s">
        <v>8304</v>
      </c>
      <c r="L24765">
        <v>1</v>
      </c>
      <c r="M24765">
        <v>6412.64</v>
      </c>
      <c r="N24765">
        <v>0</v>
      </c>
      <c r="O24765" t="s">
        <v>8308</v>
      </c>
      <c r="P24765">
        <v>789</v>
      </c>
      <c r="Q24765" t="s">
        <v>8318</v>
      </c>
      <c r="T24765">
        <v>2023</v>
      </c>
      <c r="U24765" t="s">
        <v>8334</v>
      </c>
      <c r="V24765">
        <v>4</v>
      </c>
      <c r="W24765" t="s">
        <v>8343</v>
      </c>
      <c r="X24765">
        <v>-1</v>
      </c>
    </row>
    <row r="24766" spans="1:24" x14ac:dyDescent="0.3">
      <c r="A24766">
        <v>121480</v>
      </c>
      <c r="B24766">
        <v>20</v>
      </c>
      <c r="C24766" s="1">
        <v>45238</v>
      </c>
      <c r="D24766" t="s">
        <v>396</v>
      </c>
      <c r="E24766" t="s">
        <v>845</v>
      </c>
      <c r="F24766" t="s">
        <v>4363</v>
      </c>
      <c r="G24766" t="s">
        <v>8028</v>
      </c>
      <c r="H24766" t="s">
        <v>8267</v>
      </c>
      <c r="I24766">
        <v>1</v>
      </c>
      <c r="J24766">
        <v>0</v>
      </c>
      <c r="K24766" t="s">
        <v>8304</v>
      </c>
      <c r="L24766">
        <v>1</v>
      </c>
      <c r="M24766">
        <v>0.3085</v>
      </c>
      <c r="N24766">
        <v>0</v>
      </c>
      <c r="O24766" t="s">
        <v>8308</v>
      </c>
      <c r="P24766">
        <v>571</v>
      </c>
      <c r="Q24766" t="s">
        <v>8318</v>
      </c>
      <c r="T24766">
        <v>2023</v>
      </c>
      <c r="U24766" t="s">
        <v>8333</v>
      </c>
      <c r="V24766">
        <v>11</v>
      </c>
      <c r="W24766" t="s">
        <v>8342</v>
      </c>
      <c r="X24766">
        <v>-1</v>
      </c>
    </row>
    <row r="24767" spans="1:24" x14ac:dyDescent="0.3">
      <c r="A24767">
        <v>120483</v>
      </c>
      <c r="B24767">
        <v>20</v>
      </c>
      <c r="C24767" s="1">
        <v>45211</v>
      </c>
      <c r="D24767" t="s">
        <v>396</v>
      </c>
      <c r="E24767" t="s">
        <v>845</v>
      </c>
      <c r="F24767" t="s">
        <v>2188</v>
      </c>
      <c r="G24767" t="s">
        <v>5868</v>
      </c>
      <c r="H24767" t="s">
        <v>8267</v>
      </c>
      <c r="I24767">
        <v>1</v>
      </c>
      <c r="J24767">
        <v>0</v>
      </c>
      <c r="K24767" t="s">
        <v>8304</v>
      </c>
      <c r="L24767">
        <v>1</v>
      </c>
      <c r="M24767">
        <v>15448.8902</v>
      </c>
      <c r="N24767">
        <v>0</v>
      </c>
      <c r="O24767" t="s">
        <v>8308</v>
      </c>
      <c r="P24767">
        <v>598</v>
      </c>
      <c r="Q24767" t="s">
        <v>8318</v>
      </c>
      <c r="T24767">
        <v>2023</v>
      </c>
      <c r="U24767" t="s">
        <v>8333</v>
      </c>
      <c r="V24767">
        <v>10</v>
      </c>
      <c r="W24767" t="s">
        <v>8337</v>
      </c>
      <c r="X24767">
        <v>-1</v>
      </c>
    </row>
    <row r="24768" spans="1:24" x14ac:dyDescent="0.3">
      <c r="A24768">
        <v>108104</v>
      </c>
      <c r="B24768">
        <v>20</v>
      </c>
      <c r="C24768" s="1">
        <v>44861</v>
      </c>
      <c r="D24768" t="s">
        <v>396</v>
      </c>
      <c r="E24768" t="s">
        <v>845</v>
      </c>
      <c r="F24768" t="s">
        <v>2182</v>
      </c>
      <c r="G24768" t="s">
        <v>5862</v>
      </c>
      <c r="H24768" t="s">
        <v>8267</v>
      </c>
      <c r="I24768">
        <v>1</v>
      </c>
      <c r="J24768">
        <v>0</v>
      </c>
      <c r="K24768" t="s">
        <v>8304</v>
      </c>
      <c r="L24768">
        <v>1</v>
      </c>
      <c r="M24768">
        <v>4272.5753999999997</v>
      </c>
      <c r="N24768">
        <v>0</v>
      </c>
      <c r="O24768" t="s">
        <v>8308</v>
      </c>
      <c r="P24768">
        <v>948</v>
      </c>
      <c r="Q24768" t="s">
        <v>8318</v>
      </c>
      <c r="T24768">
        <v>2022</v>
      </c>
      <c r="U24768" t="s">
        <v>8333</v>
      </c>
      <c r="V24768">
        <v>10</v>
      </c>
      <c r="W24768" t="s">
        <v>8337</v>
      </c>
      <c r="X24768">
        <v>-1</v>
      </c>
    </row>
    <row r="24769" spans="1:24" x14ac:dyDescent="0.3">
      <c r="A24769">
        <v>115396</v>
      </c>
      <c r="B24769">
        <v>20</v>
      </c>
      <c r="C24769" s="1">
        <v>45111</v>
      </c>
      <c r="D24769" t="s">
        <v>396</v>
      </c>
      <c r="E24769" t="s">
        <v>845</v>
      </c>
      <c r="F24769" t="s">
        <v>3520</v>
      </c>
      <c r="G24769" t="s">
        <v>7194</v>
      </c>
      <c r="H24769" t="s">
        <v>8267</v>
      </c>
      <c r="I24769">
        <v>1</v>
      </c>
      <c r="J24769">
        <v>0</v>
      </c>
      <c r="K24769" t="s">
        <v>8304</v>
      </c>
      <c r="L24769">
        <v>1</v>
      </c>
      <c r="M24769">
        <v>27807.307400000002</v>
      </c>
      <c r="N24769">
        <v>0</v>
      </c>
      <c r="O24769" t="s">
        <v>8308</v>
      </c>
      <c r="P24769">
        <v>698</v>
      </c>
      <c r="Q24769" t="s">
        <v>8318</v>
      </c>
      <c r="T24769">
        <v>2023</v>
      </c>
      <c r="U24769" t="s">
        <v>8331</v>
      </c>
      <c r="V24769">
        <v>7</v>
      </c>
      <c r="W24769" t="s">
        <v>8339</v>
      </c>
      <c r="X24769">
        <v>-1</v>
      </c>
    </row>
    <row r="24770" spans="1:24" x14ac:dyDescent="0.3">
      <c r="A24770">
        <v>107743</v>
      </c>
      <c r="B24770">
        <v>20</v>
      </c>
      <c r="C24770" s="1">
        <v>44851</v>
      </c>
      <c r="D24770" t="s">
        <v>396</v>
      </c>
      <c r="E24770" t="s">
        <v>845</v>
      </c>
      <c r="F24770" t="s">
        <v>2191</v>
      </c>
      <c r="G24770" t="s">
        <v>5871</v>
      </c>
      <c r="H24770" t="s">
        <v>8267</v>
      </c>
      <c r="I24770">
        <v>1</v>
      </c>
      <c r="J24770">
        <v>0</v>
      </c>
      <c r="K24770" t="s">
        <v>8304</v>
      </c>
      <c r="L24770">
        <v>1</v>
      </c>
      <c r="M24770">
        <v>162.46770000000001</v>
      </c>
      <c r="N24770">
        <v>0</v>
      </c>
      <c r="O24770" t="s">
        <v>8308</v>
      </c>
      <c r="P24770">
        <v>958</v>
      </c>
      <c r="Q24770" t="s">
        <v>8318</v>
      </c>
      <c r="T24770">
        <v>2022</v>
      </c>
      <c r="U24770" t="s">
        <v>8333</v>
      </c>
      <c r="V24770">
        <v>10</v>
      </c>
      <c r="W24770" t="s">
        <v>8337</v>
      </c>
      <c r="X24770">
        <v>-1</v>
      </c>
    </row>
    <row r="24771" spans="1:24" x14ac:dyDescent="0.3">
      <c r="A24771">
        <v>112959</v>
      </c>
      <c r="B24771">
        <v>20</v>
      </c>
      <c r="C24771" s="1">
        <v>45020</v>
      </c>
      <c r="D24771" t="s">
        <v>396</v>
      </c>
      <c r="E24771" t="s">
        <v>845</v>
      </c>
      <c r="F24771" t="s">
        <v>2203</v>
      </c>
      <c r="G24771" t="s">
        <v>5883</v>
      </c>
      <c r="H24771" t="s">
        <v>8267</v>
      </c>
      <c r="I24771">
        <v>1</v>
      </c>
      <c r="J24771">
        <v>0</v>
      </c>
      <c r="K24771" t="s">
        <v>8304</v>
      </c>
      <c r="L24771">
        <v>1</v>
      </c>
      <c r="M24771">
        <v>30513.904500000001</v>
      </c>
      <c r="N24771">
        <v>0</v>
      </c>
      <c r="O24771" t="s">
        <v>8308</v>
      </c>
      <c r="P24771">
        <v>789</v>
      </c>
      <c r="Q24771" t="s">
        <v>8318</v>
      </c>
      <c r="T24771">
        <v>2023</v>
      </c>
      <c r="U24771" t="s">
        <v>8334</v>
      </c>
      <c r="V24771">
        <v>4</v>
      </c>
      <c r="W24771" t="s">
        <v>8343</v>
      </c>
      <c r="X24771">
        <v>-1</v>
      </c>
    </row>
    <row r="24772" spans="1:24" x14ac:dyDescent="0.3">
      <c r="A24772">
        <v>100830</v>
      </c>
      <c r="B24772">
        <v>20</v>
      </c>
      <c r="C24772" s="1">
        <v>44626</v>
      </c>
      <c r="D24772" t="s">
        <v>396</v>
      </c>
      <c r="E24772" t="s">
        <v>845</v>
      </c>
      <c r="F24772" t="s">
        <v>2187</v>
      </c>
      <c r="G24772" t="s">
        <v>5867</v>
      </c>
      <c r="H24772" t="s">
        <v>8267</v>
      </c>
      <c r="I24772">
        <v>1</v>
      </c>
      <c r="J24772">
        <v>0</v>
      </c>
      <c r="K24772" t="s">
        <v>8304</v>
      </c>
      <c r="L24772">
        <v>1</v>
      </c>
      <c r="M24772">
        <v>21213.398000000001</v>
      </c>
      <c r="N24772">
        <v>0</v>
      </c>
      <c r="O24772" t="s">
        <v>8308</v>
      </c>
      <c r="P24772">
        <v>1183</v>
      </c>
      <c r="Q24772" t="s">
        <v>8318</v>
      </c>
      <c r="T24772">
        <v>2022</v>
      </c>
      <c r="U24772" t="s">
        <v>8332</v>
      </c>
      <c r="V24772">
        <v>3</v>
      </c>
      <c r="W24772" t="s">
        <v>8344</v>
      </c>
      <c r="X24772">
        <v>-1</v>
      </c>
    </row>
    <row r="24773" spans="1:24" x14ac:dyDescent="0.3">
      <c r="A24773">
        <v>115399</v>
      </c>
      <c r="B24773">
        <v>20</v>
      </c>
      <c r="C24773" s="1">
        <v>45111</v>
      </c>
      <c r="D24773" t="s">
        <v>396</v>
      </c>
      <c r="E24773" t="s">
        <v>845</v>
      </c>
      <c r="F24773" t="s">
        <v>3498</v>
      </c>
      <c r="G24773" t="s">
        <v>7173</v>
      </c>
      <c r="H24773" t="s">
        <v>8267</v>
      </c>
      <c r="I24773">
        <v>1</v>
      </c>
      <c r="J24773">
        <v>0</v>
      </c>
      <c r="K24773" t="s">
        <v>8304</v>
      </c>
      <c r="L24773">
        <v>1</v>
      </c>
      <c r="M24773">
        <v>40744.020700000001</v>
      </c>
      <c r="N24773">
        <v>0</v>
      </c>
      <c r="O24773" t="s">
        <v>8308</v>
      </c>
      <c r="P24773">
        <v>698</v>
      </c>
      <c r="Q24773" t="s">
        <v>8318</v>
      </c>
      <c r="T24773">
        <v>2023</v>
      </c>
      <c r="U24773" t="s">
        <v>8331</v>
      </c>
      <c r="V24773">
        <v>7</v>
      </c>
      <c r="W24773" t="s">
        <v>8339</v>
      </c>
      <c r="X24773">
        <v>-1</v>
      </c>
    </row>
    <row r="24774" spans="1:24" x14ac:dyDescent="0.3">
      <c r="A24774">
        <v>115944</v>
      </c>
      <c r="B24774">
        <v>20</v>
      </c>
      <c r="C24774" s="1">
        <v>45126</v>
      </c>
      <c r="D24774" t="s">
        <v>396</v>
      </c>
      <c r="E24774" t="s">
        <v>845</v>
      </c>
      <c r="F24774" t="s">
        <v>2183</v>
      </c>
      <c r="G24774" t="s">
        <v>5863</v>
      </c>
      <c r="H24774" t="s">
        <v>8267</v>
      </c>
      <c r="I24774">
        <v>1</v>
      </c>
      <c r="J24774">
        <v>0</v>
      </c>
      <c r="K24774" t="s">
        <v>8304</v>
      </c>
      <c r="L24774">
        <v>1</v>
      </c>
      <c r="M24774">
        <v>6665.3446999999996</v>
      </c>
      <c r="N24774">
        <v>0</v>
      </c>
      <c r="O24774" t="s">
        <v>8308</v>
      </c>
      <c r="P24774">
        <v>683</v>
      </c>
      <c r="Q24774" t="s">
        <v>8318</v>
      </c>
      <c r="T24774">
        <v>2023</v>
      </c>
      <c r="U24774" t="s">
        <v>8331</v>
      </c>
      <c r="V24774">
        <v>7</v>
      </c>
      <c r="W24774" t="s">
        <v>8339</v>
      </c>
      <c r="X24774">
        <v>-1</v>
      </c>
    </row>
    <row r="24775" spans="1:24" x14ac:dyDescent="0.3">
      <c r="A24775">
        <v>98986</v>
      </c>
      <c r="B24775">
        <v>20</v>
      </c>
      <c r="C24775" s="1">
        <v>44591</v>
      </c>
      <c r="D24775" t="s">
        <v>396</v>
      </c>
      <c r="E24775" t="s">
        <v>845</v>
      </c>
      <c r="F24775" t="s">
        <v>2217</v>
      </c>
      <c r="G24775" t="s">
        <v>5897</v>
      </c>
      <c r="H24775" t="s">
        <v>8267</v>
      </c>
      <c r="I24775">
        <v>1</v>
      </c>
      <c r="J24775">
        <v>0</v>
      </c>
      <c r="K24775" t="s">
        <v>8304</v>
      </c>
      <c r="L24775">
        <v>1</v>
      </c>
      <c r="M24775">
        <v>2901.942</v>
      </c>
      <c r="N24775">
        <v>0</v>
      </c>
      <c r="O24775" t="s">
        <v>8308</v>
      </c>
      <c r="P24775">
        <v>1218</v>
      </c>
      <c r="Q24775" t="s">
        <v>8318</v>
      </c>
      <c r="T24775">
        <v>2022</v>
      </c>
      <c r="U24775" t="s">
        <v>8332</v>
      </c>
      <c r="V24775">
        <v>1</v>
      </c>
      <c r="W24775" t="s">
        <v>8341</v>
      </c>
      <c r="X24775">
        <v>-1</v>
      </c>
    </row>
    <row r="24776" spans="1:24" x14ac:dyDescent="0.3">
      <c r="A24776">
        <v>120487</v>
      </c>
      <c r="B24776">
        <v>20</v>
      </c>
      <c r="C24776" s="1">
        <v>45211</v>
      </c>
      <c r="D24776" t="s">
        <v>396</v>
      </c>
      <c r="E24776" t="s">
        <v>845</v>
      </c>
      <c r="F24776" t="s">
        <v>2223</v>
      </c>
      <c r="G24776" t="s">
        <v>5903</v>
      </c>
      <c r="H24776" t="s">
        <v>8267</v>
      </c>
      <c r="I24776">
        <v>1</v>
      </c>
      <c r="J24776">
        <v>0</v>
      </c>
      <c r="K24776" t="s">
        <v>8304</v>
      </c>
      <c r="L24776">
        <v>1</v>
      </c>
      <c r="M24776">
        <v>13830.770699999999</v>
      </c>
      <c r="N24776">
        <v>0</v>
      </c>
      <c r="O24776" t="s">
        <v>8308</v>
      </c>
      <c r="P24776">
        <v>598</v>
      </c>
      <c r="Q24776" t="s">
        <v>8318</v>
      </c>
      <c r="T24776">
        <v>2023</v>
      </c>
      <c r="U24776" t="s">
        <v>8333</v>
      </c>
      <c r="V24776">
        <v>10</v>
      </c>
      <c r="W24776" t="s">
        <v>8337</v>
      </c>
      <c r="X24776">
        <v>-1</v>
      </c>
    </row>
    <row r="24777" spans="1:24" x14ac:dyDescent="0.3">
      <c r="A24777">
        <v>112965</v>
      </c>
      <c r="B24777">
        <v>20</v>
      </c>
      <c r="C24777" s="1">
        <v>45020</v>
      </c>
      <c r="D24777" t="s">
        <v>396</v>
      </c>
      <c r="E24777" t="s">
        <v>845</v>
      </c>
      <c r="F24777" t="s">
        <v>2251</v>
      </c>
      <c r="G24777" t="s">
        <v>5931</v>
      </c>
      <c r="H24777" t="s">
        <v>8267</v>
      </c>
      <c r="I24777">
        <v>1</v>
      </c>
      <c r="J24777">
        <v>0</v>
      </c>
      <c r="K24777" t="s">
        <v>8304</v>
      </c>
      <c r="L24777">
        <v>1</v>
      </c>
      <c r="M24777">
        <v>6548.9116999999997</v>
      </c>
      <c r="N24777">
        <v>0</v>
      </c>
      <c r="O24777" t="s">
        <v>8308</v>
      </c>
      <c r="P24777">
        <v>789</v>
      </c>
      <c r="Q24777" t="s">
        <v>8318</v>
      </c>
      <c r="T24777">
        <v>2023</v>
      </c>
      <c r="U24777" t="s">
        <v>8334</v>
      </c>
      <c r="V24777">
        <v>4</v>
      </c>
      <c r="W24777" t="s">
        <v>8343</v>
      </c>
      <c r="X24777">
        <v>-1</v>
      </c>
    </row>
    <row r="24778" spans="1:24" x14ac:dyDescent="0.3">
      <c r="A24778">
        <v>123834</v>
      </c>
      <c r="B24778">
        <v>20</v>
      </c>
      <c r="C24778" s="1">
        <v>45327</v>
      </c>
      <c r="D24778" t="s">
        <v>396</v>
      </c>
      <c r="E24778" t="s">
        <v>845</v>
      </c>
      <c r="F24778" t="s">
        <v>2229</v>
      </c>
      <c r="G24778" t="s">
        <v>5909</v>
      </c>
      <c r="H24778" t="s">
        <v>8267</v>
      </c>
      <c r="I24778">
        <v>1</v>
      </c>
      <c r="J24778">
        <v>0</v>
      </c>
      <c r="K24778" t="s">
        <v>8304</v>
      </c>
      <c r="L24778">
        <v>1</v>
      </c>
      <c r="M24778">
        <v>21056.811000000002</v>
      </c>
      <c r="N24778">
        <v>0</v>
      </c>
      <c r="O24778" t="s">
        <v>8308</v>
      </c>
      <c r="P24778">
        <v>482</v>
      </c>
      <c r="Q24778" t="s">
        <v>8318</v>
      </c>
      <c r="T24778">
        <v>2024</v>
      </c>
      <c r="U24778" t="s">
        <v>8332</v>
      </c>
      <c r="V24778">
        <v>2</v>
      </c>
      <c r="W24778" t="s">
        <v>8336</v>
      </c>
      <c r="X24778">
        <v>-1</v>
      </c>
    </row>
    <row r="24779" spans="1:24" x14ac:dyDescent="0.3">
      <c r="A24779">
        <v>114701</v>
      </c>
      <c r="B24779">
        <v>20</v>
      </c>
      <c r="C24779" s="1">
        <v>45077</v>
      </c>
      <c r="D24779" t="s">
        <v>396</v>
      </c>
      <c r="E24779" t="s">
        <v>845</v>
      </c>
      <c r="F24779" t="s">
        <v>2203</v>
      </c>
      <c r="G24779" t="s">
        <v>5883</v>
      </c>
      <c r="H24779" t="s">
        <v>8267</v>
      </c>
      <c r="I24779">
        <v>1</v>
      </c>
      <c r="J24779">
        <v>0</v>
      </c>
      <c r="K24779" t="s">
        <v>8304</v>
      </c>
      <c r="L24779">
        <v>1</v>
      </c>
      <c r="M24779">
        <v>27139.337299999999</v>
      </c>
      <c r="N24779">
        <v>0</v>
      </c>
      <c r="O24779" t="s">
        <v>8308</v>
      </c>
      <c r="P24779">
        <v>732</v>
      </c>
      <c r="Q24779" t="s">
        <v>8318</v>
      </c>
      <c r="T24779">
        <v>2023</v>
      </c>
      <c r="U24779" t="s">
        <v>8334</v>
      </c>
      <c r="V24779">
        <v>5</v>
      </c>
      <c r="W24779" t="s">
        <v>8326</v>
      </c>
      <c r="X24779">
        <v>-1</v>
      </c>
    </row>
    <row r="24780" spans="1:24" x14ac:dyDescent="0.3">
      <c r="A24780">
        <v>112966</v>
      </c>
      <c r="B24780">
        <v>20</v>
      </c>
      <c r="C24780" s="1">
        <v>45020</v>
      </c>
      <c r="D24780" t="s">
        <v>396</v>
      </c>
      <c r="E24780" t="s">
        <v>845</v>
      </c>
      <c r="F24780" t="s">
        <v>2207</v>
      </c>
      <c r="G24780" t="s">
        <v>5887</v>
      </c>
      <c r="H24780" t="s">
        <v>8267</v>
      </c>
      <c r="I24780">
        <v>1</v>
      </c>
      <c r="J24780">
        <v>0</v>
      </c>
      <c r="K24780" t="s">
        <v>8304</v>
      </c>
      <c r="L24780">
        <v>1</v>
      </c>
      <c r="M24780">
        <v>16372.3002</v>
      </c>
      <c r="N24780">
        <v>0</v>
      </c>
      <c r="O24780" t="s">
        <v>8308</v>
      </c>
      <c r="P24780">
        <v>789</v>
      </c>
      <c r="Q24780" t="s">
        <v>8318</v>
      </c>
      <c r="T24780">
        <v>2023</v>
      </c>
      <c r="U24780" t="s">
        <v>8334</v>
      </c>
      <c r="V24780">
        <v>4</v>
      </c>
      <c r="W24780" t="s">
        <v>8343</v>
      </c>
      <c r="X24780">
        <v>-1</v>
      </c>
    </row>
    <row r="24781" spans="1:24" x14ac:dyDescent="0.3">
      <c r="A24781">
        <v>115400</v>
      </c>
      <c r="B24781">
        <v>20</v>
      </c>
      <c r="C24781" s="1">
        <v>45111</v>
      </c>
      <c r="D24781" t="s">
        <v>396</v>
      </c>
      <c r="E24781" t="s">
        <v>845</v>
      </c>
      <c r="F24781" t="s">
        <v>3496</v>
      </c>
      <c r="G24781" t="s">
        <v>7171</v>
      </c>
      <c r="H24781" t="s">
        <v>8267</v>
      </c>
      <c r="I24781">
        <v>1</v>
      </c>
      <c r="J24781">
        <v>0</v>
      </c>
      <c r="K24781" t="s">
        <v>8304</v>
      </c>
      <c r="L24781">
        <v>1</v>
      </c>
      <c r="M24781">
        <v>44545.0386</v>
      </c>
      <c r="N24781">
        <v>0</v>
      </c>
      <c r="O24781" t="s">
        <v>8308</v>
      </c>
      <c r="P24781">
        <v>698</v>
      </c>
      <c r="Q24781" t="s">
        <v>8318</v>
      </c>
      <c r="T24781">
        <v>2023</v>
      </c>
      <c r="U24781" t="s">
        <v>8331</v>
      </c>
      <c r="V24781">
        <v>7</v>
      </c>
      <c r="W24781" t="s">
        <v>8339</v>
      </c>
      <c r="X24781">
        <v>-1</v>
      </c>
    </row>
    <row r="24782" spans="1:24" x14ac:dyDescent="0.3">
      <c r="A24782">
        <v>100245</v>
      </c>
      <c r="B24782">
        <v>20</v>
      </c>
      <c r="C24782" s="1">
        <v>44613</v>
      </c>
      <c r="D24782" t="s">
        <v>396</v>
      </c>
      <c r="E24782" t="s">
        <v>845</v>
      </c>
      <c r="F24782" t="s">
        <v>3985</v>
      </c>
      <c r="G24782" t="s">
        <v>7655</v>
      </c>
      <c r="H24782" t="s">
        <v>8267</v>
      </c>
      <c r="I24782">
        <v>1</v>
      </c>
      <c r="J24782">
        <v>0</v>
      </c>
      <c r="K24782" t="s">
        <v>8304</v>
      </c>
      <c r="L24782">
        <v>1</v>
      </c>
      <c r="M24782">
        <v>1771.056</v>
      </c>
      <c r="N24782">
        <v>0</v>
      </c>
      <c r="O24782" t="s">
        <v>8308</v>
      </c>
      <c r="P24782">
        <v>1196</v>
      </c>
      <c r="Q24782" t="s">
        <v>8318</v>
      </c>
      <c r="T24782">
        <v>2022</v>
      </c>
      <c r="U24782" t="s">
        <v>8332</v>
      </c>
      <c r="V24782">
        <v>2</v>
      </c>
      <c r="W24782" t="s">
        <v>8336</v>
      </c>
      <c r="X24782">
        <v>-1</v>
      </c>
    </row>
    <row r="24783" spans="1:24" x14ac:dyDescent="0.3">
      <c r="A24783">
        <v>115345</v>
      </c>
      <c r="B24783">
        <v>20</v>
      </c>
      <c r="C24783" s="1">
        <v>45102</v>
      </c>
      <c r="D24783" t="s">
        <v>396</v>
      </c>
      <c r="E24783" t="s">
        <v>845</v>
      </c>
      <c r="F24783" t="s">
        <v>2255</v>
      </c>
      <c r="G24783" t="s">
        <v>5935</v>
      </c>
      <c r="H24783" t="s">
        <v>8267</v>
      </c>
      <c r="I24783">
        <v>1</v>
      </c>
      <c r="J24783">
        <v>0</v>
      </c>
      <c r="K24783" t="s">
        <v>8304</v>
      </c>
      <c r="L24783">
        <v>1</v>
      </c>
      <c r="M24783">
        <v>56850.053</v>
      </c>
      <c r="N24783">
        <v>0</v>
      </c>
      <c r="O24783" t="s">
        <v>8308</v>
      </c>
      <c r="P24783">
        <v>707</v>
      </c>
      <c r="Q24783" t="s">
        <v>8318</v>
      </c>
      <c r="T24783">
        <v>2023</v>
      </c>
      <c r="U24783" t="s">
        <v>8334</v>
      </c>
      <c r="V24783">
        <v>6</v>
      </c>
      <c r="W24783" t="s">
        <v>8338</v>
      </c>
      <c r="X24783">
        <v>-1</v>
      </c>
    </row>
    <row r="24784" spans="1:24" x14ac:dyDescent="0.3">
      <c r="A24784">
        <v>120229</v>
      </c>
      <c r="B24784">
        <v>20</v>
      </c>
      <c r="C24784" s="1">
        <v>45202</v>
      </c>
      <c r="D24784" t="s">
        <v>396</v>
      </c>
      <c r="E24784" t="s">
        <v>845</v>
      </c>
      <c r="F24784" t="s">
        <v>2238</v>
      </c>
      <c r="G24784" t="s">
        <v>5918</v>
      </c>
      <c r="H24784" t="s">
        <v>8267</v>
      </c>
      <c r="I24784">
        <v>1</v>
      </c>
      <c r="J24784">
        <v>0</v>
      </c>
      <c r="K24784" t="s">
        <v>8304</v>
      </c>
      <c r="L24784">
        <v>1</v>
      </c>
      <c r="M24784">
        <v>58488.2065</v>
      </c>
      <c r="N24784">
        <v>0</v>
      </c>
      <c r="O24784" t="s">
        <v>8308</v>
      </c>
      <c r="P24784">
        <v>607</v>
      </c>
      <c r="Q24784" t="s">
        <v>8318</v>
      </c>
      <c r="T24784">
        <v>2023</v>
      </c>
      <c r="U24784" t="s">
        <v>8333</v>
      </c>
      <c r="V24784">
        <v>10</v>
      </c>
      <c r="W24784" t="s">
        <v>8337</v>
      </c>
      <c r="X24784">
        <v>-1</v>
      </c>
    </row>
    <row r="24785" spans="1:24" x14ac:dyDescent="0.3">
      <c r="A24785">
        <v>120497</v>
      </c>
      <c r="B24785">
        <v>20</v>
      </c>
      <c r="C24785" s="1">
        <v>45211</v>
      </c>
      <c r="D24785" t="s">
        <v>396</v>
      </c>
      <c r="E24785" t="s">
        <v>845</v>
      </c>
      <c r="F24785" t="s">
        <v>2188</v>
      </c>
      <c r="G24785" t="s">
        <v>5868</v>
      </c>
      <c r="H24785" t="s">
        <v>8267</v>
      </c>
      <c r="I24785">
        <v>1</v>
      </c>
      <c r="J24785">
        <v>0</v>
      </c>
      <c r="K24785" t="s">
        <v>8304</v>
      </c>
      <c r="L24785">
        <v>1</v>
      </c>
      <c r="M24785">
        <v>14716.174999999999</v>
      </c>
      <c r="N24785">
        <v>0</v>
      </c>
      <c r="O24785" t="s">
        <v>8308</v>
      </c>
      <c r="P24785">
        <v>598</v>
      </c>
      <c r="Q24785" t="s">
        <v>8318</v>
      </c>
      <c r="T24785">
        <v>2023</v>
      </c>
      <c r="U24785" t="s">
        <v>8333</v>
      </c>
      <c r="V24785">
        <v>10</v>
      </c>
      <c r="W24785" t="s">
        <v>8337</v>
      </c>
      <c r="X24785">
        <v>-1</v>
      </c>
    </row>
    <row r="24786" spans="1:24" x14ac:dyDescent="0.3">
      <c r="A24786">
        <v>120482</v>
      </c>
      <c r="B24786">
        <v>20</v>
      </c>
      <c r="C24786" s="1">
        <v>45211</v>
      </c>
      <c r="D24786" t="s">
        <v>396</v>
      </c>
      <c r="E24786" t="s">
        <v>845</v>
      </c>
      <c r="F24786" t="s">
        <v>2185</v>
      </c>
      <c r="G24786" t="s">
        <v>5865</v>
      </c>
      <c r="H24786" t="s">
        <v>8267</v>
      </c>
      <c r="I24786">
        <v>1</v>
      </c>
      <c r="J24786">
        <v>0</v>
      </c>
      <c r="K24786" t="s">
        <v>8304</v>
      </c>
      <c r="L24786">
        <v>1</v>
      </c>
      <c r="M24786">
        <v>3007.6158999999998</v>
      </c>
      <c r="N24786">
        <v>0</v>
      </c>
      <c r="O24786" t="s">
        <v>8308</v>
      </c>
      <c r="P24786">
        <v>598</v>
      </c>
      <c r="Q24786" t="s">
        <v>8318</v>
      </c>
      <c r="T24786">
        <v>2023</v>
      </c>
      <c r="U24786" t="s">
        <v>8333</v>
      </c>
      <c r="V24786">
        <v>10</v>
      </c>
      <c r="W24786" t="s">
        <v>8337</v>
      </c>
      <c r="X24786">
        <v>-1</v>
      </c>
    </row>
    <row r="24787" spans="1:24" x14ac:dyDescent="0.3">
      <c r="A24787">
        <v>112962</v>
      </c>
      <c r="B24787">
        <v>20</v>
      </c>
      <c r="C24787" s="1">
        <v>45020</v>
      </c>
      <c r="D24787" t="s">
        <v>396</v>
      </c>
      <c r="E24787" t="s">
        <v>845</v>
      </c>
      <c r="F24787" t="s">
        <v>2216</v>
      </c>
      <c r="G24787" t="s">
        <v>5896</v>
      </c>
      <c r="H24787" t="s">
        <v>8267</v>
      </c>
      <c r="I24787">
        <v>1</v>
      </c>
      <c r="J24787">
        <v>0</v>
      </c>
      <c r="K24787" t="s">
        <v>8304</v>
      </c>
      <c r="L24787">
        <v>1</v>
      </c>
      <c r="M24787">
        <v>19826.8812</v>
      </c>
      <c r="N24787">
        <v>0</v>
      </c>
      <c r="O24787" t="s">
        <v>8308</v>
      </c>
      <c r="P24787">
        <v>789</v>
      </c>
      <c r="Q24787" t="s">
        <v>8318</v>
      </c>
      <c r="T24787">
        <v>2023</v>
      </c>
      <c r="U24787" t="s">
        <v>8334</v>
      </c>
      <c r="V24787">
        <v>4</v>
      </c>
      <c r="W24787" t="s">
        <v>8343</v>
      </c>
      <c r="X24787">
        <v>-1</v>
      </c>
    </row>
    <row r="24788" spans="1:24" x14ac:dyDescent="0.3">
      <c r="A24788">
        <v>101576</v>
      </c>
      <c r="B24788">
        <v>20</v>
      </c>
      <c r="C24788" s="1">
        <v>44665</v>
      </c>
      <c r="D24788" t="s">
        <v>396</v>
      </c>
      <c r="E24788" t="s">
        <v>845</v>
      </c>
      <c r="F24788" t="s">
        <v>2182</v>
      </c>
      <c r="G24788" t="s">
        <v>5862</v>
      </c>
      <c r="H24788" t="s">
        <v>8267</v>
      </c>
      <c r="I24788">
        <v>1</v>
      </c>
      <c r="J24788">
        <v>0</v>
      </c>
      <c r="K24788" t="s">
        <v>8304</v>
      </c>
      <c r="L24788">
        <v>1</v>
      </c>
      <c r="M24788">
        <v>3485.85</v>
      </c>
      <c r="N24788">
        <v>0</v>
      </c>
      <c r="O24788" t="s">
        <v>8308</v>
      </c>
      <c r="P24788">
        <v>1144</v>
      </c>
      <c r="Q24788" t="s">
        <v>8318</v>
      </c>
      <c r="T24788">
        <v>2022</v>
      </c>
      <c r="U24788" t="s">
        <v>8334</v>
      </c>
      <c r="V24788">
        <v>4</v>
      </c>
      <c r="W24788" t="s">
        <v>8343</v>
      </c>
      <c r="X24788">
        <v>-1</v>
      </c>
    </row>
    <row r="24789" spans="1:24" x14ac:dyDescent="0.3">
      <c r="A24789">
        <v>100272</v>
      </c>
      <c r="B24789">
        <v>20</v>
      </c>
      <c r="C24789" s="1">
        <v>44613</v>
      </c>
      <c r="D24789" t="s">
        <v>396</v>
      </c>
      <c r="E24789" t="s">
        <v>845</v>
      </c>
      <c r="F24789" t="s">
        <v>3478</v>
      </c>
      <c r="G24789" t="s">
        <v>7153</v>
      </c>
      <c r="H24789" t="s">
        <v>8267</v>
      </c>
      <c r="I24789">
        <v>1</v>
      </c>
      <c r="J24789">
        <v>0</v>
      </c>
      <c r="K24789" t="s">
        <v>8304</v>
      </c>
      <c r="L24789">
        <v>1</v>
      </c>
      <c r="M24789">
        <v>220.69800000000001</v>
      </c>
      <c r="N24789">
        <v>0</v>
      </c>
      <c r="O24789" t="s">
        <v>8308</v>
      </c>
      <c r="P24789">
        <v>1196</v>
      </c>
      <c r="Q24789" t="s">
        <v>8318</v>
      </c>
      <c r="T24789">
        <v>2022</v>
      </c>
      <c r="U24789" t="s">
        <v>8332</v>
      </c>
      <c r="V24789">
        <v>2</v>
      </c>
      <c r="W24789" t="s">
        <v>8336</v>
      </c>
      <c r="X24789">
        <v>-1</v>
      </c>
    </row>
    <row r="24790" spans="1:24" x14ac:dyDescent="0.3">
      <c r="A24790">
        <v>124419</v>
      </c>
      <c r="B24790">
        <v>20</v>
      </c>
      <c r="C24790" s="1">
        <v>45348</v>
      </c>
      <c r="D24790" t="s">
        <v>396</v>
      </c>
      <c r="E24790" t="s">
        <v>845</v>
      </c>
      <c r="F24790" t="s">
        <v>2182</v>
      </c>
      <c r="G24790" t="s">
        <v>5862</v>
      </c>
      <c r="H24790" t="s">
        <v>8267</v>
      </c>
      <c r="I24790">
        <v>1</v>
      </c>
      <c r="J24790">
        <v>0</v>
      </c>
      <c r="K24790" t="s">
        <v>8304</v>
      </c>
      <c r="L24790">
        <v>1</v>
      </c>
      <c r="M24790">
        <v>9019.5403999999999</v>
      </c>
      <c r="N24790">
        <v>0</v>
      </c>
      <c r="O24790" t="s">
        <v>8308</v>
      </c>
      <c r="P24790">
        <v>461</v>
      </c>
      <c r="Q24790" t="s">
        <v>8318</v>
      </c>
      <c r="T24790">
        <v>2024</v>
      </c>
      <c r="U24790" t="s">
        <v>8332</v>
      </c>
      <c r="V24790">
        <v>2</v>
      </c>
      <c r="W24790" t="s">
        <v>8336</v>
      </c>
      <c r="X24790">
        <v>-1</v>
      </c>
    </row>
    <row r="24791" spans="1:24" x14ac:dyDescent="0.3">
      <c r="A24791">
        <v>105214</v>
      </c>
      <c r="B24791">
        <v>20</v>
      </c>
      <c r="C24791" s="1">
        <v>44766</v>
      </c>
      <c r="D24791" t="s">
        <v>396</v>
      </c>
      <c r="E24791" t="s">
        <v>845</v>
      </c>
      <c r="F24791" t="s">
        <v>2188</v>
      </c>
      <c r="G24791" t="s">
        <v>5868</v>
      </c>
      <c r="H24791" t="s">
        <v>8267</v>
      </c>
      <c r="I24791">
        <v>1</v>
      </c>
      <c r="J24791">
        <v>0</v>
      </c>
      <c r="K24791" t="s">
        <v>8304</v>
      </c>
      <c r="L24791">
        <v>1</v>
      </c>
      <c r="M24791">
        <v>7163.6638999999996</v>
      </c>
      <c r="N24791">
        <v>0</v>
      </c>
      <c r="O24791" t="s">
        <v>8308</v>
      </c>
      <c r="P24791">
        <v>1043</v>
      </c>
      <c r="Q24791" t="s">
        <v>8318</v>
      </c>
      <c r="T24791">
        <v>2022</v>
      </c>
      <c r="U24791" t="s">
        <v>8331</v>
      </c>
      <c r="V24791">
        <v>7</v>
      </c>
      <c r="W24791" t="s">
        <v>8339</v>
      </c>
      <c r="X24791">
        <v>-1</v>
      </c>
    </row>
    <row r="24792" spans="1:24" x14ac:dyDescent="0.3">
      <c r="A24792">
        <v>125436</v>
      </c>
      <c r="B24792">
        <v>20</v>
      </c>
      <c r="C24792" s="1">
        <v>45385</v>
      </c>
      <c r="D24792" t="s">
        <v>396</v>
      </c>
      <c r="E24792" t="s">
        <v>845</v>
      </c>
      <c r="F24792" t="s">
        <v>2228</v>
      </c>
      <c r="G24792" t="s">
        <v>5908</v>
      </c>
      <c r="H24792" t="s">
        <v>8267</v>
      </c>
      <c r="I24792">
        <v>1</v>
      </c>
      <c r="J24792">
        <v>0</v>
      </c>
      <c r="K24792" t="s">
        <v>8304</v>
      </c>
      <c r="L24792">
        <v>1</v>
      </c>
      <c r="M24792">
        <v>123453.61440000001</v>
      </c>
      <c r="N24792">
        <v>0</v>
      </c>
      <c r="O24792" t="s">
        <v>8308</v>
      </c>
      <c r="P24792">
        <v>424</v>
      </c>
      <c r="Q24792" t="s">
        <v>8318</v>
      </c>
      <c r="T24792">
        <v>2024</v>
      </c>
      <c r="U24792" t="s">
        <v>8334</v>
      </c>
      <c r="V24792">
        <v>4</v>
      </c>
      <c r="W24792" t="s">
        <v>8343</v>
      </c>
      <c r="X24792">
        <v>-1</v>
      </c>
    </row>
    <row r="24793" spans="1:24" x14ac:dyDescent="0.3">
      <c r="A24793">
        <v>107742</v>
      </c>
      <c r="B24793">
        <v>20</v>
      </c>
      <c r="C24793" s="1">
        <v>44851</v>
      </c>
      <c r="D24793" t="s">
        <v>396</v>
      </c>
      <c r="E24793" t="s">
        <v>845</v>
      </c>
      <c r="F24793" t="s">
        <v>2200</v>
      </c>
      <c r="G24793" t="s">
        <v>5880</v>
      </c>
      <c r="H24793" t="s">
        <v>8267</v>
      </c>
      <c r="I24793">
        <v>1</v>
      </c>
      <c r="J24793">
        <v>0</v>
      </c>
      <c r="K24793" t="s">
        <v>8304</v>
      </c>
      <c r="L24793">
        <v>1</v>
      </c>
      <c r="M24793">
        <v>6719.1768000000002</v>
      </c>
      <c r="N24793">
        <v>0</v>
      </c>
      <c r="O24793" t="s">
        <v>8308</v>
      </c>
      <c r="P24793">
        <v>958</v>
      </c>
      <c r="Q24793" t="s">
        <v>8318</v>
      </c>
      <c r="T24793">
        <v>2022</v>
      </c>
      <c r="U24793" t="s">
        <v>8333</v>
      </c>
      <c r="V24793">
        <v>10</v>
      </c>
      <c r="W24793" t="s">
        <v>8337</v>
      </c>
      <c r="X24793">
        <v>-1</v>
      </c>
    </row>
    <row r="24794" spans="1:24" x14ac:dyDescent="0.3">
      <c r="A24794">
        <v>107749</v>
      </c>
      <c r="B24794">
        <v>20</v>
      </c>
      <c r="C24794" s="1">
        <v>44851</v>
      </c>
      <c r="D24794" t="s">
        <v>396</v>
      </c>
      <c r="E24794" t="s">
        <v>845</v>
      </c>
      <c r="F24794" t="s">
        <v>2233</v>
      </c>
      <c r="G24794" t="s">
        <v>5913</v>
      </c>
      <c r="H24794" t="s">
        <v>8267</v>
      </c>
      <c r="I24794">
        <v>1</v>
      </c>
      <c r="J24794">
        <v>0</v>
      </c>
      <c r="K24794" t="s">
        <v>8304</v>
      </c>
      <c r="L24794">
        <v>1</v>
      </c>
      <c r="M24794">
        <v>12787.218800000001</v>
      </c>
      <c r="N24794">
        <v>0</v>
      </c>
      <c r="O24794" t="s">
        <v>8308</v>
      </c>
      <c r="P24794">
        <v>958</v>
      </c>
      <c r="Q24794" t="s">
        <v>8318</v>
      </c>
      <c r="T24794">
        <v>2022</v>
      </c>
      <c r="U24794" t="s">
        <v>8333</v>
      </c>
      <c r="V24794">
        <v>10</v>
      </c>
      <c r="W24794" t="s">
        <v>8337</v>
      </c>
      <c r="X24794">
        <v>-1</v>
      </c>
    </row>
    <row r="24795" spans="1:24" x14ac:dyDescent="0.3">
      <c r="A24795">
        <v>108688</v>
      </c>
      <c r="B24795">
        <v>20</v>
      </c>
      <c r="C24795" s="1">
        <v>44881</v>
      </c>
      <c r="D24795" t="s">
        <v>396</v>
      </c>
      <c r="E24795" t="s">
        <v>845</v>
      </c>
      <c r="F24795" t="s">
        <v>2230</v>
      </c>
      <c r="G24795" t="s">
        <v>5910</v>
      </c>
      <c r="H24795" t="s">
        <v>8267</v>
      </c>
      <c r="I24795">
        <v>1</v>
      </c>
      <c r="J24795">
        <v>0</v>
      </c>
      <c r="K24795" t="s">
        <v>8304</v>
      </c>
      <c r="L24795">
        <v>1</v>
      </c>
      <c r="M24795">
        <v>3391.2</v>
      </c>
      <c r="N24795">
        <v>0</v>
      </c>
      <c r="O24795" t="s">
        <v>8308</v>
      </c>
      <c r="P24795">
        <v>928</v>
      </c>
      <c r="Q24795" t="s">
        <v>8318</v>
      </c>
      <c r="T24795">
        <v>2022</v>
      </c>
      <c r="U24795" t="s">
        <v>8333</v>
      </c>
      <c r="V24795">
        <v>11</v>
      </c>
      <c r="W24795" t="s">
        <v>8342</v>
      </c>
      <c r="X24795">
        <v>-1</v>
      </c>
    </row>
    <row r="24796" spans="1:24" x14ac:dyDescent="0.3">
      <c r="A24796">
        <v>119737</v>
      </c>
      <c r="B24796">
        <v>20</v>
      </c>
      <c r="C24796" s="1">
        <v>45175</v>
      </c>
      <c r="D24796" t="s">
        <v>396</v>
      </c>
      <c r="E24796" t="s">
        <v>845</v>
      </c>
      <c r="F24796" t="s">
        <v>2184</v>
      </c>
      <c r="G24796" t="s">
        <v>5864</v>
      </c>
      <c r="H24796" t="s">
        <v>8267</v>
      </c>
      <c r="I24796">
        <v>1</v>
      </c>
      <c r="J24796">
        <v>0</v>
      </c>
      <c r="K24796" t="s">
        <v>8304</v>
      </c>
      <c r="L24796">
        <v>1</v>
      </c>
      <c r="M24796">
        <v>949.80050000000006</v>
      </c>
      <c r="N24796">
        <v>0</v>
      </c>
      <c r="O24796" t="s">
        <v>8308</v>
      </c>
      <c r="P24796">
        <v>634</v>
      </c>
      <c r="Q24796" t="s">
        <v>8318</v>
      </c>
      <c r="T24796">
        <v>2023</v>
      </c>
      <c r="U24796" t="s">
        <v>8331</v>
      </c>
      <c r="V24796">
        <v>9</v>
      </c>
      <c r="W24796" t="s">
        <v>8340</v>
      </c>
      <c r="X24796">
        <v>-1</v>
      </c>
    </row>
    <row r="24797" spans="1:24" x14ac:dyDescent="0.3">
      <c r="A24797">
        <v>112003</v>
      </c>
      <c r="B24797">
        <v>20</v>
      </c>
      <c r="C24797" s="1">
        <v>44992</v>
      </c>
      <c r="D24797" t="s">
        <v>396</v>
      </c>
      <c r="E24797" t="s">
        <v>845</v>
      </c>
      <c r="F24797" t="s">
        <v>2189</v>
      </c>
      <c r="G24797" t="s">
        <v>5869</v>
      </c>
      <c r="H24797" t="s">
        <v>8267</v>
      </c>
      <c r="I24797">
        <v>1</v>
      </c>
      <c r="J24797">
        <v>0</v>
      </c>
      <c r="K24797" t="s">
        <v>8304</v>
      </c>
      <c r="L24797">
        <v>1</v>
      </c>
      <c r="M24797">
        <v>30325.976999999999</v>
      </c>
      <c r="N24797">
        <v>0</v>
      </c>
      <c r="O24797" t="s">
        <v>8308</v>
      </c>
      <c r="P24797">
        <v>817</v>
      </c>
      <c r="Q24797" t="s">
        <v>8318</v>
      </c>
      <c r="T24797">
        <v>2023</v>
      </c>
      <c r="U24797" t="s">
        <v>8332</v>
      </c>
      <c r="V24797">
        <v>3</v>
      </c>
      <c r="W24797" t="s">
        <v>8344</v>
      </c>
      <c r="X24797">
        <v>-1</v>
      </c>
    </row>
    <row r="24798" spans="1:24" x14ac:dyDescent="0.3">
      <c r="A24798">
        <v>115942</v>
      </c>
      <c r="B24798">
        <v>20</v>
      </c>
      <c r="C24798" s="1">
        <v>45126</v>
      </c>
      <c r="D24798" t="s">
        <v>396</v>
      </c>
      <c r="E24798" t="s">
        <v>845</v>
      </c>
      <c r="F24798" t="s">
        <v>2183</v>
      </c>
      <c r="G24798" t="s">
        <v>5863</v>
      </c>
      <c r="H24798" t="s">
        <v>8267</v>
      </c>
      <c r="I24798">
        <v>1</v>
      </c>
      <c r="J24798">
        <v>0</v>
      </c>
      <c r="K24798" t="s">
        <v>8304</v>
      </c>
      <c r="L24798">
        <v>1</v>
      </c>
      <c r="M24798">
        <v>6665.3446999999996</v>
      </c>
      <c r="N24798">
        <v>0</v>
      </c>
      <c r="O24798" t="s">
        <v>8308</v>
      </c>
      <c r="P24798">
        <v>683</v>
      </c>
      <c r="Q24798" t="s">
        <v>8318</v>
      </c>
      <c r="T24798">
        <v>2023</v>
      </c>
      <c r="U24798" t="s">
        <v>8331</v>
      </c>
      <c r="V24798">
        <v>7</v>
      </c>
      <c r="W24798" t="s">
        <v>8339</v>
      </c>
      <c r="X24798">
        <v>-1</v>
      </c>
    </row>
    <row r="24799" spans="1:24" x14ac:dyDescent="0.3">
      <c r="A24799">
        <v>101237</v>
      </c>
      <c r="B24799">
        <v>20</v>
      </c>
      <c r="C24799" s="1">
        <v>44646</v>
      </c>
      <c r="D24799" t="s">
        <v>396</v>
      </c>
      <c r="E24799" t="s">
        <v>845</v>
      </c>
      <c r="F24799" t="s">
        <v>2185</v>
      </c>
      <c r="G24799" t="s">
        <v>5865</v>
      </c>
      <c r="H24799" t="s">
        <v>8267</v>
      </c>
      <c r="I24799">
        <v>1</v>
      </c>
      <c r="J24799">
        <v>0</v>
      </c>
      <c r="K24799" t="s">
        <v>8304</v>
      </c>
      <c r="L24799">
        <v>1</v>
      </c>
      <c r="M24799">
        <v>1367.2201</v>
      </c>
      <c r="N24799">
        <v>0</v>
      </c>
      <c r="O24799" t="s">
        <v>8308</v>
      </c>
      <c r="P24799">
        <v>1163</v>
      </c>
      <c r="Q24799" t="s">
        <v>8318</v>
      </c>
      <c r="T24799">
        <v>2022</v>
      </c>
      <c r="U24799" t="s">
        <v>8332</v>
      </c>
      <c r="V24799">
        <v>3</v>
      </c>
      <c r="W24799" t="s">
        <v>8344</v>
      </c>
      <c r="X24799">
        <v>-1</v>
      </c>
    </row>
    <row r="24800" spans="1:24" x14ac:dyDescent="0.3">
      <c r="A24800">
        <v>115937</v>
      </c>
      <c r="B24800">
        <v>20</v>
      </c>
      <c r="C24800" s="1">
        <v>45126</v>
      </c>
      <c r="D24800" t="s">
        <v>396</v>
      </c>
      <c r="E24800" t="s">
        <v>845</v>
      </c>
      <c r="F24800" t="s">
        <v>2201</v>
      </c>
      <c r="G24800" t="s">
        <v>5881</v>
      </c>
      <c r="H24800" t="s">
        <v>8267</v>
      </c>
      <c r="I24800">
        <v>1</v>
      </c>
      <c r="J24800">
        <v>0</v>
      </c>
      <c r="K24800" t="s">
        <v>8304</v>
      </c>
      <c r="L24800">
        <v>1</v>
      </c>
      <c r="M24800">
        <v>3677.6014</v>
      </c>
      <c r="N24800">
        <v>0</v>
      </c>
      <c r="O24800" t="s">
        <v>8308</v>
      </c>
      <c r="P24800">
        <v>683</v>
      </c>
      <c r="Q24800" t="s">
        <v>8318</v>
      </c>
      <c r="T24800">
        <v>2023</v>
      </c>
      <c r="U24800" t="s">
        <v>8331</v>
      </c>
      <c r="V24800">
        <v>7</v>
      </c>
      <c r="W24800" t="s">
        <v>8339</v>
      </c>
      <c r="X24800">
        <v>-1</v>
      </c>
    </row>
    <row r="24801" spans="1:24" x14ac:dyDescent="0.3">
      <c r="A24801">
        <v>120480</v>
      </c>
      <c r="B24801">
        <v>20</v>
      </c>
      <c r="C24801" s="1">
        <v>45211</v>
      </c>
      <c r="D24801" t="s">
        <v>396</v>
      </c>
      <c r="E24801" t="s">
        <v>845</v>
      </c>
      <c r="F24801" t="s">
        <v>2185</v>
      </c>
      <c r="G24801" t="s">
        <v>5865</v>
      </c>
      <c r="H24801" t="s">
        <v>8267</v>
      </c>
      <c r="I24801">
        <v>1</v>
      </c>
      <c r="J24801">
        <v>0</v>
      </c>
      <c r="K24801" t="s">
        <v>8304</v>
      </c>
      <c r="L24801">
        <v>1</v>
      </c>
      <c r="M24801">
        <v>3007.6158999999998</v>
      </c>
      <c r="N24801">
        <v>0</v>
      </c>
      <c r="O24801" t="s">
        <v>8308</v>
      </c>
      <c r="P24801">
        <v>598</v>
      </c>
      <c r="Q24801" t="s">
        <v>8318</v>
      </c>
      <c r="T24801">
        <v>2023</v>
      </c>
      <c r="U24801" t="s">
        <v>8333</v>
      </c>
      <c r="V24801">
        <v>10</v>
      </c>
      <c r="W24801" t="s">
        <v>8337</v>
      </c>
      <c r="X24801">
        <v>-1</v>
      </c>
    </row>
    <row r="24802" spans="1:24" x14ac:dyDescent="0.3">
      <c r="A24802">
        <v>115940</v>
      </c>
      <c r="B24802">
        <v>20</v>
      </c>
      <c r="C24802" s="1">
        <v>45126</v>
      </c>
      <c r="D24802" t="s">
        <v>396</v>
      </c>
      <c r="E24802" t="s">
        <v>845</v>
      </c>
      <c r="F24802" t="s">
        <v>2183</v>
      </c>
      <c r="G24802" t="s">
        <v>5863</v>
      </c>
      <c r="H24802" t="s">
        <v>8267</v>
      </c>
      <c r="I24802">
        <v>1</v>
      </c>
      <c r="J24802">
        <v>0</v>
      </c>
      <c r="K24802" t="s">
        <v>8304</v>
      </c>
      <c r="L24802">
        <v>1</v>
      </c>
      <c r="M24802">
        <v>6665.3446999999996</v>
      </c>
      <c r="N24802">
        <v>0</v>
      </c>
      <c r="O24802" t="s">
        <v>8308</v>
      </c>
      <c r="P24802">
        <v>683</v>
      </c>
      <c r="Q24802" t="s">
        <v>8318</v>
      </c>
      <c r="T24802">
        <v>2023</v>
      </c>
      <c r="U24802" t="s">
        <v>8331</v>
      </c>
      <c r="V24802">
        <v>7</v>
      </c>
      <c r="W24802" t="s">
        <v>8339</v>
      </c>
      <c r="X24802">
        <v>-1</v>
      </c>
    </row>
    <row r="24803" spans="1:24" x14ac:dyDescent="0.3">
      <c r="A24803">
        <v>112101</v>
      </c>
      <c r="B24803">
        <v>20</v>
      </c>
      <c r="C24803" s="1">
        <v>44997</v>
      </c>
      <c r="D24803" t="s">
        <v>396</v>
      </c>
      <c r="E24803" t="s">
        <v>845</v>
      </c>
      <c r="F24803" t="s">
        <v>2984</v>
      </c>
      <c r="G24803" t="s">
        <v>6660</v>
      </c>
      <c r="H24803" t="s">
        <v>8267</v>
      </c>
      <c r="I24803">
        <v>1</v>
      </c>
      <c r="J24803">
        <v>0</v>
      </c>
      <c r="K24803" t="s">
        <v>8304</v>
      </c>
      <c r="L24803">
        <v>1</v>
      </c>
      <c r="M24803">
        <v>1919.58</v>
      </c>
      <c r="N24803">
        <v>0</v>
      </c>
      <c r="O24803" t="s">
        <v>8308</v>
      </c>
      <c r="P24803">
        <v>812</v>
      </c>
      <c r="Q24803" t="s">
        <v>8318</v>
      </c>
      <c r="T24803">
        <v>2023</v>
      </c>
      <c r="U24803" t="s">
        <v>8332</v>
      </c>
      <c r="V24803">
        <v>3</v>
      </c>
      <c r="W24803" t="s">
        <v>8344</v>
      </c>
      <c r="X24803">
        <v>-1</v>
      </c>
    </row>
    <row r="24804" spans="1:24" x14ac:dyDescent="0.3">
      <c r="A24804">
        <v>112952</v>
      </c>
      <c r="B24804">
        <v>20</v>
      </c>
      <c r="C24804" s="1">
        <v>45020</v>
      </c>
      <c r="D24804" t="s">
        <v>396</v>
      </c>
      <c r="E24804" t="s">
        <v>845</v>
      </c>
      <c r="F24804" t="s">
        <v>2183</v>
      </c>
      <c r="G24804" t="s">
        <v>5863</v>
      </c>
      <c r="H24804" t="s">
        <v>8267</v>
      </c>
      <c r="I24804">
        <v>1</v>
      </c>
      <c r="J24804">
        <v>0</v>
      </c>
      <c r="K24804" t="s">
        <v>8304</v>
      </c>
      <c r="L24804">
        <v>1</v>
      </c>
      <c r="M24804">
        <v>6412.64</v>
      </c>
      <c r="N24804">
        <v>0</v>
      </c>
      <c r="O24804" t="s">
        <v>8308</v>
      </c>
      <c r="P24804">
        <v>789</v>
      </c>
      <c r="Q24804" t="s">
        <v>8318</v>
      </c>
      <c r="T24804">
        <v>2023</v>
      </c>
      <c r="U24804" t="s">
        <v>8334</v>
      </c>
      <c r="V24804">
        <v>4</v>
      </c>
      <c r="W24804" t="s">
        <v>8343</v>
      </c>
      <c r="X24804">
        <v>-1</v>
      </c>
    </row>
    <row r="24805" spans="1:24" x14ac:dyDescent="0.3">
      <c r="A24805">
        <v>107898</v>
      </c>
      <c r="B24805">
        <v>20</v>
      </c>
      <c r="C24805" s="1">
        <v>44854</v>
      </c>
      <c r="D24805" t="s">
        <v>396</v>
      </c>
      <c r="E24805" t="s">
        <v>845</v>
      </c>
      <c r="F24805" t="s">
        <v>2209</v>
      </c>
      <c r="G24805" t="s">
        <v>5889</v>
      </c>
      <c r="H24805" t="s">
        <v>8267</v>
      </c>
      <c r="I24805">
        <v>1</v>
      </c>
      <c r="J24805">
        <v>0</v>
      </c>
      <c r="K24805" t="s">
        <v>8304</v>
      </c>
      <c r="L24805">
        <v>1</v>
      </c>
      <c r="M24805">
        <v>1679.9544000000001</v>
      </c>
      <c r="N24805">
        <v>0</v>
      </c>
      <c r="O24805" t="s">
        <v>8308</v>
      </c>
      <c r="P24805">
        <v>955</v>
      </c>
      <c r="Q24805" t="s">
        <v>8318</v>
      </c>
      <c r="T24805">
        <v>2022</v>
      </c>
      <c r="U24805" t="s">
        <v>8333</v>
      </c>
      <c r="V24805">
        <v>10</v>
      </c>
      <c r="W24805" t="s">
        <v>8337</v>
      </c>
      <c r="X24805">
        <v>-1</v>
      </c>
    </row>
    <row r="24806" spans="1:24" x14ac:dyDescent="0.3">
      <c r="A24806">
        <v>107754</v>
      </c>
      <c r="B24806">
        <v>20</v>
      </c>
      <c r="C24806" s="1">
        <v>44851</v>
      </c>
      <c r="D24806" t="s">
        <v>396</v>
      </c>
      <c r="E24806" t="s">
        <v>845</v>
      </c>
      <c r="F24806" t="s">
        <v>2207</v>
      </c>
      <c r="G24806" t="s">
        <v>5887</v>
      </c>
      <c r="H24806" t="s">
        <v>8267</v>
      </c>
      <c r="I24806">
        <v>1</v>
      </c>
      <c r="J24806">
        <v>0</v>
      </c>
      <c r="K24806" t="s">
        <v>8304</v>
      </c>
      <c r="L24806">
        <v>1</v>
      </c>
      <c r="M24806">
        <v>4074.9459999999999</v>
      </c>
      <c r="N24806">
        <v>0</v>
      </c>
      <c r="O24806" t="s">
        <v>8308</v>
      </c>
      <c r="P24806">
        <v>958</v>
      </c>
      <c r="Q24806" t="s">
        <v>8318</v>
      </c>
      <c r="T24806">
        <v>2022</v>
      </c>
      <c r="U24806" t="s">
        <v>8333</v>
      </c>
      <c r="V24806">
        <v>10</v>
      </c>
      <c r="W24806" t="s">
        <v>8337</v>
      </c>
      <c r="X24806">
        <v>-1</v>
      </c>
    </row>
    <row r="24807" spans="1:24" x14ac:dyDescent="0.3">
      <c r="A24807">
        <v>107737</v>
      </c>
      <c r="B24807">
        <v>20</v>
      </c>
      <c r="C24807" s="1">
        <v>44851</v>
      </c>
      <c r="D24807" t="s">
        <v>396</v>
      </c>
      <c r="E24807" t="s">
        <v>845</v>
      </c>
      <c r="F24807" t="s">
        <v>2243</v>
      </c>
      <c r="G24807" t="s">
        <v>5923</v>
      </c>
      <c r="H24807" t="s">
        <v>8267</v>
      </c>
      <c r="I24807">
        <v>1</v>
      </c>
      <c r="J24807">
        <v>0</v>
      </c>
      <c r="K24807" t="s">
        <v>8304</v>
      </c>
      <c r="L24807">
        <v>1</v>
      </c>
      <c r="M24807">
        <v>25077.987499999999</v>
      </c>
      <c r="N24807">
        <v>0</v>
      </c>
      <c r="O24807" t="s">
        <v>8308</v>
      </c>
      <c r="P24807">
        <v>958</v>
      </c>
      <c r="Q24807" t="s">
        <v>8318</v>
      </c>
      <c r="T24807">
        <v>2022</v>
      </c>
      <c r="U24807" t="s">
        <v>8333</v>
      </c>
      <c r="V24807">
        <v>10</v>
      </c>
      <c r="W24807" t="s">
        <v>8337</v>
      </c>
      <c r="X24807">
        <v>-1</v>
      </c>
    </row>
    <row r="24808" spans="1:24" x14ac:dyDescent="0.3">
      <c r="A24808">
        <v>115941</v>
      </c>
      <c r="B24808">
        <v>20</v>
      </c>
      <c r="C24808" s="1">
        <v>45126</v>
      </c>
      <c r="D24808" t="s">
        <v>396</v>
      </c>
      <c r="E24808" t="s">
        <v>845</v>
      </c>
      <c r="F24808" t="s">
        <v>2183</v>
      </c>
      <c r="G24808" t="s">
        <v>5863</v>
      </c>
      <c r="H24808" t="s">
        <v>8267</v>
      </c>
      <c r="I24808">
        <v>1</v>
      </c>
      <c r="J24808">
        <v>0</v>
      </c>
      <c r="K24808" t="s">
        <v>8304</v>
      </c>
      <c r="L24808">
        <v>1</v>
      </c>
      <c r="M24808">
        <v>6665.3446999999996</v>
      </c>
      <c r="N24808">
        <v>0</v>
      </c>
      <c r="O24808" t="s">
        <v>8308</v>
      </c>
      <c r="P24808">
        <v>683</v>
      </c>
      <c r="Q24808" t="s">
        <v>8318</v>
      </c>
      <c r="T24808">
        <v>2023</v>
      </c>
      <c r="U24808" t="s">
        <v>8331</v>
      </c>
      <c r="V24808">
        <v>7</v>
      </c>
      <c r="W24808" t="s">
        <v>8339</v>
      </c>
      <c r="X24808">
        <v>-1</v>
      </c>
    </row>
    <row r="24809" spans="1:24" x14ac:dyDescent="0.3">
      <c r="A24809">
        <v>115935</v>
      </c>
      <c r="B24809">
        <v>20</v>
      </c>
      <c r="C24809" s="1">
        <v>45126</v>
      </c>
      <c r="D24809" t="s">
        <v>396</v>
      </c>
      <c r="E24809" t="s">
        <v>845</v>
      </c>
      <c r="F24809" t="s">
        <v>2183</v>
      </c>
      <c r="G24809" t="s">
        <v>5863</v>
      </c>
      <c r="H24809" t="s">
        <v>8267</v>
      </c>
      <c r="I24809">
        <v>1</v>
      </c>
      <c r="J24809">
        <v>0</v>
      </c>
      <c r="K24809" t="s">
        <v>8304</v>
      </c>
      <c r="L24809">
        <v>1</v>
      </c>
      <c r="M24809">
        <v>6521.2343000000001</v>
      </c>
      <c r="N24809">
        <v>0</v>
      </c>
      <c r="O24809" t="s">
        <v>8308</v>
      </c>
      <c r="P24809">
        <v>683</v>
      </c>
      <c r="Q24809" t="s">
        <v>8318</v>
      </c>
      <c r="T24809">
        <v>2023</v>
      </c>
      <c r="U24809" t="s">
        <v>8331</v>
      </c>
      <c r="V24809">
        <v>7</v>
      </c>
      <c r="W24809" t="s">
        <v>8339</v>
      </c>
      <c r="X24809">
        <v>-1</v>
      </c>
    </row>
    <row r="24810" spans="1:24" x14ac:dyDescent="0.3">
      <c r="A24810">
        <v>112103</v>
      </c>
      <c r="B24810">
        <v>20</v>
      </c>
      <c r="C24810" s="1">
        <v>44997</v>
      </c>
      <c r="D24810" t="s">
        <v>396</v>
      </c>
      <c r="E24810" t="s">
        <v>845</v>
      </c>
      <c r="F24810" t="s">
        <v>3983</v>
      </c>
      <c r="G24810" t="s">
        <v>7653</v>
      </c>
      <c r="H24810" t="s">
        <v>8267</v>
      </c>
      <c r="I24810">
        <v>1</v>
      </c>
      <c r="J24810">
        <v>0</v>
      </c>
      <c r="K24810" t="s">
        <v>8304</v>
      </c>
      <c r="L24810">
        <v>1</v>
      </c>
      <c r="M24810">
        <v>150512.37</v>
      </c>
      <c r="N24810">
        <v>0</v>
      </c>
      <c r="O24810" t="s">
        <v>8308</v>
      </c>
      <c r="P24810">
        <v>812</v>
      </c>
      <c r="Q24810" t="s">
        <v>8318</v>
      </c>
      <c r="T24810">
        <v>2023</v>
      </c>
      <c r="U24810" t="s">
        <v>8332</v>
      </c>
      <c r="V24810">
        <v>3</v>
      </c>
      <c r="W24810" t="s">
        <v>8344</v>
      </c>
      <c r="X24810">
        <v>-1</v>
      </c>
    </row>
    <row r="24811" spans="1:24" x14ac:dyDescent="0.3">
      <c r="A24811">
        <v>100274</v>
      </c>
      <c r="B24811">
        <v>20</v>
      </c>
      <c r="C24811" s="1">
        <v>44613</v>
      </c>
      <c r="D24811" t="s">
        <v>396</v>
      </c>
      <c r="E24811" t="s">
        <v>845</v>
      </c>
      <c r="F24811" t="s">
        <v>3489</v>
      </c>
      <c r="G24811" t="s">
        <v>7164</v>
      </c>
      <c r="H24811" t="s">
        <v>8267</v>
      </c>
      <c r="I24811">
        <v>1</v>
      </c>
      <c r="J24811">
        <v>0</v>
      </c>
      <c r="K24811" t="s">
        <v>8304</v>
      </c>
      <c r="L24811">
        <v>1</v>
      </c>
      <c r="M24811">
        <v>606.91499999999996</v>
      </c>
      <c r="N24811">
        <v>0</v>
      </c>
      <c r="O24811" t="s">
        <v>8308</v>
      </c>
      <c r="P24811">
        <v>1196</v>
      </c>
      <c r="Q24811" t="s">
        <v>8318</v>
      </c>
      <c r="T24811">
        <v>2022</v>
      </c>
      <c r="U24811" t="s">
        <v>8332</v>
      </c>
      <c r="V24811">
        <v>2</v>
      </c>
      <c r="W24811" t="s">
        <v>8336</v>
      </c>
      <c r="X24811">
        <v>-1</v>
      </c>
    </row>
    <row r="24812" spans="1:24" x14ac:dyDescent="0.3">
      <c r="A24812">
        <v>107741</v>
      </c>
      <c r="B24812">
        <v>20</v>
      </c>
      <c r="C24812" s="1">
        <v>44851</v>
      </c>
      <c r="D24812" t="s">
        <v>396</v>
      </c>
      <c r="E24812" t="s">
        <v>845</v>
      </c>
      <c r="F24812" t="s">
        <v>2216</v>
      </c>
      <c r="G24812" t="s">
        <v>5896</v>
      </c>
      <c r="H24812" t="s">
        <v>8267</v>
      </c>
      <c r="I24812">
        <v>1</v>
      </c>
      <c r="J24812">
        <v>0</v>
      </c>
      <c r="K24812" t="s">
        <v>8304</v>
      </c>
      <c r="L24812">
        <v>1</v>
      </c>
      <c r="M24812">
        <v>8280.0244000000002</v>
      </c>
      <c r="N24812">
        <v>0</v>
      </c>
      <c r="O24812" t="s">
        <v>8308</v>
      </c>
      <c r="P24812">
        <v>958</v>
      </c>
      <c r="Q24812" t="s">
        <v>8318</v>
      </c>
      <c r="T24812">
        <v>2022</v>
      </c>
      <c r="U24812" t="s">
        <v>8333</v>
      </c>
      <c r="V24812">
        <v>10</v>
      </c>
      <c r="W24812" t="s">
        <v>8337</v>
      </c>
      <c r="X24812">
        <v>-1</v>
      </c>
    </row>
    <row r="24813" spans="1:24" x14ac:dyDescent="0.3">
      <c r="A24813">
        <v>108678</v>
      </c>
      <c r="B24813">
        <v>20</v>
      </c>
      <c r="C24813" s="1">
        <v>44881</v>
      </c>
      <c r="D24813" t="s">
        <v>396</v>
      </c>
      <c r="E24813" t="s">
        <v>845</v>
      </c>
      <c r="F24813" t="s">
        <v>2206</v>
      </c>
      <c r="G24813" t="s">
        <v>5886</v>
      </c>
      <c r="H24813" t="s">
        <v>8267</v>
      </c>
      <c r="I24813">
        <v>1</v>
      </c>
      <c r="J24813">
        <v>0</v>
      </c>
      <c r="K24813" t="s">
        <v>8304</v>
      </c>
      <c r="L24813">
        <v>1</v>
      </c>
      <c r="M24813">
        <v>17636.400000000001</v>
      </c>
      <c r="N24813">
        <v>0</v>
      </c>
      <c r="O24813" t="s">
        <v>8308</v>
      </c>
      <c r="P24813">
        <v>928</v>
      </c>
      <c r="Q24813" t="s">
        <v>8318</v>
      </c>
      <c r="T24813">
        <v>2022</v>
      </c>
      <c r="U24813" t="s">
        <v>8333</v>
      </c>
      <c r="V24813">
        <v>11</v>
      </c>
      <c r="W24813" t="s">
        <v>8342</v>
      </c>
      <c r="X24813">
        <v>-1</v>
      </c>
    </row>
    <row r="24814" spans="1:24" x14ac:dyDescent="0.3">
      <c r="A24814">
        <v>108102</v>
      </c>
      <c r="B24814">
        <v>20</v>
      </c>
      <c r="C24814" s="1">
        <v>44861</v>
      </c>
      <c r="D24814" t="s">
        <v>396</v>
      </c>
      <c r="E24814" t="s">
        <v>845</v>
      </c>
      <c r="F24814" t="s">
        <v>2188</v>
      </c>
      <c r="G24814" t="s">
        <v>5868</v>
      </c>
      <c r="H24814" t="s">
        <v>8267</v>
      </c>
      <c r="I24814">
        <v>1</v>
      </c>
      <c r="J24814">
        <v>0</v>
      </c>
      <c r="K24814" t="s">
        <v>8304</v>
      </c>
      <c r="L24814">
        <v>1</v>
      </c>
      <c r="M24814">
        <v>8074.1750000000002</v>
      </c>
      <c r="N24814">
        <v>0</v>
      </c>
      <c r="O24814" t="s">
        <v>8308</v>
      </c>
      <c r="P24814">
        <v>948</v>
      </c>
      <c r="Q24814" t="s">
        <v>8318</v>
      </c>
      <c r="T24814">
        <v>2022</v>
      </c>
      <c r="U24814" t="s">
        <v>8333</v>
      </c>
      <c r="V24814">
        <v>10</v>
      </c>
      <c r="W24814" t="s">
        <v>8337</v>
      </c>
      <c r="X24814">
        <v>-1</v>
      </c>
    </row>
    <row r="24815" spans="1:24" x14ac:dyDescent="0.3">
      <c r="A24815">
        <v>115945</v>
      </c>
      <c r="B24815">
        <v>20</v>
      </c>
      <c r="C24815" s="1">
        <v>45126</v>
      </c>
      <c r="D24815" t="s">
        <v>396</v>
      </c>
      <c r="E24815" t="s">
        <v>845</v>
      </c>
      <c r="F24815" t="s">
        <v>2183</v>
      </c>
      <c r="G24815" t="s">
        <v>5863</v>
      </c>
      <c r="H24815" t="s">
        <v>8267</v>
      </c>
      <c r="I24815">
        <v>1</v>
      </c>
      <c r="J24815">
        <v>0</v>
      </c>
      <c r="K24815" t="s">
        <v>8304</v>
      </c>
      <c r="L24815">
        <v>1</v>
      </c>
      <c r="M24815">
        <v>6665.3446999999996</v>
      </c>
      <c r="N24815">
        <v>0</v>
      </c>
      <c r="O24815" t="s">
        <v>8308</v>
      </c>
      <c r="P24815">
        <v>683</v>
      </c>
      <c r="Q24815" t="s">
        <v>8318</v>
      </c>
      <c r="T24815">
        <v>2023</v>
      </c>
      <c r="U24815" t="s">
        <v>8331</v>
      </c>
      <c r="V24815">
        <v>7</v>
      </c>
      <c r="W24815" t="s">
        <v>8339</v>
      </c>
      <c r="X24815">
        <v>-1</v>
      </c>
    </row>
    <row r="24816" spans="1:24" x14ac:dyDescent="0.3">
      <c r="A24816">
        <v>107747</v>
      </c>
      <c r="B24816">
        <v>20</v>
      </c>
      <c r="C24816" s="1">
        <v>44851</v>
      </c>
      <c r="D24816" t="s">
        <v>396</v>
      </c>
      <c r="E24816" t="s">
        <v>845</v>
      </c>
      <c r="F24816" t="s">
        <v>2201</v>
      </c>
      <c r="G24816" t="s">
        <v>5881</v>
      </c>
      <c r="H24816" t="s">
        <v>8267</v>
      </c>
      <c r="I24816">
        <v>1</v>
      </c>
      <c r="J24816">
        <v>0</v>
      </c>
      <c r="K24816" t="s">
        <v>8304</v>
      </c>
      <c r="L24816">
        <v>1</v>
      </c>
      <c r="M24816">
        <v>2005.6976999999999</v>
      </c>
      <c r="N24816">
        <v>0</v>
      </c>
      <c r="O24816" t="s">
        <v>8308</v>
      </c>
      <c r="P24816">
        <v>958</v>
      </c>
      <c r="Q24816" t="s">
        <v>8318</v>
      </c>
      <c r="T24816">
        <v>2022</v>
      </c>
      <c r="U24816" t="s">
        <v>8333</v>
      </c>
      <c r="V24816">
        <v>10</v>
      </c>
      <c r="W24816" t="s">
        <v>8337</v>
      </c>
      <c r="X24816">
        <v>-1</v>
      </c>
    </row>
    <row r="24817" spans="1:24" x14ac:dyDescent="0.3">
      <c r="A24817">
        <v>112099</v>
      </c>
      <c r="B24817">
        <v>20</v>
      </c>
      <c r="C24817" s="1">
        <v>44997</v>
      </c>
      <c r="D24817" t="s">
        <v>396</v>
      </c>
      <c r="E24817" t="s">
        <v>845</v>
      </c>
      <c r="F24817" t="s">
        <v>2186</v>
      </c>
      <c r="G24817" t="s">
        <v>5866</v>
      </c>
      <c r="H24817" t="s">
        <v>8267</v>
      </c>
      <c r="I24817">
        <v>1</v>
      </c>
      <c r="J24817">
        <v>0</v>
      </c>
      <c r="K24817" t="s">
        <v>8304</v>
      </c>
      <c r="L24817">
        <v>1</v>
      </c>
      <c r="M24817">
        <v>8950.7520000000004</v>
      </c>
      <c r="N24817">
        <v>0</v>
      </c>
      <c r="O24817" t="s">
        <v>8308</v>
      </c>
      <c r="P24817">
        <v>812</v>
      </c>
      <c r="Q24817" t="s">
        <v>8318</v>
      </c>
      <c r="T24817">
        <v>2023</v>
      </c>
      <c r="U24817" t="s">
        <v>8332</v>
      </c>
      <c r="V24817">
        <v>3</v>
      </c>
      <c r="W24817" t="s">
        <v>8344</v>
      </c>
      <c r="X24817">
        <v>-1</v>
      </c>
    </row>
    <row r="24818" spans="1:24" x14ac:dyDescent="0.3">
      <c r="A24818">
        <v>103932</v>
      </c>
      <c r="B24818">
        <v>20</v>
      </c>
      <c r="C24818" s="1">
        <v>44720</v>
      </c>
      <c r="D24818" t="s">
        <v>396</v>
      </c>
      <c r="E24818" t="s">
        <v>845</v>
      </c>
      <c r="F24818" t="s">
        <v>3305</v>
      </c>
      <c r="G24818" t="s">
        <v>6979</v>
      </c>
      <c r="H24818" t="s">
        <v>8267</v>
      </c>
      <c r="I24818">
        <v>1</v>
      </c>
      <c r="J24818">
        <v>0</v>
      </c>
      <c r="K24818" t="s">
        <v>8304</v>
      </c>
      <c r="L24818">
        <v>1</v>
      </c>
      <c r="M24818">
        <v>24933</v>
      </c>
      <c r="N24818">
        <v>0</v>
      </c>
      <c r="O24818" t="s">
        <v>8308</v>
      </c>
      <c r="P24818">
        <v>1089</v>
      </c>
      <c r="Q24818" t="s">
        <v>8318</v>
      </c>
      <c r="T24818">
        <v>2022</v>
      </c>
      <c r="U24818" t="s">
        <v>8334</v>
      </c>
      <c r="V24818">
        <v>6</v>
      </c>
      <c r="W24818" t="s">
        <v>8338</v>
      </c>
      <c r="X24818">
        <v>-1</v>
      </c>
    </row>
    <row r="24819" spans="1:24" x14ac:dyDescent="0.3">
      <c r="A24819">
        <v>125437</v>
      </c>
      <c r="B24819">
        <v>20</v>
      </c>
      <c r="C24819" s="1">
        <v>45385</v>
      </c>
      <c r="D24819" t="s">
        <v>396</v>
      </c>
      <c r="E24819" t="s">
        <v>845</v>
      </c>
      <c r="F24819" t="s">
        <v>2234</v>
      </c>
      <c r="G24819" t="s">
        <v>5914</v>
      </c>
      <c r="H24819" t="s">
        <v>8267</v>
      </c>
      <c r="I24819">
        <v>1</v>
      </c>
      <c r="J24819">
        <v>0</v>
      </c>
      <c r="K24819" t="s">
        <v>8304</v>
      </c>
      <c r="L24819">
        <v>1</v>
      </c>
      <c r="M24819">
        <v>14535.776</v>
      </c>
      <c r="N24819">
        <v>0</v>
      </c>
      <c r="O24819" t="s">
        <v>8308</v>
      </c>
      <c r="P24819">
        <v>424</v>
      </c>
      <c r="Q24819" t="s">
        <v>8318</v>
      </c>
      <c r="T24819">
        <v>2024</v>
      </c>
      <c r="U24819" t="s">
        <v>8334</v>
      </c>
      <c r="V24819">
        <v>4</v>
      </c>
      <c r="W24819" t="s">
        <v>8343</v>
      </c>
      <c r="X24819">
        <v>-1</v>
      </c>
    </row>
    <row r="24820" spans="1:24" x14ac:dyDescent="0.3">
      <c r="A24820">
        <v>119735</v>
      </c>
      <c r="B24820">
        <v>20</v>
      </c>
      <c r="C24820" s="1">
        <v>45175</v>
      </c>
      <c r="D24820" t="s">
        <v>396</v>
      </c>
      <c r="E24820" t="s">
        <v>845</v>
      </c>
      <c r="F24820" t="s">
        <v>2234</v>
      </c>
      <c r="G24820" t="s">
        <v>5914</v>
      </c>
      <c r="H24820" t="s">
        <v>8267</v>
      </c>
      <c r="I24820">
        <v>1</v>
      </c>
      <c r="J24820">
        <v>0</v>
      </c>
      <c r="K24820" t="s">
        <v>8304</v>
      </c>
      <c r="L24820">
        <v>1</v>
      </c>
      <c r="M24820">
        <v>84821.680099999998</v>
      </c>
      <c r="N24820">
        <v>0</v>
      </c>
      <c r="O24820" t="s">
        <v>8308</v>
      </c>
      <c r="P24820">
        <v>634</v>
      </c>
      <c r="Q24820" t="s">
        <v>8318</v>
      </c>
      <c r="T24820">
        <v>2023</v>
      </c>
      <c r="U24820" t="s">
        <v>8331</v>
      </c>
      <c r="V24820">
        <v>9</v>
      </c>
      <c r="W24820" t="s">
        <v>8340</v>
      </c>
      <c r="X24820">
        <v>-1</v>
      </c>
    </row>
    <row r="24821" spans="1:24" x14ac:dyDescent="0.3">
      <c r="A24821">
        <v>112964</v>
      </c>
      <c r="B24821">
        <v>20</v>
      </c>
      <c r="C24821" s="1">
        <v>45020</v>
      </c>
      <c r="D24821" t="s">
        <v>396</v>
      </c>
      <c r="E24821" t="s">
        <v>845</v>
      </c>
      <c r="F24821" t="s">
        <v>2214</v>
      </c>
      <c r="G24821" t="s">
        <v>5894</v>
      </c>
      <c r="H24821" t="s">
        <v>8267</v>
      </c>
      <c r="I24821">
        <v>1</v>
      </c>
      <c r="J24821">
        <v>0</v>
      </c>
      <c r="K24821" t="s">
        <v>8304</v>
      </c>
      <c r="L24821">
        <v>1</v>
      </c>
      <c r="M24821">
        <v>54683.507299999997</v>
      </c>
      <c r="N24821">
        <v>0</v>
      </c>
      <c r="O24821" t="s">
        <v>8308</v>
      </c>
      <c r="P24821">
        <v>789</v>
      </c>
      <c r="Q24821" t="s">
        <v>8318</v>
      </c>
      <c r="T24821">
        <v>2023</v>
      </c>
      <c r="U24821" t="s">
        <v>8334</v>
      </c>
      <c r="V24821">
        <v>4</v>
      </c>
      <c r="W24821" t="s">
        <v>8343</v>
      </c>
      <c r="X24821">
        <v>-1</v>
      </c>
    </row>
    <row r="24822" spans="1:24" x14ac:dyDescent="0.3">
      <c r="A24822">
        <v>112102</v>
      </c>
      <c r="B24822">
        <v>20</v>
      </c>
      <c r="C24822" s="1">
        <v>44997</v>
      </c>
      <c r="D24822" t="s">
        <v>396</v>
      </c>
      <c r="E24822" t="s">
        <v>845</v>
      </c>
      <c r="F24822" t="s">
        <v>2251</v>
      </c>
      <c r="G24822" t="s">
        <v>5931</v>
      </c>
      <c r="H24822" t="s">
        <v>8267</v>
      </c>
      <c r="I24822">
        <v>1</v>
      </c>
      <c r="J24822">
        <v>0</v>
      </c>
      <c r="K24822" t="s">
        <v>8304</v>
      </c>
      <c r="L24822">
        <v>1</v>
      </c>
      <c r="M24822">
        <v>5816.9040000000005</v>
      </c>
      <c r="N24822">
        <v>0</v>
      </c>
      <c r="O24822" t="s">
        <v>8308</v>
      </c>
      <c r="P24822">
        <v>812</v>
      </c>
      <c r="Q24822" t="s">
        <v>8318</v>
      </c>
      <c r="T24822">
        <v>2023</v>
      </c>
      <c r="U24822" t="s">
        <v>8332</v>
      </c>
      <c r="V24822">
        <v>3</v>
      </c>
      <c r="W24822" t="s">
        <v>8344</v>
      </c>
      <c r="X24822">
        <v>-1</v>
      </c>
    </row>
    <row r="24823" spans="1:24" x14ac:dyDescent="0.3">
      <c r="A24823">
        <v>107755</v>
      </c>
      <c r="B24823">
        <v>20</v>
      </c>
      <c r="C24823" s="1">
        <v>44851</v>
      </c>
      <c r="D24823" t="s">
        <v>396</v>
      </c>
      <c r="E24823" t="s">
        <v>845</v>
      </c>
      <c r="F24823" t="s">
        <v>2191</v>
      </c>
      <c r="G24823" t="s">
        <v>5871</v>
      </c>
      <c r="H24823" t="s">
        <v>8267</v>
      </c>
      <c r="I24823">
        <v>1</v>
      </c>
      <c r="J24823">
        <v>0</v>
      </c>
      <c r="K24823" t="s">
        <v>8304</v>
      </c>
      <c r="L24823">
        <v>1</v>
      </c>
      <c r="M24823">
        <v>129.07060000000001</v>
      </c>
      <c r="N24823">
        <v>0</v>
      </c>
      <c r="O24823" t="s">
        <v>8308</v>
      </c>
      <c r="P24823">
        <v>958</v>
      </c>
      <c r="Q24823" t="s">
        <v>8318</v>
      </c>
      <c r="T24823">
        <v>2022</v>
      </c>
      <c r="U24823" t="s">
        <v>8333</v>
      </c>
      <c r="V24823">
        <v>10</v>
      </c>
      <c r="W24823" t="s">
        <v>8337</v>
      </c>
      <c r="X24823">
        <v>-1</v>
      </c>
    </row>
    <row r="24824" spans="1:24" x14ac:dyDescent="0.3">
      <c r="A24824">
        <v>108685</v>
      </c>
      <c r="B24824">
        <v>20</v>
      </c>
      <c r="C24824" s="1">
        <v>44881</v>
      </c>
      <c r="D24824" t="s">
        <v>396</v>
      </c>
      <c r="E24824" t="s">
        <v>845</v>
      </c>
      <c r="F24824" t="s">
        <v>3984</v>
      </c>
      <c r="G24824" t="s">
        <v>7654</v>
      </c>
      <c r="H24824" t="s">
        <v>8267</v>
      </c>
      <c r="I24824">
        <v>1</v>
      </c>
      <c r="J24824">
        <v>0</v>
      </c>
      <c r="K24824" t="s">
        <v>8304</v>
      </c>
      <c r="L24824">
        <v>1</v>
      </c>
      <c r="M24824">
        <v>28134</v>
      </c>
      <c r="N24824">
        <v>0</v>
      </c>
      <c r="O24824" t="s">
        <v>8308</v>
      </c>
      <c r="P24824">
        <v>928</v>
      </c>
      <c r="Q24824" t="s">
        <v>8318</v>
      </c>
      <c r="T24824">
        <v>2022</v>
      </c>
      <c r="U24824" t="s">
        <v>8333</v>
      </c>
      <c r="V24824">
        <v>11</v>
      </c>
      <c r="W24824" t="s">
        <v>8342</v>
      </c>
      <c r="X24824">
        <v>-1</v>
      </c>
    </row>
    <row r="24825" spans="1:24" x14ac:dyDescent="0.3">
      <c r="A24825">
        <v>107897</v>
      </c>
      <c r="B24825">
        <v>20</v>
      </c>
      <c r="C24825" s="1">
        <v>44854</v>
      </c>
      <c r="D24825" t="s">
        <v>396</v>
      </c>
      <c r="E24825" t="s">
        <v>845</v>
      </c>
      <c r="F24825" t="s">
        <v>2223</v>
      </c>
      <c r="G24825" t="s">
        <v>5903</v>
      </c>
      <c r="H24825" t="s">
        <v>8267</v>
      </c>
      <c r="I24825">
        <v>1</v>
      </c>
      <c r="J24825">
        <v>0</v>
      </c>
      <c r="K24825" t="s">
        <v>8304</v>
      </c>
      <c r="L24825">
        <v>1</v>
      </c>
      <c r="M24825">
        <v>8142.7843999999996</v>
      </c>
      <c r="N24825">
        <v>0</v>
      </c>
      <c r="O24825" t="s">
        <v>8308</v>
      </c>
      <c r="P24825">
        <v>955</v>
      </c>
      <c r="Q24825" t="s">
        <v>8318</v>
      </c>
      <c r="T24825">
        <v>2022</v>
      </c>
      <c r="U24825" t="s">
        <v>8333</v>
      </c>
      <c r="V24825">
        <v>10</v>
      </c>
      <c r="W24825" t="s">
        <v>8337</v>
      </c>
      <c r="X24825">
        <v>-1</v>
      </c>
    </row>
    <row r="24826" spans="1:24" x14ac:dyDescent="0.3">
      <c r="A24826">
        <v>120486</v>
      </c>
      <c r="B24826">
        <v>20</v>
      </c>
      <c r="C24826" s="1">
        <v>45211</v>
      </c>
      <c r="D24826" t="s">
        <v>396</v>
      </c>
      <c r="E24826" t="s">
        <v>845</v>
      </c>
      <c r="F24826" t="s">
        <v>2185</v>
      </c>
      <c r="G24826" t="s">
        <v>5865</v>
      </c>
      <c r="H24826" t="s">
        <v>8267</v>
      </c>
      <c r="I24826">
        <v>1</v>
      </c>
      <c r="J24826">
        <v>0</v>
      </c>
      <c r="K24826" t="s">
        <v>8304</v>
      </c>
      <c r="L24826">
        <v>1</v>
      </c>
      <c r="M24826">
        <v>3007.6158999999998</v>
      </c>
      <c r="N24826">
        <v>0</v>
      </c>
      <c r="O24826" t="s">
        <v>8308</v>
      </c>
      <c r="P24826">
        <v>598</v>
      </c>
      <c r="Q24826" t="s">
        <v>8318</v>
      </c>
      <c r="T24826">
        <v>2023</v>
      </c>
      <c r="U24826" t="s">
        <v>8333</v>
      </c>
      <c r="V24826">
        <v>10</v>
      </c>
      <c r="W24826" t="s">
        <v>8337</v>
      </c>
      <c r="X24826">
        <v>-1</v>
      </c>
    </row>
    <row r="24827" spans="1:24" x14ac:dyDescent="0.3">
      <c r="A24827">
        <v>107757</v>
      </c>
      <c r="B24827">
        <v>20</v>
      </c>
      <c r="C24827" s="1">
        <v>44851</v>
      </c>
      <c r="D24827" t="s">
        <v>396</v>
      </c>
      <c r="E24827" t="s">
        <v>845</v>
      </c>
      <c r="F24827" t="s">
        <v>2983</v>
      </c>
      <c r="G24827" t="s">
        <v>6659</v>
      </c>
      <c r="H24827" t="s">
        <v>8267</v>
      </c>
      <c r="I24827">
        <v>1</v>
      </c>
      <c r="J24827">
        <v>0</v>
      </c>
      <c r="K24827" t="s">
        <v>8304</v>
      </c>
      <c r="L24827">
        <v>1</v>
      </c>
      <c r="M24827">
        <v>230.4821</v>
      </c>
      <c r="N24827">
        <v>0</v>
      </c>
      <c r="O24827" t="s">
        <v>8308</v>
      </c>
      <c r="P24827">
        <v>958</v>
      </c>
      <c r="Q24827" t="s">
        <v>8318</v>
      </c>
      <c r="T24827">
        <v>2022</v>
      </c>
      <c r="U24827" t="s">
        <v>8333</v>
      </c>
      <c r="V24827">
        <v>10</v>
      </c>
      <c r="W24827" t="s">
        <v>8337</v>
      </c>
      <c r="X24827">
        <v>-1</v>
      </c>
    </row>
    <row r="24828" spans="1:24" x14ac:dyDescent="0.3">
      <c r="A24828">
        <v>107746</v>
      </c>
      <c r="B24828">
        <v>20</v>
      </c>
      <c r="C24828" s="1">
        <v>44851</v>
      </c>
      <c r="D24828" t="s">
        <v>396</v>
      </c>
      <c r="E24828" t="s">
        <v>845</v>
      </c>
      <c r="F24828" t="s">
        <v>2198</v>
      </c>
      <c r="G24828" t="s">
        <v>5878</v>
      </c>
      <c r="H24828" t="s">
        <v>8267</v>
      </c>
      <c r="I24828">
        <v>1</v>
      </c>
      <c r="J24828">
        <v>0</v>
      </c>
      <c r="K24828" t="s">
        <v>8304</v>
      </c>
      <c r="L24828">
        <v>1</v>
      </c>
      <c r="M24828">
        <v>4630.3195999999998</v>
      </c>
      <c r="N24828">
        <v>0</v>
      </c>
      <c r="O24828" t="s">
        <v>8308</v>
      </c>
      <c r="P24828">
        <v>958</v>
      </c>
      <c r="Q24828" t="s">
        <v>8318</v>
      </c>
      <c r="T24828">
        <v>2022</v>
      </c>
      <c r="U24828" t="s">
        <v>8333</v>
      </c>
      <c r="V24828">
        <v>10</v>
      </c>
      <c r="W24828" t="s">
        <v>8337</v>
      </c>
      <c r="X24828">
        <v>-1</v>
      </c>
    </row>
    <row r="24829" spans="1:24" x14ac:dyDescent="0.3">
      <c r="A24829">
        <v>112097</v>
      </c>
      <c r="B24829">
        <v>20</v>
      </c>
      <c r="C24829" s="1">
        <v>44997</v>
      </c>
      <c r="D24829" t="s">
        <v>396</v>
      </c>
      <c r="E24829" t="s">
        <v>845</v>
      </c>
      <c r="F24829" t="s">
        <v>3979</v>
      </c>
      <c r="G24829" t="s">
        <v>7649</v>
      </c>
      <c r="H24829" t="s">
        <v>8267</v>
      </c>
      <c r="I24829">
        <v>1</v>
      </c>
      <c r="J24829">
        <v>0</v>
      </c>
      <c r="K24829" t="s">
        <v>8304</v>
      </c>
      <c r="L24829">
        <v>1</v>
      </c>
      <c r="M24829">
        <v>9365.2019999999993</v>
      </c>
      <c r="N24829">
        <v>0</v>
      </c>
      <c r="O24829" t="s">
        <v>8308</v>
      </c>
      <c r="P24829">
        <v>812</v>
      </c>
      <c r="Q24829" t="s">
        <v>8318</v>
      </c>
      <c r="T24829">
        <v>2023</v>
      </c>
      <c r="U24829" t="s">
        <v>8332</v>
      </c>
      <c r="V24829">
        <v>3</v>
      </c>
      <c r="W24829" t="s">
        <v>8344</v>
      </c>
      <c r="X24829">
        <v>-1</v>
      </c>
    </row>
    <row r="24830" spans="1:24" x14ac:dyDescent="0.3">
      <c r="A24830">
        <v>108103</v>
      </c>
      <c r="B24830">
        <v>20</v>
      </c>
      <c r="C24830" s="1">
        <v>44861</v>
      </c>
      <c r="D24830" t="s">
        <v>396</v>
      </c>
      <c r="E24830" t="s">
        <v>845</v>
      </c>
      <c r="F24830" t="s">
        <v>2185</v>
      </c>
      <c r="G24830" t="s">
        <v>5865</v>
      </c>
      <c r="H24830" t="s">
        <v>8267</v>
      </c>
      <c r="I24830">
        <v>1</v>
      </c>
      <c r="J24830">
        <v>0</v>
      </c>
      <c r="K24830" t="s">
        <v>8304</v>
      </c>
      <c r="L24830">
        <v>1</v>
      </c>
      <c r="M24830">
        <v>1571.7496000000001</v>
      </c>
      <c r="N24830">
        <v>0</v>
      </c>
      <c r="O24830" t="s">
        <v>8308</v>
      </c>
      <c r="P24830">
        <v>948</v>
      </c>
      <c r="Q24830" t="s">
        <v>8318</v>
      </c>
      <c r="T24830">
        <v>2022</v>
      </c>
      <c r="U24830" t="s">
        <v>8333</v>
      </c>
      <c r="V24830">
        <v>10</v>
      </c>
      <c r="W24830" t="s">
        <v>8337</v>
      </c>
      <c r="X24830">
        <v>-1</v>
      </c>
    </row>
    <row r="24831" spans="1:24" x14ac:dyDescent="0.3">
      <c r="A24831">
        <v>112104</v>
      </c>
      <c r="B24831">
        <v>20</v>
      </c>
      <c r="C24831" s="1">
        <v>44997</v>
      </c>
      <c r="D24831" t="s">
        <v>396</v>
      </c>
      <c r="E24831" t="s">
        <v>845</v>
      </c>
      <c r="F24831" t="s">
        <v>3981</v>
      </c>
      <c r="G24831" t="s">
        <v>7651</v>
      </c>
      <c r="H24831" t="s">
        <v>8267</v>
      </c>
      <c r="I24831">
        <v>1</v>
      </c>
      <c r="J24831">
        <v>0</v>
      </c>
      <c r="K24831" t="s">
        <v>8304</v>
      </c>
      <c r="L24831">
        <v>1</v>
      </c>
      <c r="M24831">
        <v>27364.883999999998</v>
      </c>
      <c r="N24831">
        <v>0</v>
      </c>
      <c r="O24831" t="s">
        <v>8308</v>
      </c>
      <c r="P24831">
        <v>812</v>
      </c>
      <c r="Q24831" t="s">
        <v>8318</v>
      </c>
      <c r="T24831">
        <v>2023</v>
      </c>
      <c r="U24831" t="s">
        <v>8332</v>
      </c>
      <c r="V24831">
        <v>3</v>
      </c>
      <c r="W24831" t="s">
        <v>8344</v>
      </c>
      <c r="X24831">
        <v>-1</v>
      </c>
    </row>
    <row r="24832" spans="1:24" x14ac:dyDescent="0.3">
      <c r="A24832">
        <v>112100</v>
      </c>
      <c r="B24832">
        <v>20</v>
      </c>
      <c r="C24832" s="1">
        <v>44997</v>
      </c>
      <c r="D24832" t="s">
        <v>396</v>
      </c>
      <c r="E24832" t="s">
        <v>845</v>
      </c>
      <c r="F24832" t="s">
        <v>2184</v>
      </c>
      <c r="G24832" t="s">
        <v>5864</v>
      </c>
      <c r="H24832" t="s">
        <v>8267</v>
      </c>
      <c r="I24832">
        <v>1</v>
      </c>
      <c r="J24832">
        <v>0</v>
      </c>
      <c r="K24832" t="s">
        <v>8304</v>
      </c>
      <c r="L24832">
        <v>1</v>
      </c>
      <c r="M24832">
        <v>1097.94</v>
      </c>
      <c r="N24832">
        <v>0</v>
      </c>
      <c r="O24832" t="s">
        <v>8308</v>
      </c>
      <c r="P24832">
        <v>812</v>
      </c>
      <c r="Q24832" t="s">
        <v>8318</v>
      </c>
      <c r="T24832">
        <v>2023</v>
      </c>
      <c r="U24832" t="s">
        <v>8332</v>
      </c>
      <c r="V24832">
        <v>3</v>
      </c>
      <c r="W24832" t="s">
        <v>8344</v>
      </c>
      <c r="X24832">
        <v>-1</v>
      </c>
    </row>
    <row r="24833" spans="1:24" x14ac:dyDescent="0.3">
      <c r="A24833">
        <v>107744</v>
      </c>
      <c r="B24833">
        <v>20</v>
      </c>
      <c r="C24833" s="1">
        <v>44851</v>
      </c>
      <c r="D24833" t="s">
        <v>396</v>
      </c>
      <c r="E24833" t="s">
        <v>845</v>
      </c>
      <c r="F24833" t="s">
        <v>2221</v>
      </c>
      <c r="G24833" t="s">
        <v>5901</v>
      </c>
      <c r="H24833" t="s">
        <v>8267</v>
      </c>
      <c r="I24833">
        <v>1</v>
      </c>
      <c r="J24833">
        <v>0</v>
      </c>
      <c r="K24833" t="s">
        <v>8304</v>
      </c>
      <c r="L24833">
        <v>1</v>
      </c>
      <c r="M24833">
        <v>1709.9632999999999</v>
      </c>
      <c r="N24833">
        <v>0</v>
      </c>
      <c r="O24833" t="s">
        <v>8308</v>
      </c>
      <c r="P24833">
        <v>958</v>
      </c>
      <c r="Q24833" t="s">
        <v>8318</v>
      </c>
      <c r="T24833">
        <v>2022</v>
      </c>
      <c r="U24833" t="s">
        <v>8333</v>
      </c>
      <c r="V24833">
        <v>10</v>
      </c>
      <c r="W24833" t="s">
        <v>8337</v>
      </c>
      <c r="X24833">
        <v>-1</v>
      </c>
    </row>
    <row r="24834" spans="1:24" x14ac:dyDescent="0.3">
      <c r="A24834">
        <v>107756</v>
      </c>
      <c r="B24834">
        <v>20</v>
      </c>
      <c r="C24834" s="1">
        <v>44851</v>
      </c>
      <c r="D24834" t="s">
        <v>396</v>
      </c>
      <c r="E24834" t="s">
        <v>845</v>
      </c>
      <c r="F24834" t="s">
        <v>3506</v>
      </c>
      <c r="G24834" t="s">
        <v>7180</v>
      </c>
      <c r="H24834" t="s">
        <v>8267</v>
      </c>
      <c r="I24834">
        <v>1</v>
      </c>
      <c r="J24834">
        <v>0</v>
      </c>
      <c r="K24834" t="s">
        <v>8304</v>
      </c>
      <c r="L24834">
        <v>1</v>
      </c>
      <c r="M24834">
        <v>1631.8244</v>
      </c>
      <c r="N24834">
        <v>0</v>
      </c>
      <c r="O24834" t="s">
        <v>8308</v>
      </c>
      <c r="P24834">
        <v>958</v>
      </c>
      <c r="Q24834" t="s">
        <v>8318</v>
      </c>
      <c r="T24834">
        <v>2022</v>
      </c>
      <c r="U24834" t="s">
        <v>8333</v>
      </c>
      <c r="V24834">
        <v>10</v>
      </c>
      <c r="W24834" t="s">
        <v>8337</v>
      </c>
      <c r="X24834">
        <v>-1</v>
      </c>
    </row>
    <row r="24835" spans="1:24" x14ac:dyDescent="0.3">
      <c r="A24835">
        <v>101236</v>
      </c>
      <c r="B24835">
        <v>20</v>
      </c>
      <c r="C24835" s="1">
        <v>44646</v>
      </c>
      <c r="D24835" t="s">
        <v>396</v>
      </c>
      <c r="E24835" t="s">
        <v>845</v>
      </c>
      <c r="F24835" t="s">
        <v>2182</v>
      </c>
      <c r="G24835" t="s">
        <v>5862</v>
      </c>
      <c r="H24835" t="s">
        <v>8267</v>
      </c>
      <c r="I24835">
        <v>1</v>
      </c>
      <c r="J24835">
        <v>0</v>
      </c>
      <c r="K24835" t="s">
        <v>8304</v>
      </c>
      <c r="L24835">
        <v>1</v>
      </c>
      <c r="M24835">
        <v>3716.5931999999998</v>
      </c>
      <c r="N24835">
        <v>0</v>
      </c>
      <c r="O24835" t="s">
        <v>8308</v>
      </c>
      <c r="P24835">
        <v>1163</v>
      </c>
      <c r="Q24835" t="s">
        <v>8318</v>
      </c>
      <c r="T24835">
        <v>2022</v>
      </c>
      <c r="U24835" t="s">
        <v>8332</v>
      </c>
      <c r="V24835">
        <v>3</v>
      </c>
      <c r="W24835" t="s">
        <v>8344</v>
      </c>
      <c r="X24835">
        <v>-1</v>
      </c>
    </row>
    <row r="24836" spans="1:24" x14ac:dyDescent="0.3">
      <c r="A24836">
        <v>107752</v>
      </c>
      <c r="B24836">
        <v>20</v>
      </c>
      <c r="C24836" s="1">
        <v>44851</v>
      </c>
      <c r="D24836" t="s">
        <v>396</v>
      </c>
      <c r="E24836" t="s">
        <v>845</v>
      </c>
      <c r="F24836" t="s">
        <v>3514</v>
      </c>
      <c r="G24836" t="s">
        <v>7188</v>
      </c>
      <c r="H24836" t="s">
        <v>8267</v>
      </c>
      <c r="I24836">
        <v>1</v>
      </c>
      <c r="J24836">
        <v>0</v>
      </c>
      <c r="K24836" t="s">
        <v>8304</v>
      </c>
      <c r="L24836">
        <v>1</v>
      </c>
      <c r="M24836">
        <v>1760.895</v>
      </c>
      <c r="N24836">
        <v>0</v>
      </c>
      <c r="O24836" t="s">
        <v>8308</v>
      </c>
      <c r="P24836">
        <v>958</v>
      </c>
      <c r="Q24836" t="s">
        <v>8318</v>
      </c>
      <c r="T24836">
        <v>2022</v>
      </c>
      <c r="U24836" t="s">
        <v>8333</v>
      </c>
      <c r="V24836">
        <v>10</v>
      </c>
      <c r="W24836" t="s">
        <v>8337</v>
      </c>
      <c r="X24836">
        <v>-1</v>
      </c>
    </row>
    <row r="24837" spans="1:24" x14ac:dyDescent="0.3">
      <c r="A24837">
        <v>107763</v>
      </c>
      <c r="B24837">
        <v>20</v>
      </c>
      <c r="C24837" s="1">
        <v>44851</v>
      </c>
      <c r="D24837" t="s">
        <v>396</v>
      </c>
      <c r="E24837" t="s">
        <v>845</v>
      </c>
      <c r="F24837" t="s">
        <v>2190</v>
      </c>
      <c r="G24837" t="s">
        <v>5870</v>
      </c>
      <c r="H24837" t="s">
        <v>8267</v>
      </c>
      <c r="I24837">
        <v>1</v>
      </c>
      <c r="J24837">
        <v>0</v>
      </c>
      <c r="K24837" t="s">
        <v>8304</v>
      </c>
      <c r="L24837">
        <v>1</v>
      </c>
      <c r="M24837">
        <v>13118.801299999999</v>
      </c>
      <c r="N24837">
        <v>0</v>
      </c>
      <c r="O24837" t="s">
        <v>8308</v>
      </c>
      <c r="P24837">
        <v>958</v>
      </c>
      <c r="Q24837" t="s">
        <v>8318</v>
      </c>
      <c r="T24837">
        <v>2022</v>
      </c>
      <c r="U24837" t="s">
        <v>8333</v>
      </c>
      <c r="V24837">
        <v>10</v>
      </c>
      <c r="W24837" t="s">
        <v>8337</v>
      </c>
      <c r="X24837">
        <v>-1</v>
      </c>
    </row>
    <row r="24838" spans="1:24" x14ac:dyDescent="0.3">
      <c r="A24838">
        <v>107750</v>
      </c>
      <c r="B24838">
        <v>20</v>
      </c>
      <c r="C24838" s="1">
        <v>44851</v>
      </c>
      <c r="D24838" t="s">
        <v>396</v>
      </c>
      <c r="E24838" t="s">
        <v>845</v>
      </c>
      <c r="F24838" t="s">
        <v>2196</v>
      </c>
      <c r="G24838" t="s">
        <v>5876</v>
      </c>
      <c r="H24838" t="s">
        <v>8267</v>
      </c>
      <c r="I24838">
        <v>1</v>
      </c>
      <c r="J24838">
        <v>0</v>
      </c>
      <c r="K24838" t="s">
        <v>8304</v>
      </c>
      <c r="L24838">
        <v>1</v>
      </c>
      <c r="M24838">
        <v>6435.0954000000002</v>
      </c>
      <c r="N24838">
        <v>0</v>
      </c>
      <c r="O24838" t="s">
        <v>8308</v>
      </c>
      <c r="P24838">
        <v>958</v>
      </c>
      <c r="Q24838" t="s">
        <v>8318</v>
      </c>
      <c r="T24838">
        <v>2022</v>
      </c>
      <c r="U24838" t="s">
        <v>8333</v>
      </c>
      <c r="V24838">
        <v>10</v>
      </c>
      <c r="W24838" t="s">
        <v>8337</v>
      </c>
      <c r="X24838">
        <v>-1</v>
      </c>
    </row>
    <row r="24839" spans="1:24" x14ac:dyDescent="0.3">
      <c r="A24839">
        <v>107762</v>
      </c>
      <c r="B24839">
        <v>20</v>
      </c>
      <c r="C24839" s="1">
        <v>44851</v>
      </c>
      <c r="D24839" t="s">
        <v>396</v>
      </c>
      <c r="E24839" t="s">
        <v>845</v>
      </c>
      <c r="F24839" t="s">
        <v>2235</v>
      </c>
      <c r="G24839" t="s">
        <v>5915</v>
      </c>
      <c r="H24839" t="s">
        <v>8267</v>
      </c>
      <c r="I24839">
        <v>1</v>
      </c>
      <c r="J24839">
        <v>0</v>
      </c>
      <c r="K24839" t="s">
        <v>8304</v>
      </c>
      <c r="L24839">
        <v>1</v>
      </c>
      <c r="M24839">
        <v>12337.698700000001</v>
      </c>
      <c r="N24839">
        <v>0</v>
      </c>
      <c r="O24839" t="s">
        <v>8308</v>
      </c>
      <c r="P24839">
        <v>958</v>
      </c>
      <c r="Q24839" t="s">
        <v>8318</v>
      </c>
      <c r="T24839">
        <v>2022</v>
      </c>
      <c r="U24839" t="s">
        <v>8333</v>
      </c>
      <c r="V24839">
        <v>10</v>
      </c>
      <c r="W24839" t="s">
        <v>8337</v>
      </c>
      <c r="X24839">
        <v>-1</v>
      </c>
    </row>
    <row r="24840" spans="1:24" x14ac:dyDescent="0.3">
      <c r="A24840">
        <v>119739</v>
      </c>
      <c r="B24840">
        <v>20</v>
      </c>
      <c r="C24840" s="1">
        <v>45175</v>
      </c>
      <c r="D24840" t="s">
        <v>396</v>
      </c>
      <c r="E24840" t="s">
        <v>845</v>
      </c>
      <c r="F24840" t="s">
        <v>2238</v>
      </c>
      <c r="G24840" t="s">
        <v>5918</v>
      </c>
      <c r="H24840" t="s">
        <v>8267</v>
      </c>
      <c r="I24840">
        <v>1</v>
      </c>
      <c r="J24840">
        <v>0</v>
      </c>
      <c r="K24840" t="s">
        <v>8304</v>
      </c>
      <c r="L24840">
        <v>1</v>
      </c>
      <c r="M24840">
        <v>48810.993399999999</v>
      </c>
      <c r="N24840">
        <v>0</v>
      </c>
      <c r="O24840" t="s">
        <v>8308</v>
      </c>
      <c r="P24840">
        <v>634</v>
      </c>
      <c r="Q24840" t="s">
        <v>8318</v>
      </c>
      <c r="T24840">
        <v>2023</v>
      </c>
      <c r="U24840" t="s">
        <v>8331</v>
      </c>
      <c r="V24840">
        <v>9</v>
      </c>
      <c r="W24840" t="s">
        <v>8340</v>
      </c>
      <c r="X24840">
        <v>-1</v>
      </c>
    </row>
    <row r="24841" spans="1:24" x14ac:dyDescent="0.3">
      <c r="A24841">
        <v>101151</v>
      </c>
      <c r="B24841">
        <v>20</v>
      </c>
      <c r="C24841" s="1">
        <v>44641</v>
      </c>
      <c r="D24841" t="s">
        <v>396</v>
      </c>
      <c r="E24841" t="s">
        <v>845</v>
      </c>
      <c r="F24841" t="s">
        <v>3428</v>
      </c>
      <c r="G24841" t="s">
        <v>7103</v>
      </c>
      <c r="H24841" t="s">
        <v>8267</v>
      </c>
      <c r="I24841">
        <v>1</v>
      </c>
      <c r="J24841">
        <v>0</v>
      </c>
      <c r="K24841" t="s">
        <v>8304</v>
      </c>
      <c r="L24841">
        <v>1</v>
      </c>
      <c r="M24841">
        <v>10542.859200000001</v>
      </c>
      <c r="N24841">
        <v>0</v>
      </c>
      <c r="O24841" t="s">
        <v>8308</v>
      </c>
      <c r="P24841">
        <v>1168</v>
      </c>
      <c r="Q24841" t="s">
        <v>8318</v>
      </c>
      <c r="T24841">
        <v>2022</v>
      </c>
      <c r="U24841" t="s">
        <v>8332</v>
      </c>
      <c r="V24841">
        <v>3</v>
      </c>
      <c r="W24841" t="s">
        <v>8344</v>
      </c>
      <c r="X24841">
        <v>-1</v>
      </c>
    </row>
    <row r="24842" spans="1:24" x14ac:dyDescent="0.3">
      <c r="A24842">
        <v>115401</v>
      </c>
      <c r="B24842">
        <v>20</v>
      </c>
      <c r="C24842" s="1">
        <v>45111</v>
      </c>
      <c r="D24842" t="s">
        <v>396</v>
      </c>
      <c r="E24842" t="s">
        <v>845</v>
      </c>
      <c r="F24842" t="s">
        <v>3521</v>
      </c>
      <c r="G24842" t="s">
        <v>7195</v>
      </c>
      <c r="H24842" t="s">
        <v>8267</v>
      </c>
      <c r="I24842">
        <v>1</v>
      </c>
      <c r="J24842">
        <v>0</v>
      </c>
      <c r="K24842" t="s">
        <v>8304</v>
      </c>
      <c r="L24842">
        <v>1</v>
      </c>
      <c r="M24842">
        <v>44545.0386</v>
      </c>
      <c r="N24842">
        <v>0</v>
      </c>
      <c r="O24842" t="s">
        <v>8308</v>
      </c>
      <c r="P24842">
        <v>698</v>
      </c>
      <c r="Q24842" t="s">
        <v>8318</v>
      </c>
      <c r="T24842">
        <v>2023</v>
      </c>
      <c r="U24842" t="s">
        <v>8331</v>
      </c>
      <c r="V24842">
        <v>7</v>
      </c>
      <c r="W24842" t="s">
        <v>8339</v>
      </c>
      <c r="X24842">
        <v>-1</v>
      </c>
    </row>
    <row r="24843" spans="1:24" x14ac:dyDescent="0.3">
      <c r="A24843">
        <v>115397</v>
      </c>
      <c r="B24843">
        <v>20</v>
      </c>
      <c r="C24843" s="1">
        <v>45111</v>
      </c>
      <c r="D24843" t="s">
        <v>396</v>
      </c>
      <c r="E24843" t="s">
        <v>845</v>
      </c>
      <c r="F24843" t="s">
        <v>3522</v>
      </c>
      <c r="G24843" t="s">
        <v>7196</v>
      </c>
      <c r="H24843" t="s">
        <v>8267</v>
      </c>
      <c r="I24843">
        <v>1</v>
      </c>
      <c r="J24843">
        <v>0</v>
      </c>
      <c r="K24843" t="s">
        <v>8304</v>
      </c>
      <c r="L24843">
        <v>1</v>
      </c>
      <c r="M24843">
        <v>44545.0386</v>
      </c>
      <c r="N24843">
        <v>0</v>
      </c>
      <c r="O24843" t="s">
        <v>8308</v>
      </c>
      <c r="P24843">
        <v>698</v>
      </c>
      <c r="Q24843" t="s">
        <v>8318</v>
      </c>
      <c r="T24843">
        <v>2023</v>
      </c>
      <c r="U24843" t="s">
        <v>8331</v>
      </c>
      <c r="V24843">
        <v>7</v>
      </c>
      <c r="W24843" t="s">
        <v>8339</v>
      </c>
      <c r="X24843">
        <v>-1</v>
      </c>
    </row>
    <row r="24844" spans="1:24" x14ac:dyDescent="0.3">
      <c r="A24844">
        <v>121479</v>
      </c>
      <c r="B24844">
        <v>20</v>
      </c>
      <c r="C24844" s="1">
        <v>45238</v>
      </c>
      <c r="D24844" t="s">
        <v>396</v>
      </c>
      <c r="E24844" t="s">
        <v>845</v>
      </c>
      <c r="F24844" t="s">
        <v>2255</v>
      </c>
      <c r="G24844" t="s">
        <v>5935</v>
      </c>
      <c r="H24844" t="s">
        <v>8267</v>
      </c>
      <c r="I24844">
        <v>1</v>
      </c>
      <c r="J24844">
        <v>0</v>
      </c>
      <c r="K24844" t="s">
        <v>8304</v>
      </c>
      <c r="L24844">
        <v>1</v>
      </c>
      <c r="M24844">
        <v>39056.1</v>
      </c>
      <c r="N24844">
        <v>0</v>
      </c>
      <c r="O24844" t="s">
        <v>8308</v>
      </c>
      <c r="P24844">
        <v>571</v>
      </c>
      <c r="Q24844" t="s">
        <v>8318</v>
      </c>
      <c r="T24844">
        <v>2023</v>
      </c>
      <c r="U24844" t="s">
        <v>8333</v>
      </c>
      <c r="V24844">
        <v>11</v>
      </c>
      <c r="W24844" t="s">
        <v>8342</v>
      </c>
      <c r="X24844">
        <v>-1</v>
      </c>
    </row>
    <row r="24845" spans="1:24" x14ac:dyDescent="0.3">
      <c r="A24845">
        <v>124568</v>
      </c>
      <c r="B24845">
        <v>20</v>
      </c>
      <c r="C24845" s="1">
        <v>45355</v>
      </c>
      <c r="D24845" t="s">
        <v>396</v>
      </c>
      <c r="E24845" t="s">
        <v>845</v>
      </c>
      <c r="F24845" t="s">
        <v>2255</v>
      </c>
      <c r="G24845" t="s">
        <v>5935</v>
      </c>
      <c r="H24845" t="s">
        <v>8267</v>
      </c>
      <c r="I24845">
        <v>1</v>
      </c>
      <c r="J24845">
        <v>0</v>
      </c>
      <c r="K24845" t="s">
        <v>8304</v>
      </c>
      <c r="L24845">
        <v>1</v>
      </c>
      <c r="M24845">
        <v>49853.599999999999</v>
      </c>
      <c r="N24845">
        <v>0</v>
      </c>
      <c r="O24845" t="s">
        <v>8308</v>
      </c>
      <c r="P24845">
        <v>454</v>
      </c>
      <c r="Q24845" t="s">
        <v>8318</v>
      </c>
      <c r="T24845">
        <v>2024</v>
      </c>
      <c r="U24845" t="s">
        <v>8332</v>
      </c>
      <c r="V24845">
        <v>3</v>
      </c>
      <c r="W24845" t="s">
        <v>8344</v>
      </c>
      <c r="X24845">
        <v>-1</v>
      </c>
    </row>
    <row r="24846" spans="1:24" x14ac:dyDescent="0.3">
      <c r="A24846">
        <v>120499</v>
      </c>
      <c r="B24846">
        <v>20</v>
      </c>
      <c r="C24846" s="1">
        <v>45211</v>
      </c>
      <c r="D24846" t="s">
        <v>396</v>
      </c>
      <c r="E24846" t="s">
        <v>845</v>
      </c>
      <c r="F24846" t="s">
        <v>2182</v>
      </c>
      <c r="G24846" t="s">
        <v>5862</v>
      </c>
      <c r="H24846" t="s">
        <v>8267</v>
      </c>
      <c r="I24846">
        <v>1</v>
      </c>
      <c r="J24846">
        <v>0</v>
      </c>
      <c r="K24846" t="s">
        <v>8304</v>
      </c>
      <c r="L24846">
        <v>1</v>
      </c>
      <c r="M24846">
        <v>7788.5173000000004</v>
      </c>
      <c r="N24846">
        <v>0</v>
      </c>
      <c r="O24846" t="s">
        <v>8308</v>
      </c>
      <c r="P24846">
        <v>598</v>
      </c>
      <c r="Q24846" t="s">
        <v>8318</v>
      </c>
      <c r="T24846">
        <v>2023</v>
      </c>
      <c r="U24846" t="s">
        <v>8333</v>
      </c>
      <c r="V24846">
        <v>10</v>
      </c>
      <c r="W24846" t="s">
        <v>8337</v>
      </c>
      <c r="X24846">
        <v>-1</v>
      </c>
    </row>
    <row r="24847" spans="1:24" x14ac:dyDescent="0.3">
      <c r="A24847">
        <v>140170</v>
      </c>
      <c r="B24847">
        <v>20</v>
      </c>
      <c r="C24847" s="1">
        <v>45833</v>
      </c>
      <c r="D24847" t="s">
        <v>396</v>
      </c>
      <c r="E24847" t="s">
        <v>845</v>
      </c>
      <c r="F24847" t="s">
        <v>2979</v>
      </c>
      <c r="G24847" t="s">
        <v>6655</v>
      </c>
      <c r="H24847" t="s">
        <v>8267</v>
      </c>
      <c r="I24847">
        <v>1</v>
      </c>
      <c r="J24847">
        <v>0</v>
      </c>
      <c r="K24847" t="s">
        <v>8304</v>
      </c>
      <c r="L24847">
        <v>1</v>
      </c>
      <c r="M24847">
        <v>8196.6944000000003</v>
      </c>
      <c r="N24847">
        <v>0</v>
      </c>
      <c r="O24847" t="s">
        <v>8308</v>
      </c>
      <c r="P24847">
        <v>-24</v>
      </c>
      <c r="Q24847" t="s">
        <v>8319</v>
      </c>
      <c r="R24847">
        <v>6</v>
      </c>
      <c r="T24847">
        <v>2025</v>
      </c>
      <c r="U24847" t="s">
        <v>8334</v>
      </c>
      <c r="V24847">
        <v>6</v>
      </c>
      <c r="W24847" t="s">
        <v>8338</v>
      </c>
      <c r="X24847">
        <v>-1</v>
      </c>
    </row>
    <row r="24848" spans="1:24" x14ac:dyDescent="0.3">
      <c r="A24848">
        <v>140039</v>
      </c>
      <c r="B24848">
        <v>20</v>
      </c>
      <c r="C24848" s="1">
        <v>45830</v>
      </c>
      <c r="D24848" t="s">
        <v>380</v>
      </c>
      <c r="E24848" t="s">
        <v>829</v>
      </c>
      <c r="F24848" t="s">
        <v>4562</v>
      </c>
      <c r="G24848" t="s">
        <v>8228</v>
      </c>
      <c r="H24848" t="s">
        <v>8274</v>
      </c>
      <c r="I24848">
        <v>1</v>
      </c>
      <c r="J24848">
        <v>0</v>
      </c>
      <c r="K24848" t="s">
        <v>8304</v>
      </c>
      <c r="L24848">
        <v>1</v>
      </c>
      <c r="M24848">
        <v>32552.325199999999</v>
      </c>
      <c r="N24848">
        <v>0</v>
      </c>
      <c r="O24848" t="s">
        <v>8308</v>
      </c>
      <c r="P24848">
        <v>-21</v>
      </c>
      <c r="Q24848" t="s">
        <v>8319</v>
      </c>
      <c r="R24848">
        <v>6</v>
      </c>
      <c r="T24848">
        <v>2025</v>
      </c>
      <c r="U24848" t="s">
        <v>8334</v>
      </c>
      <c r="V24848">
        <v>6</v>
      </c>
      <c r="W24848" t="s">
        <v>8338</v>
      </c>
      <c r="X24848">
        <v>-1</v>
      </c>
    </row>
    <row r="24849" spans="1:24" x14ac:dyDescent="0.3">
      <c r="A24849">
        <v>140042</v>
      </c>
      <c r="B24849">
        <v>20</v>
      </c>
      <c r="C24849" s="1">
        <v>45830</v>
      </c>
      <c r="D24849" t="s">
        <v>380</v>
      </c>
      <c r="E24849" t="s">
        <v>829</v>
      </c>
      <c r="F24849" t="s">
        <v>4563</v>
      </c>
      <c r="G24849" t="s">
        <v>8229</v>
      </c>
      <c r="H24849" t="s">
        <v>8274</v>
      </c>
      <c r="I24849">
        <v>1</v>
      </c>
      <c r="J24849">
        <v>0</v>
      </c>
      <c r="K24849" t="s">
        <v>8304</v>
      </c>
      <c r="L24849">
        <v>1</v>
      </c>
      <c r="M24849">
        <v>46145.780899999998</v>
      </c>
      <c r="N24849">
        <v>0</v>
      </c>
      <c r="O24849" t="s">
        <v>8308</v>
      </c>
      <c r="P24849">
        <v>-21</v>
      </c>
      <c r="Q24849" t="s">
        <v>8319</v>
      </c>
      <c r="R24849">
        <v>6</v>
      </c>
      <c r="T24849">
        <v>2025</v>
      </c>
      <c r="U24849" t="s">
        <v>8334</v>
      </c>
      <c r="V24849">
        <v>6</v>
      </c>
      <c r="W24849" t="s">
        <v>8338</v>
      </c>
      <c r="X24849">
        <v>-1</v>
      </c>
    </row>
    <row r="24850" spans="1:24" x14ac:dyDescent="0.3">
      <c r="A24850">
        <v>139170</v>
      </c>
      <c r="B24850">
        <v>20</v>
      </c>
      <c r="C24850" s="1">
        <v>45811</v>
      </c>
      <c r="D24850" t="s">
        <v>328</v>
      </c>
      <c r="E24850" t="s">
        <v>778</v>
      </c>
      <c r="F24850" t="s">
        <v>2778</v>
      </c>
      <c r="G24850" t="s">
        <v>6452</v>
      </c>
      <c r="H24850" t="s">
        <v>8294</v>
      </c>
      <c r="I24850">
        <v>1</v>
      </c>
      <c r="J24850">
        <v>0</v>
      </c>
      <c r="K24850" t="s">
        <v>8304</v>
      </c>
      <c r="L24850">
        <v>1</v>
      </c>
      <c r="M24850">
        <v>50056.32</v>
      </c>
      <c r="N24850">
        <v>0</v>
      </c>
      <c r="O24850" t="s">
        <v>8308</v>
      </c>
      <c r="P24850">
        <v>-2</v>
      </c>
      <c r="Q24850" t="s">
        <v>8319</v>
      </c>
      <c r="R24850">
        <v>6</v>
      </c>
      <c r="T24850">
        <v>2025</v>
      </c>
      <c r="U24850" t="s">
        <v>8334</v>
      </c>
      <c r="V24850">
        <v>6</v>
      </c>
      <c r="W24850" t="s">
        <v>8338</v>
      </c>
      <c r="X24850">
        <v>-1</v>
      </c>
    </row>
    <row r="24851" spans="1:24" x14ac:dyDescent="0.3">
      <c r="A24851">
        <v>139517</v>
      </c>
      <c r="B24851">
        <v>20</v>
      </c>
      <c r="C24851" s="1">
        <v>45819</v>
      </c>
      <c r="D24851" t="s">
        <v>384</v>
      </c>
      <c r="E24851" t="s">
        <v>833</v>
      </c>
      <c r="F24851" t="s">
        <v>2522</v>
      </c>
      <c r="G24851" t="s">
        <v>6202</v>
      </c>
      <c r="H24851" t="s">
        <v>8273</v>
      </c>
      <c r="I24851">
        <v>1</v>
      </c>
      <c r="J24851">
        <v>0</v>
      </c>
      <c r="K24851" t="s">
        <v>8304</v>
      </c>
      <c r="L24851">
        <v>1</v>
      </c>
      <c r="M24851">
        <v>7742.5141000000003</v>
      </c>
      <c r="N24851">
        <v>0</v>
      </c>
      <c r="O24851" t="s">
        <v>8308</v>
      </c>
      <c r="P24851">
        <v>-10</v>
      </c>
      <c r="Q24851" t="s">
        <v>8319</v>
      </c>
      <c r="R24851">
        <v>6</v>
      </c>
      <c r="T24851">
        <v>2025</v>
      </c>
      <c r="U24851" t="s">
        <v>8334</v>
      </c>
      <c r="V24851">
        <v>6</v>
      </c>
      <c r="W24851" t="s">
        <v>8338</v>
      </c>
      <c r="X24851">
        <v>-1</v>
      </c>
    </row>
    <row r="24852" spans="1:24" x14ac:dyDescent="0.3">
      <c r="A24852">
        <v>139514</v>
      </c>
      <c r="B24852">
        <v>20</v>
      </c>
      <c r="C24852" s="1">
        <v>45819</v>
      </c>
      <c r="D24852" t="s">
        <v>384</v>
      </c>
      <c r="E24852" t="s">
        <v>833</v>
      </c>
      <c r="F24852" t="s">
        <v>2813</v>
      </c>
      <c r="G24852" t="s">
        <v>6486</v>
      </c>
      <c r="H24852" t="s">
        <v>8273</v>
      </c>
      <c r="I24852">
        <v>1</v>
      </c>
      <c r="J24852">
        <v>0</v>
      </c>
      <c r="K24852" t="s">
        <v>8304</v>
      </c>
      <c r="L24852">
        <v>1</v>
      </c>
      <c r="M24852">
        <v>47052.021200000003</v>
      </c>
      <c r="N24852">
        <v>0</v>
      </c>
      <c r="O24852" t="s">
        <v>8308</v>
      </c>
      <c r="P24852">
        <v>-10</v>
      </c>
      <c r="Q24852" t="s">
        <v>8319</v>
      </c>
      <c r="R24852">
        <v>6</v>
      </c>
      <c r="T24852">
        <v>2025</v>
      </c>
      <c r="U24852" t="s">
        <v>8334</v>
      </c>
      <c r="V24852">
        <v>6</v>
      </c>
      <c r="W24852" t="s">
        <v>8338</v>
      </c>
      <c r="X24852">
        <v>-1</v>
      </c>
    </row>
    <row r="24853" spans="1:24" x14ac:dyDescent="0.3">
      <c r="A24853">
        <v>140167</v>
      </c>
      <c r="B24853">
        <v>20</v>
      </c>
      <c r="C24853" s="1">
        <v>45833</v>
      </c>
      <c r="D24853" t="s">
        <v>396</v>
      </c>
      <c r="E24853" t="s">
        <v>845</v>
      </c>
      <c r="F24853" t="s">
        <v>4564</v>
      </c>
      <c r="G24853" t="s">
        <v>8230</v>
      </c>
      <c r="H24853" t="s">
        <v>8267</v>
      </c>
      <c r="I24853">
        <v>1</v>
      </c>
      <c r="J24853">
        <v>0</v>
      </c>
      <c r="K24853" t="s">
        <v>8304</v>
      </c>
      <c r="L24853">
        <v>1</v>
      </c>
      <c r="M24853">
        <v>3343.3795</v>
      </c>
      <c r="N24853">
        <v>0</v>
      </c>
      <c r="O24853" t="s">
        <v>8308</v>
      </c>
      <c r="P24853">
        <v>-24</v>
      </c>
      <c r="Q24853" t="s">
        <v>8319</v>
      </c>
      <c r="R24853">
        <v>6</v>
      </c>
      <c r="T24853">
        <v>2025</v>
      </c>
      <c r="U24853" t="s">
        <v>8334</v>
      </c>
      <c r="V24853">
        <v>6</v>
      </c>
      <c r="W24853" t="s">
        <v>8338</v>
      </c>
      <c r="X24853">
        <v>-1</v>
      </c>
    </row>
    <row r="24854" spans="1:24" x14ac:dyDescent="0.3">
      <c r="A24854">
        <v>140040</v>
      </c>
      <c r="B24854">
        <v>20</v>
      </c>
      <c r="C24854" s="1">
        <v>45830</v>
      </c>
      <c r="D24854" t="s">
        <v>380</v>
      </c>
      <c r="E24854" t="s">
        <v>829</v>
      </c>
      <c r="F24854" t="s">
        <v>2543</v>
      </c>
      <c r="G24854" t="s">
        <v>6223</v>
      </c>
      <c r="H24854" t="s">
        <v>8274</v>
      </c>
      <c r="I24854">
        <v>1</v>
      </c>
      <c r="J24854">
        <v>0</v>
      </c>
      <c r="K24854" t="s">
        <v>8304</v>
      </c>
      <c r="L24854">
        <v>1</v>
      </c>
      <c r="M24854">
        <v>41860.551200000002</v>
      </c>
      <c r="N24854">
        <v>0</v>
      </c>
      <c r="O24854" t="s">
        <v>8308</v>
      </c>
      <c r="P24854">
        <v>-21</v>
      </c>
      <c r="Q24854" t="s">
        <v>8319</v>
      </c>
      <c r="R24854">
        <v>6</v>
      </c>
      <c r="T24854">
        <v>2025</v>
      </c>
      <c r="U24854" t="s">
        <v>8334</v>
      </c>
      <c r="V24854">
        <v>6</v>
      </c>
      <c r="W24854" t="s">
        <v>8338</v>
      </c>
      <c r="X24854">
        <v>-1</v>
      </c>
    </row>
    <row r="24855" spans="1:24" x14ac:dyDescent="0.3">
      <c r="A24855">
        <v>139171</v>
      </c>
      <c r="B24855">
        <v>20</v>
      </c>
      <c r="C24855" s="1">
        <v>45811</v>
      </c>
      <c r="D24855" t="s">
        <v>382</v>
      </c>
      <c r="E24855" t="s">
        <v>831</v>
      </c>
      <c r="F24855" t="s">
        <v>2807</v>
      </c>
      <c r="G24855" t="s">
        <v>6480</v>
      </c>
      <c r="H24855" t="s">
        <v>8287</v>
      </c>
      <c r="I24855">
        <v>1</v>
      </c>
      <c r="J24855">
        <v>0</v>
      </c>
      <c r="K24855" t="s">
        <v>8304</v>
      </c>
      <c r="L24855">
        <v>1</v>
      </c>
      <c r="M24855">
        <v>4419.6174000000001</v>
      </c>
      <c r="N24855">
        <v>0</v>
      </c>
      <c r="O24855" t="s">
        <v>8308</v>
      </c>
      <c r="P24855">
        <v>-2</v>
      </c>
      <c r="Q24855" t="s">
        <v>8319</v>
      </c>
      <c r="R24855">
        <v>6</v>
      </c>
      <c r="T24855">
        <v>2025</v>
      </c>
      <c r="U24855" t="s">
        <v>8334</v>
      </c>
      <c r="V24855">
        <v>6</v>
      </c>
      <c r="W24855" t="s">
        <v>8338</v>
      </c>
      <c r="X24855">
        <v>-1</v>
      </c>
    </row>
    <row r="24856" spans="1:24" x14ac:dyDescent="0.3">
      <c r="A24856">
        <v>139862</v>
      </c>
      <c r="B24856">
        <v>20</v>
      </c>
      <c r="C24856" s="1">
        <v>45827</v>
      </c>
      <c r="D24856" t="s">
        <v>334</v>
      </c>
      <c r="E24856" t="s">
        <v>784</v>
      </c>
      <c r="F24856" t="s">
        <v>3770</v>
      </c>
      <c r="G24856" t="s">
        <v>7440</v>
      </c>
      <c r="H24856" t="s">
        <v>8268</v>
      </c>
      <c r="I24856">
        <v>1</v>
      </c>
      <c r="J24856">
        <v>0</v>
      </c>
      <c r="K24856" t="s">
        <v>8304</v>
      </c>
      <c r="L24856">
        <v>1</v>
      </c>
      <c r="M24856">
        <v>311036.10600000003</v>
      </c>
      <c r="N24856">
        <v>0</v>
      </c>
      <c r="O24856" t="s">
        <v>8308</v>
      </c>
      <c r="P24856">
        <v>-18</v>
      </c>
      <c r="Q24856" t="s">
        <v>8319</v>
      </c>
      <c r="R24856">
        <v>6</v>
      </c>
      <c r="T24856">
        <v>2025</v>
      </c>
      <c r="U24856" t="s">
        <v>8334</v>
      </c>
      <c r="V24856">
        <v>6</v>
      </c>
      <c r="W24856" t="s">
        <v>8338</v>
      </c>
      <c r="X24856">
        <v>-1</v>
      </c>
    </row>
    <row r="24857" spans="1:24" x14ac:dyDescent="0.3">
      <c r="A24857">
        <v>126841</v>
      </c>
      <c r="B24857">
        <v>20</v>
      </c>
      <c r="C24857" s="1">
        <v>45452</v>
      </c>
      <c r="D24857" t="s">
        <v>342</v>
      </c>
      <c r="E24857" t="s">
        <v>792</v>
      </c>
      <c r="F24857" t="s">
        <v>2862</v>
      </c>
      <c r="G24857" t="s">
        <v>6535</v>
      </c>
      <c r="H24857" t="s">
        <v>8279</v>
      </c>
      <c r="I24857">
        <v>1</v>
      </c>
      <c r="J24857">
        <v>0</v>
      </c>
      <c r="K24857" t="s">
        <v>8304</v>
      </c>
      <c r="L24857">
        <v>1</v>
      </c>
      <c r="M24857">
        <v>2000</v>
      </c>
      <c r="N24857">
        <v>0</v>
      </c>
      <c r="O24857" t="s">
        <v>8308</v>
      </c>
      <c r="P24857">
        <v>357</v>
      </c>
      <c r="Q24857" t="s">
        <v>8319</v>
      </c>
      <c r="R24857">
        <v>6</v>
      </c>
      <c r="S24857">
        <v>12</v>
      </c>
      <c r="T24857">
        <v>2024</v>
      </c>
      <c r="U24857" t="s">
        <v>8334</v>
      </c>
      <c r="V24857">
        <v>6</v>
      </c>
      <c r="W24857" t="s">
        <v>8338</v>
      </c>
      <c r="X24857">
        <v>-1</v>
      </c>
    </row>
    <row r="24858" spans="1:24" x14ac:dyDescent="0.3">
      <c r="A24858">
        <v>130680</v>
      </c>
      <c r="B24858">
        <v>20</v>
      </c>
      <c r="C24858" s="1">
        <v>45580</v>
      </c>
      <c r="D24858" t="s">
        <v>396</v>
      </c>
      <c r="E24858" t="s">
        <v>845</v>
      </c>
      <c r="F24858" t="s">
        <v>2972</v>
      </c>
      <c r="G24858" t="s">
        <v>6648</v>
      </c>
      <c r="H24858" t="s">
        <v>8267</v>
      </c>
      <c r="I24858">
        <v>1</v>
      </c>
      <c r="J24858">
        <v>0</v>
      </c>
      <c r="K24858" t="s">
        <v>8304</v>
      </c>
      <c r="L24858">
        <v>1</v>
      </c>
      <c r="M24858">
        <v>31069.98</v>
      </c>
      <c r="N24858">
        <v>0</v>
      </c>
      <c r="O24858" t="s">
        <v>8308</v>
      </c>
      <c r="P24858">
        <v>229</v>
      </c>
      <c r="Q24858" t="s">
        <v>8325</v>
      </c>
      <c r="R24858">
        <v>10</v>
      </c>
      <c r="S24858">
        <v>8</v>
      </c>
      <c r="T24858">
        <v>2024</v>
      </c>
      <c r="U24858" t="s">
        <v>8333</v>
      </c>
      <c r="V24858">
        <v>10</v>
      </c>
      <c r="W24858" t="s">
        <v>8337</v>
      </c>
      <c r="X24858">
        <v>-1</v>
      </c>
    </row>
    <row r="24859" spans="1:24" x14ac:dyDescent="0.3">
      <c r="A24859">
        <v>127497</v>
      </c>
      <c r="B24859">
        <v>20</v>
      </c>
      <c r="C24859" s="1">
        <v>45480</v>
      </c>
      <c r="D24859" t="s">
        <v>346</v>
      </c>
      <c r="E24859" t="s">
        <v>796</v>
      </c>
      <c r="F24859" t="s">
        <v>2901</v>
      </c>
      <c r="G24859" t="s">
        <v>6577</v>
      </c>
      <c r="H24859" t="s">
        <v>8279</v>
      </c>
      <c r="I24859">
        <v>1</v>
      </c>
      <c r="J24859">
        <v>0</v>
      </c>
      <c r="K24859" t="s">
        <v>8304</v>
      </c>
      <c r="L24859">
        <v>1</v>
      </c>
      <c r="M24859">
        <v>125000</v>
      </c>
      <c r="N24859">
        <v>0</v>
      </c>
      <c r="O24859" t="s">
        <v>8308</v>
      </c>
      <c r="P24859">
        <v>329</v>
      </c>
      <c r="Q24859" t="s">
        <v>8321</v>
      </c>
      <c r="R24859">
        <v>7</v>
      </c>
      <c r="S24859">
        <v>11</v>
      </c>
      <c r="T24859">
        <v>2024</v>
      </c>
      <c r="U24859" t="s">
        <v>8331</v>
      </c>
      <c r="V24859">
        <v>7</v>
      </c>
      <c r="W24859" t="s">
        <v>8339</v>
      </c>
      <c r="X24859">
        <v>-1</v>
      </c>
    </row>
    <row r="24860" spans="1:24" x14ac:dyDescent="0.3">
      <c r="A24860">
        <v>128886</v>
      </c>
      <c r="B24860">
        <v>20</v>
      </c>
      <c r="C24860" s="1">
        <v>45538</v>
      </c>
      <c r="D24860" t="s">
        <v>334</v>
      </c>
      <c r="E24860" t="s">
        <v>784</v>
      </c>
      <c r="F24860" t="s">
        <v>2950</v>
      </c>
      <c r="G24860" t="s">
        <v>6626</v>
      </c>
      <c r="H24860" t="s">
        <v>8269</v>
      </c>
      <c r="I24860">
        <v>1</v>
      </c>
      <c r="J24860">
        <v>0</v>
      </c>
      <c r="K24860" t="s">
        <v>8304</v>
      </c>
      <c r="L24860">
        <v>1</v>
      </c>
      <c r="M24860">
        <v>9535.7391000000007</v>
      </c>
      <c r="N24860">
        <v>0</v>
      </c>
      <c r="O24860" t="s">
        <v>8308</v>
      </c>
      <c r="P24860">
        <v>271</v>
      </c>
      <c r="Q24860" t="s">
        <v>8323</v>
      </c>
      <c r="R24860">
        <v>9</v>
      </c>
      <c r="S24860">
        <v>9</v>
      </c>
      <c r="T24860">
        <v>2024</v>
      </c>
      <c r="U24860" t="s">
        <v>8331</v>
      </c>
      <c r="V24860">
        <v>9</v>
      </c>
      <c r="W24860" t="s">
        <v>8340</v>
      </c>
      <c r="X24860">
        <v>-1</v>
      </c>
    </row>
    <row r="24861" spans="1:24" x14ac:dyDescent="0.3">
      <c r="A24861">
        <v>130018</v>
      </c>
      <c r="B24861">
        <v>20</v>
      </c>
      <c r="C24861" s="1">
        <v>45551</v>
      </c>
      <c r="D24861" t="s">
        <v>384</v>
      </c>
      <c r="E24861" t="s">
        <v>833</v>
      </c>
      <c r="F24861" t="s">
        <v>2848</v>
      </c>
      <c r="G24861" t="s">
        <v>6521</v>
      </c>
      <c r="H24861" t="s">
        <v>8273</v>
      </c>
      <c r="I24861">
        <v>1</v>
      </c>
      <c r="J24861">
        <v>0</v>
      </c>
      <c r="K24861" t="s">
        <v>8304</v>
      </c>
      <c r="L24861">
        <v>1</v>
      </c>
      <c r="M24861">
        <v>251537.95540000001</v>
      </c>
      <c r="N24861">
        <v>0</v>
      </c>
      <c r="O24861" t="s">
        <v>8308</v>
      </c>
      <c r="P24861">
        <v>258</v>
      </c>
      <c r="Q24861" t="s">
        <v>8323</v>
      </c>
      <c r="R24861">
        <v>9</v>
      </c>
      <c r="S24861">
        <v>9</v>
      </c>
      <c r="T24861">
        <v>2024</v>
      </c>
      <c r="U24861" t="s">
        <v>8331</v>
      </c>
      <c r="V24861">
        <v>9</v>
      </c>
      <c r="W24861" t="s">
        <v>8340</v>
      </c>
      <c r="X24861">
        <v>-1</v>
      </c>
    </row>
    <row r="24862" spans="1:24" x14ac:dyDescent="0.3">
      <c r="A24862">
        <v>130019</v>
      </c>
      <c r="B24862">
        <v>20</v>
      </c>
      <c r="C24862" s="1">
        <v>45551</v>
      </c>
      <c r="D24862" t="s">
        <v>384</v>
      </c>
      <c r="E24862" t="s">
        <v>833</v>
      </c>
      <c r="F24862" t="s">
        <v>2850</v>
      </c>
      <c r="G24862" t="s">
        <v>6523</v>
      </c>
      <c r="H24862" t="s">
        <v>8273</v>
      </c>
      <c r="I24862">
        <v>1</v>
      </c>
      <c r="J24862">
        <v>0</v>
      </c>
      <c r="K24862" t="s">
        <v>8304</v>
      </c>
      <c r="L24862">
        <v>1</v>
      </c>
      <c r="M24862">
        <v>55772.552600000003</v>
      </c>
      <c r="N24862">
        <v>0</v>
      </c>
      <c r="O24862" t="s">
        <v>8308</v>
      </c>
      <c r="P24862">
        <v>258</v>
      </c>
      <c r="Q24862" t="s">
        <v>8323</v>
      </c>
      <c r="R24862">
        <v>9</v>
      </c>
      <c r="S24862">
        <v>9</v>
      </c>
      <c r="T24862">
        <v>2024</v>
      </c>
      <c r="U24862" t="s">
        <v>8331</v>
      </c>
      <c r="V24862">
        <v>9</v>
      </c>
      <c r="W24862" t="s">
        <v>8340</v>
      </c>
      <c r="X24862">
        <v>-1</v>
      </c>
    </row>
    <row r="24863" spans="1:24" x14ac:dyDescent="0.3">
      <c r="A24863">
        <v>130284</v>
      </c>
      <c r="B24863">
        <v>20</v>
      </c>
      <c r="C24863" s="1">
        <v>45564</v>
      </c>
      <c r="D24863" t="s">
        <v>397</v>
      </c>
      <c r="E24863" t="s">
        <v>846</v>
      </c>
      <c r="F24863" t="s">
        <v>3762</v>
      </c>
      <c r="G24863" t="s">
        <v>7432</v>
      </c>
      <c r="H24863" t="s">
        <v>8268</v>
      </c>
      <c r="I24863">
        <v>1</v>
      </c>
      <c r="J24863">
        <v>0</v>
      </c>
      <c r="K24863" t="s">
        <v>8304</v>
      </c>
      <c r="L24863">
        <v>1</v>
      </c>
      <c r="M24863">
        <v>71381.100000000006</v>
      </c>
      <c r="N24863">
        <v>0</v>
      </c>
      <c r="O24863" t="s">
        <v>8308</v>
      </c>
      <c r="P24863">
        <v>245</v>
      </c>
      <c r="Q24863" t="s">
        <v>8323</v>
      </c>
      <c r="R24863">
        <v>9</v>
      </c>
      <c r="S24863">
        <v>9</v>
      </c>
      <c r="T24863">
        <v>2024</v>
      </c>
      <c r="U24863" t="s">
        <v>8331</v>
      </c>
      <c r="V24863">
        <v>9</v>
      </c>
      <c r="W24863" t="s">
        <v>8340</v>
      </c>
      <c r="X24863">
        <v>-1</v>
      </c>
    </row>
    <row r="24864" spans="1:24" x14ac:dyDescent="0.3">
      <c r="A24864">
        <v>131765</v>
      </c>
      <c r="B24864">
        <v>20</v>
      </c>
      <c r="C24864" s="1">
        <v>45614</v>
      </c>
      <c r="D24864" t="s">
        <v>396</v>
      </c>
      <c r="E24864" t="s">
        <v>845</v>
      </c>
      <c r="F24864" t="s">
        <v>2197</v>
      </c>
      <c r="G24864" t="s">
        <v>5877</v>
      </c>
      <c r="H24864" t="s">
        <v>8267</v>
      </c>
      <c r="I24864">
        <v>1</v>
      </c>
      <c r="J24864">
        <v>0</v>
      </c>
      <c r="K24864" t="s">
        <v>8304</v>
      </c>
      <c r="L24864">
        <v>1</v>
      </c>
      <c r="M24864">
        <v>9938.2605000000003</v>
      </c>
      <c r="N24864">
        <v>0</v>
      </c>
      <c r="O24864" t="s">
        <v>8308</v>
      </c>
      <c r="P24864">
        <v>195</v>
      </c>
      <c r="Q24864" t="s">
        <v>8330</v>
      </c>
      <c r="R24864">
        <v>11</v>
      </c>
      <c r="S24864">
        <v>7</v>
      </c>
      <c r="T24864">
        <v>2024</v>
      </c>
      <c r="U24864" t="s">
        <v>8333</v>
      </c>
      <c r="V24864">
        <v>11</v>
      </c>
      <c r="W24864" t="s">
        <v>8342</v>
      </c>
      <c r="X24864">
        <v>-1</v>
      </c>
    </row>
    <row r="24865" spans="1:24" x14ac:dyDescent="0.3">
      <c r="A24865">
        <v>133865</v>
      </c>
      <c r="B24865">
        <v>20</v>
      </c>
      <c r="C24865" s="1">
        <v>45694</v>
      </c>
      <c r="D24865" t="s">
        <v>395</v>
      </c>
      <c r="E24865" t="s">
        <v>844</v>
      </c>
      <c r="F24865" t="s">
        <v>2903</v>
      </c>
      <c r="G24865" t="s">
        <v>6579</v>
      </c>
      <c r="H24865" t="s">
        <v>8280</v>
      </c>
      <c r="I24865">
        <v>1</v>
      </c>
      <c r="J24865">
        <v>0</v>
      </c>
      <c r="K24865" t="s">
        <v>8304</v>
      </c>
      <c r="L24865">
        <v>1</v>
      </c>
      <c r="M24865">
        <v>66144.564199999993</v>
      </c>
      <c r="N24865">
        <v>0</v>
      </c>
      <c r="O24865" t="s">
        <v>8308</v>
      </c>
      <c r="P24865">
        <v>115</v>
      </c>
      <c r="Q24865" t="s">
        <v>8324</v>
      </c>
      <c r="R24865">
        <v>2</v>
      </c>
      <c r="S24865">
        <v>4</v>
      </c>
      <c r="T24865">
        <v>2025</v>
      </c>
      <c r="U24865" t="s">
        <v>8332</v>
      </c>
      <c r="V24865">
        <v>2</v>
      </c>
      <c r="W24865" t="s">
        <v>8336</v>
      </c>
      <c r="X24865">
        <v>-1</v>
      </c>
    </row>
    <row r="24866" spans="1:24" x14ac:dyDescent="0.3">
      <c r="A24866">
        <v>133794</v>
      </c>
      <c r="B24866">
        <v>20</v>
      </c>
      <c r="C24866" s="1">
        <v>45690</v>
      </c>
      <c r="D24866" t="s">
        <v>396</v>
      </c>
      <c r="E24866" t="s">
        <v>845</v>
      </c>
      <c r="F24866" t="s">
        <v>2977</v>
      </c>
      <c r="G24866" t="s">
        <v>6653</v>
      </c>
      <c r="H24866" t="s">
        <v>8267</v>
      </c>
      <c r="I24866">
        <v>1</v>
      </c>
      <c r="J24866">
        <v>0</v>
      </c>
      <c r="K24866" t="s">
        <v>8304</v>
      </c>
      <c r="L24866">
        <v>1</v>
      </c>
      <c r="M24866">
        <v>188583.9969</v>
      </c>
      <c r="N24866">
        <v>0</v>
      </c>
      <c r="O24866" t="s">
        <v>8308</v>
      </c>
      <c r="P24866">
        <v>119</v>
      </c>
      <c r="Q24866" t="s">
        <v>8324</v>
      </c>
      <c r="R24866">
        <v>2</v>
      </c>
      <c r="S24866">
        <v>4</v>
      </c>
      <c r="T24866">
        <v>2025</v>
      </c>
      <c r="U24866" t="s">
        <v>8332</v>
      </c>
      <c r="V24866">
        <v>2</v>
      </c>
      <c r="W24866" t="s">
        <v>8336</v>
      </c>
      <c r="X24866">
        <v>-1</v>
      </c>
    </row>
    <row r="24867" spans="1:24" x14ac:dyDescent="0.3">
      <c r="A24867">
        <v>134945</v>
      </c>
      <c r="B24867">
        <v>20</v>
      </c>
      <c r="C24867" s="1">
        <v>45725</v>
      </c>
      <c r="D24867" t="s">
        <v>396</v>
      </c>
      <c r="E24867" t="s">
        <v>845</v>
      </c>
      <c r="F24867" t="s">
        <v>2247</v>
      </c>
      <c r="G24867" t="s">
        <v>5927</v>
      </c>
      <c r="H24867" t="s">
        <v>8267</v>
      </c>
      <c r="I24867">
        <v>1</v>
      </c>
      <c r="J24867">
        <v>0</v>
      </c>
      <c r="K24867" t="s">
        <v>8304</v>
      </c>
      <c r="L24867">
        <v>1</v>
      </c>
      <c r="M24867">
        <v>520698.935</v>
      </c>
      <c r="N24867">
        <v>0</v>
      </c>
      <c r="O24867" t="s">
        <v>8308</v>
      </c>
      <c r="P24867">
        <v>84</v>
      </c>
      <c r="Q24867" t="s">
        <v>8329</v>
      </c>
      <c r="R24867">
        <v>3</v>
      </c>
      <c r="S24867">
        <v>3</v>
      </c>
      <c r="T24867">
        <v>2025</v>
      </c>
      <c r="U24867" t="s">
        <v>8332</v>
      </c>
      <c r="V24867">
        <v>3</v>
      </c>
      <c r="W24867" t="s">
        <v>8344</v>
      </c>
      <c r="X24867">
        <v>-1</v>
      </c>
    </row>
    <row r="24868" spans="1:24" x14ac:dyDescent="0.3">
      <c r="A24868">
        <v>128375</v>
      </c>
      <c r="B24868">
        <v>20</v>
      </c>
      <c r="C24868" s="1">
        <v>45518</v>
      </c>
      <c r="D24868" t="s">
        <v>371</v>
      </c>
      <c r="E24868" t="s">
        <v>820</v>
      </c>
      <c r="F24868" t="s">
        <v>2852</v>
      </c>
      <c r="G24868" t="s">
        <v>6525</v>
      </c>
      <c r="H24868" t="s">
        <v>8275</v>
      </c>
      <c r="I24868">
        <v>1</v>
      </c>
      <c r="J24868">
        <v>0</v>
      </c>
      <c r="K24868" t="s">
        <v>8304</v>
      </c>
      <c r="L24868">
        <v>1</v>
      </c>
      <c r="M24868">
        <v>7367.1764000000003</v>
      </c>
      <c r="N24868">
        <v>0</v>
      </c>
      <c r="O24868" t="s">
        <v>8308</v>
      </c>
      <c r="P24868">
        <v>291</v>
      </c>
      <c r="Q24868" t="s">
        <v>8322</v>
      </c>
      <c r="R24868">
        <v>8</v>
      </c>
      <c r="S24868">
        <v>10</v>
      </c>
      <c r="T24868">
        <v>2024</v>
      </c>
      <c r="U24868" t="s">
        <v>8331</v>
      </c>
      <c r="V24868">
        <v>8</v>
      </c>
      <c r="W24868" t="s">
        <v>8335</v>
      </c>
      <c r="X24868">
        <v>-1</v>
      </c>
    </row>
    <row r="24869" spans="1:24" x14ac:dyDescent="0.3">
      <c r="A24869">
        <v>133868</v>
      </c>
      <c r="B24869">
        <v>20</v>
      </c>
      <c r="C24869" s="1">
        <v>45694</v>
      </c>
      <c r="D24869" t="s">
        <v>395</v>
      </c>
      <c r="E24869" t="s">
        <v>844</v>
      </c>
      <c r="F24869" t="s">
        <v>2947</v>
      </c>
      <c r="G24869" t="s">
        <v>6623</v>
      </c>
      <c r="H24869" t="s">
        <v>8280</v>
      </c>
      <c r="I24869">
        <v>1</v>
      </c>
      <c r="J24869">
        <v>0</v>
      </c>
      <c r="K24869" t="s">
        <v>8304</v>
      </c>
      <c r="L24869">
        <v>1</v>
      </c>
      <c r="M24869">
        <v>26181.184700000002</v>
      </c>
      <c r="N24869">
        <v>0</v>
      </c>
      <c r="O24869" t="s">
        <v>8308</v>
      </c>
      <c r="P24869">
        <v>115</v>
      </c>
      <c r="Q24869" t="s">
        <v>8324</v>
      </c>
      <c r="R24869">
        <v>2</v>
      </c>
      <c r="S24869">
        <v>4</v>
      </c>
      <c r="T24869">
        <v>2025</v>
      </c>
      <c r="U24869" t="s">
        <v>8332</v>
      </c>
      <c r="V24869">
        <v>2</v>
      </c>
      <c r="W24869" t="s">
        <v>8336</v>
      </c>
      <c r="X24869">
        <v>-1</v>
      </c>
    </row>
    <row r="24870" spans="1:24" x14ac:dyDescent="0.3">
      <c r="A24870">
        <v>132817</v>
      </c>
      <c r="B24870">
        <v>20</v>
      </c>
      <c r="C24870" s="1">
        <v>45649</v>
      </c>
      <c r="D24870" t="s">
        <v>395</v>
      </c>
      <c r="E24870" t="s">
        <v>844</v>
      </c>
      <c r="F24870" t="s">
        <v>2948</v>
      </c>
      <c r="G24870" t="s">
        <v>6624</v>
      </c>
      <c r="H24870" t="s">
        <v>8280</v>
      </c>
      <c r="I24870">
        <v>1</v>
      </c>
      <c r="J24870">
        <v>0</v>
      </c>
      <c r="K24870" t="s">
        <v>8304</v>
      </c>
      <c r="L24870">
        <v>1</v>
      </c>
      <c r="M24870">
        <v>4344.2</v>
      </c>
      <c r="N24870">
        <v>0</v>
      </c>
      <c r="O24870" t="s">
        <v>8308</v>
      </c>
      <c r="P24870">
        <v>160</v>
      </c>
      <c r="Q24870" t="s">
        <v>8327</v>
      </c>
      <c r="R24870">
        <v>12</v>
      </c>
      <c r="S24870">
        <v>6</v>
      </c>
      <c r="T24870">
        <v>2024</v>
      </c>
      <c r="U24870" t="s">
        <v>8333</v>
      </c>
      <c r="V24870">
        <v>12</v>
      </c>
      <c r="W24870" t="s">
        <v>8345</v>
      </c>
      <c r="X24870">
        <v>-1</v>
      </c>
    </row>
    <row r="24871" spans="1:24" x14ac:dyDescent="0.3">
      <c r="A24871">
        <v>134866</v>
      </c>
      <c r="B24871">
        <v>20</v>
      </c>
      <c r="C24871" s="1">
        <v>45719</v>
      </c>
      <c r="D24871" t="s">
        <v>331</v>
      </c>
      <c r="E24871" t="s">
        <v>781</v>
      </c>
      <c r="F24871" t="s">
        <v>2928</v>
      </c>
      <c r="G24871" t="s">
        <v>6604</v>
      </c>
      <c r="H24871" t="s">
        <v>8279</v>
      </c>
      <c r="I24871">
        <v>1</v>
      </c>
      <c r="J24871">
        <v>0</v>
      </c>
      <c r="K24871" t="s">
        <v>8304</v>
      </c>
      <c r="L24871">
        <v>1</v>
      </c>
      <c r="M24871">
        <v>12612.5</v>
      </c>
      <c r="N24871">
        <v>0</v>
      </c>
      <c r="O24871" t="s">
        <v>8308</v>
      </c>
      <c r="P24871">
        <v>90</v>
      </c>
      <c r="Q24871" t="s">
        <v>8329</v>
      </c>
      <c r="R24871">
        <v>3</v>
      </c>
      <c r="S24871">
        <v>3</v>
      </c>
      <c r="T24871">
        <v>2025</v>
      </c>
      <c r="U24871" t="s">
        <v>8332</v>
      </c>
      <c r="V24871">
        <v>3</v>
      </c>
      <c r="W24871" t="s">
        <v>8344</v>
      </c>
      <c r="X24871">
        <v>-1</v>
      </c>
    </row>
    <row r="24872" spans="1:24" x14ac:dyDescent="0.3">
      <c r="A24872">
        <v>130495</v>
      </c>
      <c r="B24872">
        <v>20</v>
      </c>
      <c r="C24872" s="1">
        <v>45567</v>
      </c>
      <c r="D24872" t="s">
        <v>380</v>
      </c>
      <c r="E24872" t="s">
        <v>829</v>
      </c>
      <c r="F24872" t="s">
        <v>3639</v>
      </c>
      <c r="G24872" t="s">
        <v>7311</v>
      </c>
      <c r="H24872" t="s">
        <v>8274</v>
      </c>
      <c r="I24872">
        <v>1</v>
      </c>
      <c r="J24872">
        <v>0</v>
      </c>
      <c r="K24872" t="s">
        <v>8304</v>
      </c>
      <c r="L24872">
        <v>1</v>
      </c>
      <c r="M24872">
        <v>128193</v>
      </c>
      <c r="N24872">
        <v>0</v>
      </c>
      <c r="O24872" t="s">
        <v>8308</v>
      </c>
      <c r="P24872">
        <v>242</v>
      </c>
      <c r="Q24872" t="s">
        <v>8325</v>
      </c>
      <c r="R24872">
        <v>10</v>
      </c>
      <c r="S24872">
        <v>8</v>
      </c>
      <c r="T24872">
        <v>2024</v>
      </c>
      <c r="U24872" t="s">
        <v>8333</v>
      </c>
      <c r="V24872">
        <v>10</v>
      </c>
      <c r="W24872" t="s">
        <v>8337</v>
      </c>
      <c r="X24872">
        <v>-1</v>
      </c>
    </row>
    <row r="24873" spans="1:24" x14ac:dyDescent="0.3">
      <c r="A24873">
        <v>132824</v>
      </c>
      <c r="B24873">
        <v>20</v>
      </c>
      <c r="C24873" s="1">
        <v>45649</v>
      </c>
      <c r="D24873" t="s">
        <v>396</v>
      </c>
      <c r="E24873" t="s">
        <v>845</v>
      </c>
      <c r="F24873" t="s">
        <v>2971</v>
      </c>
      <c r="G24873" t="s">
        <v>6647</v>
      </c>
      <c r="H24873" t="s">
        <v>8267</v>
      </c>
      <c r="I24873">
        <v>1</v>
      </c>
      <c r="J24873">
        <v>0</v>
      </c>
      <c r="K24873" t="s">
        <v>8304</v>
      </c>
      <c r="L24873">
        <v>1</v>
      </c>
      <c r="M24873">
        <v>13422.0263</v>
      </c>
      <c r="N24873">
        <v>0</v>
      </c>
      <c r="O24873" t="s">
        <v>8308</v>
      </c>
      <c r="P24873">
        <v>160</v>
      </c>
      <c r="Q24873" t="s">
        <v>8327</v>
      </c>
      <c r="R24873">
        <v>12</v>
      </c>
      <c r="S24873">
        <v>6</v>
      </c>
      <c r="T24873">
        <v>2024</v>
      </c>
      <c r="U24873" t="s">
        <v>8333</v>
      </c>
      <c r="V24873">
        <v>12</v>
      </c>
      <c r="W24873" t="s">
        <v>8345</v>
      </c>
      <c r="X24873">
        <v>-1</v>
      </c>
    </row>
    <row r="24874" spans="1:24" x14ac:dyDescent="0.3">
      <c r="A24874">
        <v>128613</v>
      </c>
      <c r="B24874">
        <v>20</v>
      </c>
      <c r="C24874" s="1">
        <v>45524</v>
      </c>
      <c r="D24874" t="s">
        <v>373</v>
      </c>
      <c r="E24874" t="s">
        <v>822</v>
      </c>
      <c r="F24874" t="s">
        <v>3623</v>
      </c>
      <c r="G24874" t="s">
        <v>7295</v>
      </c>
      <c r="H24874" t="s">
        <v>8292</v>
      </c>
      <c r="I24874">
        <v>1</v>
      </c>
      <c r="J24874">
        <v>0</v>
      </c>
      <c r="K24874" t="s">
        <v>8304</v>
      </c>
      <c r="L24874">
        <v>1</v>
      </c>
      <c r="M24874">
        <v>908530.35</v>
      </c>
      <c r="N24874">
        <v>0</v>
      </c>
      <c r="O24874" t="s">
        <v>8308</v>
      </c>
      <c r="P24874">
        <v>285</v>
      </c>
      <c r="Q24874" t="s">
        <v>8322</v>
      </c>
      <c r="R24874">
        <v>8</v>
      </c>
      <c r="S24874">
        <v>10</v>
      </c>
      <c r="T24874">
        <v>2024</v>
      </c>
      <c r="U24874" t="s">
        <v>8331</v>
      </c>
      <c r="V24874">
        <v>8</v>
      </c>
      <c r="W24874" t="s">
        <v>8335</v>
      </c>
      <c r="X24874">
        <v>-1</v>
      </c>
    </row>
    <row r="24875" spans="1:24" x14ac:dyDescent="0.3">
      <c r="A24875">
        <v>130280</v>
      </c>
      <c r="B24875">
        <v>20</v>
      </c>
      <c r="C24875" s="1">
        <v>45564</v>
      </c>
      <c r="D24875" t="s">
        <v>396</v>
      </c>
      <c r="E24875" t="s">
        <v>845</v>
      </c>
      <c r="F24875" t="s">
        <v>2188</v>
      </c>
      <c r="G24875" t="s">
        <v>5868</v>
      </c>
      <c r="H24875" t="s">
        <v>8267</v>
      </c>
      <c r="I24875">
        <v>1</v>
      </c>
      <c r="J24875">
        <v>0</v>
      </c>
      <c r="K24875" t="s">
        <v>8304</v>
      </c>
      <c r="L24875">
        <v>1</v>
      </c>
      <c r="M24875">
        <v>28512.7893</v>
      </c>
      <c r="N24875">
        <v>0</v>
      </c>
      <c r="O24875" t="s">
        <v>8308</v>
      </c>
      <c r="P24875">
        <v>245</v>
      </c>
      <c r="Q24875" t="s">
        <v>8323</v>
      </c>
      <c r="R24875">
        <v>9</v>
      </c>
      <c r="S24875">
        <v>9</v>
      </c>
      <c r="T24875">
        <v>2024</v>
      </c>
      <c r="U24875" t="s">
        <v>8331</v>
      </c>
      <c r="V24875">
        <v>9</v>
      </c>
      <c r="W24875" t="s">
        <v>8340</v>
      </c>
      <c r="X24875">
        <v>-1</v>
      </c>
    </row>
    <row r="24876" spans="1:24" x14ac:dyDescent="0.3">
      <c r="A24876">
        <v>132827</v>
      </c>
      <c r="B24876">
        <v>20</v>
      </c>
      <c r="C24876" s="1">
        <v>45649</v>
      </c>
      <c r="D24876" t="s">
        <v>396</v>
      </c>
      <c r="E24876" t="s">
        <v>845</v>
      </c>
      <c r="F24876" t="s">
        <v>2201</v>
      </c>
      <c r="G24876" t="s">
        <v>5881</v>
      </c>
      <c r="H24876" t="s">
        <v>8267</v>
      </c>
      <c r="I24876">
        <v>1</v>
      </c>
      <c r="J24876">
        <v>0</v>
      </c>
      <c r="K24876" t="s">
        <v>8304</v>
      </c>
      <c r="L24876">
        <v>1</v>
      </c>
      <c r="M24876">
        <v>8542.0177999999996</v>
      </c>
      <c r="N24876">
        <v>0</v>
      </c>
      <c r="O24876" t="s">
        <v>8308</v>
      </c>
      <c r="P24876">
        <v>160</v>
      </c>
      <c r="Q24876" t="s">
        <v>8327</v>
      </c>
      <c r="R24876">
        <v>12</v>
      </c>
      <c r="S24876">
        <v>6</v>
      </c>
      <c r="T24876">
        <v>2024</v>
      </c>
      <c r="U24876" t="s">
        <v>8333</v>
      </c>
      <c r="V24876">
        <v>12</v>
      </c>
      <c r="W24876" t="s">
        <v>8345</v>
      </c>
      <c r="X24876">
        <v>-1</v>
      </c>
    </row>
    <row r="24877" spans="1:24" x14ac:dyDescent="0.3">
      <c r="A24877">
        <v>130637</v>
      </c>
      <c r="B24877">
        <v>20</v>
      </c>
      <c r="C24877" s="1">
        <v>45577</v>
      </c>
      <c r="D24877" t="s">
        <v>334</v>
      </c>
      <c r="E24877" t="s">
        <v>784</v>
      </c>
      <c r="F24877" t="s">
        <v>2397</v>
      </c>
      <c r="G24877" t="s">
        <v>6076</v>
      </c>
      <c r="H24877" t="s">
        <v>8269</v>
      </c>
      <c r="I24877">
        <v>1</v>
      </c>
      <c r="J24877">
        <v>0</v>
      </c>
      <c r="K24877" t="s">
        <v>8304</v>
      </c>
      <c r="L24877">
        <v>1</v>
      </c>
      <c r="M24877">
        <v>18275.6322</v>
      </c>
      <c r="N24877">
        <v>0</v>
      </c>
      <c r="O24877" t="s">
        <v>8308</v>
      </c>
      <c r="P24877">
        <v>232</v>
      </c>
      <c r="Q24877" t="s">
        <v>8325</v>
      </c>
      <c r="R24877">
        <v>10</v>
      </c>
      <c r="S24877">
        <v>8</v>
      </c>
      <c r="T24877">
        <v>2024</v>
      </c>
      <c r="U24877" t="s">
        <v>8333</v>
      </c>
      <c r="V24877">
        <v>10</v>
      </c>
      <c r="W24877" t="s">
        <v>8337</v>
      </c>
      <c r="X24877">
        <v>-1</v>
      </c>
    </row>
    <row r="24878" spans="1:24" x14ac:dyDescent="0.3">
      <c r="A24878">
        <v>133863</v>
      </c>
      <c r="B24878">
        <v>20</v>
      </c>
      <c r="C24878" s="1">
        <v>45694</v>
      </c>
      <c r="D24878" t="s">
        <v>395</v>
      </c>
      <c r="E24878" t="s">
        <v>844</v>
      </c>
      <c r="F24878" t="s">
        <v>2916</v>
      </c>
      <c r="G24878" t="s">
        <v>6592</v>
      </c>
      <c r="H24878" t="s">
        <v>8280</v>
      </c>
      <c r="I24878">
        <v>1</v>
      </c>
      <c r="J24878">
        <v>0</v>
      </c>
      <c r="K24878" t="s">
        <v>8304</v>
      </c>
      <c r="L24878">
        <v>1</v>
      </c>
      <c r="M24878">
        <v>21504.382000000001</v>
      </c>
      <c r="N24878">
        <v>0</v>
      </c>
      <c r="O24878" t="s">
        <v>8308</v>
      </c>
      <c r="P24878">
        <v>115</v>
      </c>
      <c r="Q24878" t="s">
        <v>8324</v>
      </c>
      <c r="R24878">
        <v>2</v>
      </c>
      <c r="S24878">
        <v>4</v>
      </c>
      <c r="T24878">
        <v>2025</v>
      </c>
      <c r="U24878" t="s">
        <v>8332</v>
      </c>
      <c r="V24878">
        <v>2</v>
      </c>
      <c r="W24878" t="s">
        <v>8336</v>
      </c>
      <c r="X24878">
        <v>-1</v>
      </c>
    </row>
    <row r="24879" spans="1:24" x14ac:dyDescent="0.3">
      <c r="A24879">
        <v>130677</v>
      </c>
      <c r="B24879">
        <v>20</v>
      </c>
      <c r="C24879" s="1">
        <v>45580</v>
      </c>
      <c r="D24879" t="s">
        <v>394</v>
      </c>
      <c r="E24879" t="s">
        <v>843</v>
      </c>
      <c r="F24879" t="s">
        <v>2953</v>
      </c>
      <c r="G24879" t="s">
        <v>6629</v>
      </c>
      <c r="H24879" t="s">
        <v>8269</v>
      </c>
      <c r="I24879">
        <v>1</v>
      </c>
      <c r="J24879">
        <v>0</v>
      </c>
      <c r="K24879" t="s">
        <v>8304</v>
      </c>
      <c r="L24879">
        <v>1</v>
      </c>
      <c r="M24879">
        <v>8476.4204000000009</v>
      </c>
      <c r="N24879">
        <v>0</v>
      </c>
      <c r="O24879" t="s">
        <v>8308</v>
      </c>
      <c r="P24879">
        <v>229</v>
      </c>
      <c r="Q24879" t="s">
        <v>8325</v>
      </c>
      <c r="R24879">
        <v>10</v>
      </c>
      <c r="S24879">
        <v>8</v>
      </c>
      <c r="T24879">
        <v>2024</v>
      </c>
      <c r="U24879" t="s">
        <v>8333</v>
      </c>
      <c r="V24879">
        <v>10</v>
      </c>
      <c r="W24879" t="s">
        <v>8337</v>
      </c>
      <c r="X24879">
        <v>-1</v>
      </c>
    </row>
    <row r="24880" spans="1:24" x14ac:dyDescent="0.3">
      <c r="A24880">
        <v>131051</v>
      </c>
      <c r="B24880">
        <v>20</v>
      </c>
      <c r="C24880" s="1">
        <v>45596</v>
      </c>
      <c r="D24880" t="s">
        <v>391</v>
      </c>
      <c r="E24880" t="s">
        <v>840</v>
      </c>
      <c r="F24880" t="s">
        <v>2918</v>
      </c>
      <c r="G24880" t="s">
        <v>6594</v>
      </c>
      <c r="H24880" t="s">
        <v>8276</v>
      </c>
      <c r="I24880">
        <v>1</v>
      </c>
      <c r="J24880">
        <v>0</v>
      </c>
      <c r="K24880" t="s">
        <v>8304</v>
      </c>
      <c r="L24880">
        <v>1</v>
      </c>
      <c r="M24880">
        <v>5837.7758999999996</v>
      </c>
      <c r="N24880">
        <v>0</v>
      </c>
      <c r="O24880" t="s">
        <v>8308</v>
      </c>
      <c r="P24880">
        <v>213</v>
      </c>
      <c r="Q24880" t="s">
        <v>8325</v>
      </c>
      <c r="R24880">
        <v>10</v>
      </c>
      <c r="S24880">
        <v>8</v>
      </c>
      <c r="T24880">
        <v>2024</v>
      </c>
      <c r="U24880" t="s">
        <v>8333</v>
      </c>
      <c r="V24880">
        <v>10</v>
      </c>
      <c r="W24880" t="s">
        <v>8337</v>
      </c>
      <c r="X24880">
        <v>-1</v>
      </c>
    </row>
    <row r="24881" spans="1:24" x14ac:dyDescent="0.3">
      <c r="A24881">
        <v>132821</v>
      </c>
      <c r="B24881">
        <v>20</v>
      </c>
      <c r="C24881" s="1">
        <v>45649</v>
      </c>
      <c r="D24881" t="s">
        <v>396</v>
      </c>
      <c r="E24881" t="s">
        <v>845</v>
      </c>
      <c r="F24881" t="s">
        <v>2969</v>
      </c>
      <c r="G24881" t="s">
        <v>6645</v>
      </c>
      <c r="H24881" t="s">
        <v>8267</v>
      </c>
      <c r="I24881">
        <v>1</v>
      </c>
      <c r="J24881">
        <v>0</v>
      </c>
      <c r="K24881" t="s">
        <v>8304</v>
      </c>
      <c r="L24881">
        <v>1</v>
      </c>
      <c r="M24881">
        <v>13499.6078</v>
      </c>
      <c r="N24881">
        <v>0</v>
      </c>
      <c r="O24881" t="s">
        <v>8308</v>
      </c>
      <c r="P24881">
        <v>160</v>
      </c>
      <c r="Q24881" t="s">
        <v>8327</v>
      </c>
      <c r="R24881">
        <v>12</v>
      </c>
      <c r="S24881">
        <v>6</v>
      </c>
      <c r="T24881">
        <v>2024</v>
      </c>
      <c r="U24881" t="s">
        <v>8333</v>
      </c>
      <c r="V24881">
        <v>12</v>
      </c>
      <c r="W24881" t="s">
        <v>8345</v>
      </c>
      <c r="X24881">
        <v>-1</v>
      </c>
    </row>
    <row r="24882" spans="1:24" x14ac:dyDescent="0.3">
      <c r="A24882">
        <v>132818</v>
      </c>
      <c r="B24882">
        <v>20</v>
      </c>
      <c r="C24882" s="1">
        <v>45649</v>
      </c>
      <c r="D24882" t="s">
        <v>395</v>
      </c>
      <c r="E24882" t="s">
        <v>844</v>
      </c>
      <c r="F24882" t="s">
        <v>2893</v>
      </c>
      <c r="G24882" t="s">
        <v>6568</v>
      </c>
      <c r="H24882" t="s">
        <v>8280</v>
      </c>
      <c r="I24882">
        <v>1</v>
      </c>
      <c r="J24882">
        <v>0</v>
      </c>
      <c r="K24882" t="s">
        <v>8304</v>
      </c>
      <c r="L24882">
        <v>1</v>
      </c>
      <c r="M24882">
        <v>3226.585</v>
      </c>
      <c r="N24882">
        <v>0</v>
      </c>
      <c r="O24882" t="s">
        <v>8308</v>
      </c>
      <c r="P24882">
        <v>160</v>
      </c>
      <c r="Q24882" t="s">
        <v>8327</v>
      </c>
      <c r="R24882">
        <v>12</v>
      </c>
      <c r="S24882">
        <v>6</v>
      </c>
      <c r="T24882">
        <v>2024</v>
      </c>
      <c r="U24882" t="s">
        <v>8333</v>
      </c>
      <c r="V24882">
        <v>12</v>
      </c>
      <c r="W24882" t="s">
        <v>8345</v>
      </c>
      <c r="X24882">
        <v>-1</v>
      </c>
    </row>
    <row r="24883" spans="1:24" x14ac:dyDescent="0.3">
      <c r="A24883">
        <v>126784</v>
      </c>
      <c r="B24883">
        <v>20</v>
      </c>
      <c r="C24883" s="1">
        <v>45448</v>
      </c>
      <c r="D24883" t="s">
        <v>380</v>
      </c>
      <c r="E24883" t="s">
        <v>829</v>
      </c>
      <c r="F24883" t="s">
        <v>2560</v>
      </c>
      <c r="G24883" t="s">
        <v>6240</v>
      </c>
      <c r="H24883" t="s">
        <v>8274</v>
      </c>
      <c r="I24883">
        <v>1</v>
      </c>
      <c r="J24883">
        <v>0</v>
      </c>
      <c r="K24883" t="s">
        <v>8304</v>
      </c>
      <c r="L24883">
        <v>1</v>
      </c>
      <c r="M24883">
        <v>25505.854500000001</v>
      </c>
      <c r="N24883">
        <v>0</v>
      </c>
      <c r="O24883" t="s">
        <v>8308</v>
      </c>
      <c r="P24883">
        <v>361</v>
      </c>
      <c r="Q24883" t="s">
        <v>8319</v>
      </c>
      <c r="R24883">
        <v>6</v>
      </c>
      <c r="S24883">
        <v>12</v>
      </c>
      <c r="T24883">
        <v>2024</v>
      </c>
      <c r="U24883" t="s">
        <v>8334</v>
      </c>
      <c r="V24883">
        <v>6</v>
      </c>
      <c r="W24883" t="s">
        <v>8338</v>
      </c>
      <c r="X24883">
        <v>-1</v>
      </c>
    </row>
    <row r="24884" spans="1:24" x14ac:dyDescent="0.3">
      <c r="A24884">
        <v>127112</v>
      </c>
      <c r="B24884">
        <v>20</v>
      </c>
      <c r="C24884" s="1">
        <v>45468</v>
      </c>
      <c r="D24884" t="s">
        <v>395</v>
      </c>
      <c r="E24884" t="s">
        <v>844</v>
      </c>
      <c r="F24884" t="s">
        <v>3442</v>
      </c>
      <c r="G24884" t="s">
        <v>7117</v>
      </c>
      <c r="H24884" t="s">
        <v>8280</v>
      </c>
      <c r="I24884">
        <v>1</v>
      </c>
      <c r="J24884">
        <v>0</v>
      </c>
      <c r="K24884" t="s">
        <v>8304</v>
      </c>
      <c r="L24884">
        <v>1</v>
      </c>
      <c r="M24884">
        <v>23236.4234</v>
      </c>
      <c r="N24884">
        <v>0</v>
      </c>
      <c r="O24884" t="s">
        <v>8308</v>
      </c>
      <c r="P24884">
        <v>341</v>
      </c>
      <c r="Q24884" t="s">
        <v>8319</v>
      </c>
      <c r="R24884">
        <v>6</v>
      </c>
      <c r="S24884">
        <v>12</v>
      </c>
      <c r="T24884">
        <v>2024</v>
      </c>
      <c r="U24884" t="s">
        <v>8334</v>
      </c>
      <c r="V24884">
        <v>6</v>
      </c>
      <c r="W24884" t="s">
        <v>8338</v>
      </c>
      <c r="X24884">
        <v>-1</v>
      </c>
    </row>
    <row r="24885" spans="1:24" x14ac:dyDescent="0.3">
      <c r="A24885">
        <v>127104</v>
      </c>
      <c r="B24885">
        <v>20</v>
      </c>
      <c r="C24885" s="1">
        <v>45468</v>
      </c>
      <c r="D24885" t="s">
        <v>395</v>
      </c>
      <c r="E24885" t="s">
        <v>844</v>
      </c>
      <c r="F24885" t="s">
        <v>3437</v>
      </c>
      <c r="G24885" t="s">
        <v>7112</v>
      </c>
      <c r="H24885" t="s">
        <v>8280</v>
      </c>
      <c r="I24885">
        <v>1</v>
      </c>
      <c r="J24885">
        <v>0</v>
      </c>
      <c r="K24885" t="s">
        <v>8304</v>
      </c>
      <c r="L24885">
        <v>1</v>
      </c>
      <c r="M24885">
        <v>2849.7546000000002</v>
      </c>
      <c r="N24885">
        <v>0</v>
      </c>
      <c r="O24885" t="s">
        <v>8308</v>
      </c>
      <c r="P24885">
        <v>341</v>
      </c>
      <c r="Q24885" t="s">
        <v>8319</v>
      </c>
      <c r="R24885">
        <v>6</v>
      </c>
      <c r="S24885">
        <v>12</v>
      </c>
      <c r="T24885">
        <v>2024</v>
      </c>
      <c r="U24885" t="s">
        <v>8334</v>
      </c>
      <c r="V24885">
        <v>6</v>
      </c>
      <c r="W24885" t="s">
        <v>8338</v>
      </c>
      <c r="X24885">
        <v>-1</v>
      </c>
    </row>
    <row r="24886" spans="1:24" x14ac:dyDescent="0.3">
      <c r="A24886">
        <v>128616</v>
      </c>
      <c r="B24886">
        <v>20</v>
      </c>
      <c r="C24886" s="1">
        <v>45524</v>
      </c>
      <c r="D24886" t="s">
        <v>373</v>
      </c>
      <c r="E24886" t="s">
        <v>822</v>
      </c>
      <c r="F24886" t="s">
        <v>2909</v>
      </c>
      <c r="G24886" t="s">
        <v>6585</v>
      </c>
      <c r="H24886" t="s">
        <v>8292</v>
      </c>
      <c r="I24886">
        <v>1</v>
      </c>
      <c r="J24886">
        <v>0</v>
      </c>
      <c r="K24886" t="s">
        <v>8304</v>
      </c>
      <c r="L24886">
        <v>1</v>
      </c>
      <c r="M24886">
        <v>2590.6608000000001</v>
      </c>
      <c r="N24886">
        <v>0</v>
      </c>
      <c r="O24886" t="s">
        <v>8308</v>
      </c>
      <c r="P24886">
        <v>285</v>
      </c>
      <c r="Q24886" t="s">
        <v>8322</v>
      </c>
      <c r="R24886">
        <v>8</v>
      </c>
      <c r="S24886">
        <v>10</v>
      </c>
      <c r="T24886">
        <v>2024</v>
      </c>
      <c r="U24886" t="s">
        <v>8331</v>
      </c>
      <c r="V24886">
        <v>8</v>
      </c>
      <c r="W24886" t="s">
        <v>8335</v>
      </c>
      <c r="X24886">
        <v>-1</v>
      </c>
    </row>
    <row r="24887" spans="1:24" x14ac:dyDescent="0.3">
      <c r="A24887">
        <v>128733</v>
      </c>
      <c r="B24887">
        <v>20</v>
      </c>
      <c r="C24887" s="1">
        <v>45530</v>
      </c>
      <c r="D24887" t="s">
        <v>396</v>
      </c>
      <c r="E24887" t="s">
        <v>845</v>
      </c>
      <c r="F24887" t="s">
        <v>3426</v>
      </c>
      <c r="G24887" t="s">
        <v>7101</v>
      </c>
      <c r="H24887" t="s">
        <v>8267</v>
      </c>
      <c r="I24887">
        <v>1</v>
      </c>
      <c r="J24887">
        <v>0</v>
      </c>
      <c r="K24887" t="s">
        <v>8304</v>
      </c>
      <c r="L24887">
        <v>1</v>
      </c>
      <c r="M24887">
        <v>74735.323399999994</v>
      </c>
      <c r="N24887">
        <v>0</v>
      </c>
      <c r="O24887" t="s">
        <v>8308</v>
      </c>
      <c r="P24887">
        <v>279</v>
      </c>
      <c r="Q24887" t="s">
        <v>8322</v>
      </c>
      <c r="R24887">
        <v>8</v>
      </c>
      <c r="S24887">
        <v>10</v>
      </c>
      <c r="T24887">
        <v>2024</v>
      </c>
      <c r="U24887" t="s">
        <v>8331</v>
      </c>
      <c r="V24887">
        <v>8</v>
      </c>
      <c r="W24887" t="s">
        <v>8335</v>
      </c>
      <c r="X24887">
        <v>-1</v>
      </c>
    </row>
    <row r="24888" spans="1:24" x14ac:dyDescent="0.3">
      <c r="A24888">
        <v>134894</v>
      </c>
      <c r="B24888">
        <v>20</v>
      </c>
      <c r="C24888" s="1">
        <v>45719</v>
      </c>
      <c r="D24888" t="s">
        <v>371</v>
      </c>
      <c r="E24888" t="s">
        <v>820</v>
      </c>
      <c r="F24888" t="s">
        <v>3675</v>
      </c>
      <c r="G24888" t="s">
        <v>7346</v>
      </c>
      <c r="H24888" t="s">
        <v>8275</v>
      </c>
      <c r="I24888">
        <v>1</v>
      </c>
      <c r="J24888">
        <v>0</v>
      </c>
      <c r="K24888" t="s">
        <v>8304</v>
      </c>
      <c r="L24888">
        <v>1</v>
      </c>
      <c r="M24888">
        <v>14746.877399999999</v>
      </c>
      <c r="N24888">
        <v>0</v>
      </c>
      <c r="O24888" t="s">
        <v>8308</v>
      </c>
      <c r="P24888">
        <v>90</v>
      </c>
      <c r="Q24888" t="s">
        <v>8329</v>
      </c>
      <c r="R24888">
        <v>3</v>
      </c>
      <c r="S24888">
        <v>3</v>
      </c>
      <c r="T24888">
        <v>2025</v>
      </c>
      <c r="U24888" t="s">
        <v>8332</v>
      </c>
      <c r="V24888">
        <v>3</v>
      </c>
      <c r="W24888" t="s">
        <v>8344</v>
      </c>
      <c r="X24888">
        <v>-1</v>
      </c>
    </row>
    <row r="24889" spans="1:24" x14ac:dyDescent="0.3">
      <c r="A24889">
        <v>136122</v>
      </c>
      <c r="B24889">
        <v>20</v>
      </c>
      <c r="C24889" s="1">
        <v>45754</v>
      </c>
      <c r="D24889" t="s">
        <v>396</v>
      </c>
      <c r="E24889" t="s">
        <v>845</v>
      </c>
      <c r="F24889" t="s">
        <v>2197</v>
      </c>
      <c r="G24889" t="s">
        <v>5877</v>
      </c>
      <c r="H24889" t="s">
        <v>8267</v>
      </c>
      <c r="I24889">
        <v>1</v>
      </c>
      <c r="J24889">
        <v>0</v>
      </c>
      <c r="K24889" t="s">
        <v>8304</v>
      </c>
      <c r="L24889">
        <v>1</v>
      </c>
      <c r="M24889">
        <v>14123.244500000001</v>
      </c>
      <c r="N24889">
        <v>0</v>
      </c>
      <c r="O24889" t="s">
        <v>8308</v>
      </c>
      <c r="P24889">
        <v>55</v>
      </c>
      <c r="Q24889" t="s">
        <v>8328</v>
      </c>
      <c r="R24889">
        <v>4</v>
      </c>
      <c r="S24889">
        <v>2</v>
      </c>
      <c r="T24889">
        <v>2025</v>
      </c>
      <c r="U24889" t="s">
        <v>8334</v>
      </c>
      <c r="V24889">
        <v>4</v>
      </c>
      <c r="W24889" t="s">
        <v>8343</v>
      </c>
      <c r="X24889">
        <v>-1</v>
      </c>
    </row>
    <row r="24890" spans="1:24" x14ac:dyDescent="0.3">
      <c r="A24890">
        <v>134437</v>
      </c>
      <c r="B24890">
        <v>20</v>
      </c>
      <c r="C24890" s="1">
        <v>45708</v>
      </c>
      <c r="D24890" t="s">
        <v>334</v>
      </c>
      <c r="E24890" t="s">
        <v>784</v>
      </c>
      <c r="F24890" t="s">
        <v>2960</v>
      </c>
      <c r="G24890" t="s">
        <v>6636</v>
      </c>
      <c r="H24890" t="s">
        <v>8269</v>
      </c>
      <c r="I24890">
        <v>1</v>
      </c>
      <c r="J24890">
        <v>0</v>
      </c>
      <c r="K24890" t="s">
        <v>8304</v>
      </c>
      <c r="L24890">
        <v>1</v>
      </c>
      <c r="M24890">
        <v>65883.151400000002</v>
      </c>
      <c r="N24890">
        <v>0</v>
      </c>
      <c r="O24890" t="s">
        <v>8308</v>
      </c>
      <c r="P24890">
        <v>101</v>
      </c>
      <c r="Q24890" t="s">
        <v>8324</v>
      </c>
      <c r="R24890">
        <v>2</v>
      </c>
      <c r="S24890">
        <v>4</v>
      </c>
      <c r="T24890">
        <v>2025</v>
      </c>
      <c r="U24890" t="s">
        <v>8332</v>
      </c>
      <c r="V24890">
        <v>2</v>
      </c>
      <c r="W24890" t="s">
        <v>8336</v>
      </c>
      <c r="X24890">
        <v>-1</v>
      </c>
    </row>
    <row r="24891" spans="1:24" x14ac:dyDescent="0.3">
      <c r="A24891">
        <v>138134</v>
      </c>
      <c r="B24891">
        <v>20</v>
      </c>
      <c r="C24891" s="1">
        <v>45782</v>
      </c>
      <c r="D24891" t="s">
        <v>368</v>
      </c>
      <c r="E24891" t="s">
        <v>817</v>
      </c>
      <c r="F24891" t="s">
        <v>2899</v>
      </c>
      <c r="G24891" t="s">
        <v>7282</v>
      </c>
      <c r="H24891" t="s">
        <v>8283</v>
      </c>
      <c r="I24891">
        <v>1</v>
      </c>
      <c r="J24891">
        <v>0</v>
      </c>
      <c r="K24891" t="s">
        <v>8304</v>
      </c>
      <c r="L24891">
        <v>1</v>
      </c>
      <c r="M24891">
        <v>216191.82199999999</v>
      </c>
      <c r="N24891">
        <v>0</v>
      </c>
      <c r="O24891" t="s">
        <v>8308</v>
      </c>
      <c r="P24891">
        <v>27</v>
      </c>
      <c r="Q24891" t="s">
        <v>8326</v>
      </c>
      <c r="R24891">
        <v>5</v>
      </c>
      <c r="S24891">
        <v>1</v>
      </c>
      <c r="T24891">
        <v>2025</v>
      </c>
      <c r="U24891" t="s">
        <v>8334</v>
      </c>
      <c r="V24891">
        <v>5</v>
      </c>
      <c r="W24891" t="s">
        <v>8326</v>
      </c>
      <c r="X24891">
        <v>-1</v>
      </c>
    </row>
    <row r="24892" spans="1:24" x14ac:dyDescent="0.3">
      <c r="A24892">
        <v>128651</v>
      </c>
      <c r="B24892">
        <v>20</v>
      </c>
      <c r="C24892" s="1">
        <v>45525</v>
      </c>
      <c r="D24892" t="s">
        <v>394</v>
      </c>
      <c r="E24892" t="s">
        <v>843</v>
      </c>
      <c r="F24892" t="s">
        <v>2425</v>
      </c>
      <c r="G24892" t="s">
        <v>6104</v>
      </c>
      <c r="H24892" t="s">
        <v>8269</v>
      </c>
      <c r="I24892">
        <v>1</v>
      </c>
      <c r="J24892">
        <v>0</v>
      </c>
      <c r="K24892" t="s">
        <v>8304</v>
      </c>
      <c r="L24892">
        <v>1</v>
      </c>
      <c r="M24892">
        <v>4726.4871999999996</v>
      </c>
      <c r="N24892">
        <v>0</v>
      </c>
      <c r="O24892" t="s">
        <v>8308</v>
      </c>
      <c r="P24892">
        <v>284</v>
      </c>
      <c r="Q24892" t="s">
        <v>8322</v>
      </c>
      <c r="R24892">
        <v>8</v>
      </c>
      <c r="S24892">
        <v>10</v>
      </c>
      <c r="T24892">
        <v>2024</v>
      </c>
      <c r="U24892" t="s">
        <v>8331</v>
      </c>
      <c r="V24892">
        <v>8</v>
      </c>
      <c r="W24892" t="s">
        <v>8335</v>
      </c>
      <c r="X24892">
        <v>-1</v>
      </c>
    </row>
    <row r="24893" spans="1:24" x14ac:dyDescent="0.3">
      <c r="A24893">
        <v>134872</v>
      </c>
      <c r="B24893">
        <v>20</v>
      </c>
      <c r="C24893" s="1">
        <v>45719</v>
      </c>
      <c r="D24893" t="s">
        <v>371</v>
      </c>
      <c r="E24893" t="s">
        <v>820</v>
      </c>
      <c r="F24893" t="s">
        <v>3495</v>
      </c>
      <c r="G24893" t="s">
        <v>7170</v>
      </c>
      <c r="H24893" t="s">
        <v>8275</v>
      </c>
      <c r="I24893">
        <v>1</v>
      </c>
      <c r="J24893">
        <v>0</v>
      </c>
      <c r="K24893" t="s">
        <v>8304</v>
      </c>
      <c r="L24893">
        <v>1</v>
      </c>
      <c r="M24893">
        <v>88942.291800000006</v>
      </c>
      <c r="N24893">
        <v>0</v>
      </c>
      <c r="O24893" t="s">
        <v>8308</v>
      </c>
      <c r="P24893">
        <v>90</v>
      </c>
      <c r="Q24893" t="s">
        <v>8329</v>
      </c>
      <c r="R24893">
        <v>3</v>
      </c>
      <c r="S24893">
        <v>3</v>
      </c>
      <c r="T24893">
        <v>2025</v>
      </c>
      <c r="U24893" t="s">
        <v>8332</v>
      </c>
      <c r="V24893">
        <v>3</v>
      </c>
      <c r="W24893" t="s">
        <v>8344</v>
      </c>
      <c r="X24893">
        <v>-1</v>
      </c>
    </row>
    <row r="24894" spans="1:24" x14ac:dyDescent="0.3">
      <c r="A24894">
        <v>135356</v>
      </c>
      <c r="B24894">
        <v>20</v>
      </c>
      <c r="C24894" s="1">
        <v>45736</v>
      </c>
      <c r="D24894" t="s">
        <v>396</v>
      </c>
      <c r="E24894" t="s">
        <v>845</v>
      </c>
      <c r="F24894" t="s">
        <v>2980</v>
      </c>
      <c r="G24894" t="s">
        <v>6656</v>
      </c>
      <c r="H24894" t="s">
        <v>8267</v>
      </c>
      <c r="I24894">
        <v>1</v>
      </c>
      <c r="J24894">
        <v>0</v>
      </c>
      <c r="K24894" t="s">
        <v>8304</v>
      </c>
      <c r="L24894">
        <v>1</v>
      </c>
      <c r="M24894">
        <v>33140.731800000001</v>
      </c>
      <c r="N24894">
        <v>0</v>
      </c>
      <c r="O24894" t="s">
        <v>8308</v>
      </c>
      <c r="P24894">
        <v>73</v>
      </c>
      <c r="Q24894" t="s">
        <v>8329</v>
      </c>
      <c r="R24894">
        <v>3</v>
      </c>
      <c r="S24894">
        <v>3</v>
      </c>
      <c r="T24894">
        <v>2025</v>
      </c>
      <c r="U24894" t="s">
        <v>8332</v>
      </c>
      <c r="V24894">
        <v>3</v>
      </c>
      <c r="W24894" t="s">
        <v>8344</v>
      </c>
      <c r="X24894">
        <v>-1</v>
      </c>
    </row>
    <row r="24895" spans="1:24" x14ac:dyDescent="0.3">
      <c r="A24895">
        <v>130281</v>
      </c>
      <c r="B24895">
        <v>20</v>
      </c>
      <c r="C24895" s="1">
        <v>45564</v>
      </c>
      <c r="D24895" t="s">
        <v>396</v>
      </c>
      <c r="E24895" t="s">
        <v>845</v>
      </c>
      <c r="F24895" t="s">
        <v>2185</v>
      </c>
      <c r="G24895" t="s">
        <v>5865</v>
      </c>
      <c r="H24895" t="s">
        <v>8267</v>
      </c>
      <c r="I24895">
        <v>1</v>
      </c>
      <c r="J24895">
        <v>0</v>
      </c>
      <c r="K24895" t="s">
        <v>8304</v>
      </c>
      <c r="L24895">
        <v>1</v>
      </c>
      <c r="M24895">
        <v>6276.8157000000001</v>
      </c>
      <c r="N24895">
        <v>0</v>
      </c>
      <c r="O24895" t="s">
        <v>8308</v>
      </c>
      <c r="P24895">
        <v>245</v>
      </c>
      <c r="Q24895" t="s">
        <v>8323</v>
      </c>
      <c r="R24895">
        <v>9</v>
      </c>
      <c r="S24895">
        <v>9</v>
      </c>
      <c r="T24895">
        <v>2024</v>
      </c>
      <c r="U24895" t="s">
        <v>8331</v>
      </c>
      <c r="V24895">
        <v>9</v>
      </c>
      <c r="W24895" t="s">
        <v>8340</v>
      </c>
      <c r="X24895">
        <v>-1</v>
      </c>
    </row>
    <row r="24896" spans="1:24" x14ac:dyDescent="0.3">
      <c r="A24896">
        <v>127623</v>
      </c>
      <c r="B24896">
        <v>20</v>
      </c>
      <c r="C24896" s="1">
        <v>45489</v>
      </c>
      <c r="D24896" t="s">
        <v>396</v>
      </c>
      <c r="E24896" t="s">
        <v>845</v>
      </c>
      <c r="F24896" t="s">
        <v>2193</v>
      </c>
      <c r="G24896" t="s">
        <v>5873</v>
      </c>
      <c r="H24896" t="s">
        <v>8267</v>
      </c>
      <c r="I24896">
        <v>1</v>
      </c>
      <c r="J24896">
        <v>0</v>
      </c>
      <c r="K24896" t="s">
        <v>8304</v>
      </c>
      <c r="L24896">
        <v>1</v>
      </c>
      <c r="M24896">
        <v>10279.336600000001</v>
      </c>
      <c r="N24896">
        <v>0</v>
      </c>
      <c r="O24896" t="s">
        <v>8308</v>
      </c>
      <c r="P24896">
        <v>320</v>
      </c>
      <c r="Q24896" t="s">
        <v>8321</v>
      </c>
      <c r="R24896">
        <v>7</v>
      </c>
      <c r="S24896">
        <v>11</v>
      </c>
      <c r="T24896">
        <v>2024</v>
      </c>
      <c r="U24896" t="s">
        <v>8331</v>
      </c>
      <c r="V24896">
        <v>7</v>
      </c>
      <c r="W24896" t="s">
        <v>8339</v>
      </c>
      <c r="X24896">
        <v>-1</v>
      </c>
    </row>
    <row r="24897" spans="1:24" x14ac:dyDescent="0.3">
      <c r="A24897">
        <v>127177</v>
      </c>
      <c r="B24897">
        <v>20</v>
      </c>
      <c r="C24897" s="1">
        <v>45474</v>
      </c>
      <c r="D24897" t="s">
        <v>397</v>
      </c>
      <c r="E24897" t="s">
        <v>846</v>
      </c>
      <c r="F24897" t="s">
        <v>3007</v>
      </c>
      <c r="G24897" t="s">
        <v>6683</v>
      </c>
      <c r="H24897" t="s">
        <v>8268</v>
      </c>
      <c r="I24897">
        <v>1</v>
      </c>
      <c r="J24897">
        <v>0</v>
      </c>
      <c r="K24897" t="s">
        <v>8304</v>
      </c>
      <c r="L24897">
        <v>1</v>
      </c>
      <c r="M24897">
        <v>80766.9954</v>
      </c>
      <c r="N24897">
        <v>0</v>
      </c>
      <c r="O24897" t="s">
        <v>8308</v>
      </c>
      <c r="P24897">
        <v>335</v>
      </c>
      <c r="Q24897" t="s">
        <v>8321</v>
      </c>
      <c r="R24897">
        <v>7</v>
      </c>
      <c r="S24897">
        <v>12</v>
      </c>
      <c r="T24897">
        <v>2024</v>
      </c>
      <c r="U24897" t="s">
        <v>8331</v>
      </c>
      <c r="V24897">
        <v>7</v>
      </c>
      <c r="W24897" t="s">
        <v>8339</v>
      </c>
      <c r="X24897">
        <v>-1</v>
      </c>
    </row>
    <row r="24898" spans="1:24" x14ac:dyDescent="0.3">
      <c r="A24898">
        <v>126783</v>
      </c>
      <c r="B24898">
        <v>20</v>
      </c>
      <c r="C24898" s="1">
        <v>45448</v>
      </c>
      <c r="D24898" t="s">
        <v>380</v>
      </c>
      <c r="E24898" t="s">
        <v>829</v>
      </c>
      <c r="F24898" t="s">
        <v>2533</v>
      </c>
      <c r="G24898" t="s">
        <v>6213</v>
      </c>
      <c r="H24898" t="s">
        <v>8274</v>
      </c>
      <c r="I24898">
        <v>1</v>
      </c>
      <c r="J24898">
        <v>0</v>
      </c>
      <c r="K24898" t="s">
        <v>8304</v>
      </c>
      <c r="L24898">
        <v>1</v>
      </c>
      <c r="M24898">
        <v>14115.726000000001</v>
      </c>
      <c r="N24898">
        <v>0</v>
      </c>
      <c r="O24898" t="s">
        <v>8308</v>
      </c>
      <c r="P24898">
        <v>361</v>
      </c>
      <c r="Q24898" t="s">
        <v>8319</v>
      </c>
      <c r="R24898">
        <v>6</v>
      </c>
      <c r="S24898">
        <v>12</v>
      </c>
      <c r="T24898">
        <v>2024</v>
      </c>
      <c r="U24898" t="s">
        <v>8334</v>
      </c>
      <c r="V24898">
        <v>6</v>
      </c>
      <c r="W24898" t="s">
        <v>8338</v>
      </c>
      <c r="X24898">
        <v>-1</v>
      </c>
    </row>
    <row r="24899" spans="1:24" x14ac:dyDescent="0.3">
      <c r="A24899">
        <v>130722</v>
      </c>
      <c r="B24899">
        <v>20</v>
      </c>
      <c r="C24899" s="1">
        <v>45581</v>
      </c>
      <c r="D24899" t="s">
        <v>334</v>
      </c>
      <c r="E24899" t="s">
        <v>784</v>
      </c>
      <c r="F24899" t="s">
        <v>3010</v>
      </c>
      <c r="G24899" t="s">
        <v>6686</v>
      </c>
      <c r="H24899" t="s">
        <v>8268</v>
      </c>
      <c r="I24899">
        <v>1</v>
      </c>
      <c r="J24899">
        <v>0</v>
      </c>
      <c r="K24899" t="s">
        <v>8304</v>
      </c>
      <c r="L24899">
        <v>1</v>
      </c>
      <c r="M24899">
        <v>196844.5</v>
      </c>
      <c r="N24899">
        <v>0</v>
      </c>
      <c r="O24899" t="s">
        <v>8308</v>
      </c>
      <c r="P24899">
        <v>228</v>
      </c>
      <c r="Q24899" t="s">
        <v>8325</v>
      </c>
      <c r="R24899">
        <v>10</v>
      </c>
      <c r="S24899">
        <v>8</v>
      </c>
      <c r="T24899">
        <v>2024</v>
      </c>
      <c r="U24899" t="s">
        <v>8333</v>
      </c>
      <c r="V24899">
        <v>10</v>
      </c>
      <c r="W24899" t="s">
        <v>8337</v>
      </c>
      <c r="X24899">
        <v>-1</v>
      </c>
    </row>
    <row r="24900" spans="1:24" x14ac:dyDescent="0.3">
      <c r="A24900">
        <v>127629</v>
      </c>
      <c r="B24900">
        <v>20</v>
      </c>
      <c r="C24900" s="1">
        <v>45489</v>
      </c>
      <c r="D24900" t="s">
        <v>396</v>
      </c>
      <c r="E24900" t="s">
        <v>845</v>
      </c>
      <c r="F24900" t="s">
        <v>2243</v>
      </c>
      <c r="G24900" t="s">
        <v>5923</v>
      </c>
      <c r="H24900" t="s">
        <v>8267</v>
      </c>
      <c r="I24900">
        <v>1</v>
      </c>
      <c r="J24900">
        <v>0</v>
      </c>
      <c r="K24900" t="s">
        <v>8304</v>
      </c>
      <c r="L24900">
        <v>1</v>
      </c>
      <c r="M24900">
        <v>86110.303899999999</v>
      </c>
      <c r="N24900">
        <v>0</v>
      </c>
      <c r="O24900" t="s">
        <v>8308</v>
      </c>
      <c r="P24900">
        <v>320</v>
      </c>
      <c r="Q24900" t="s">
        <v>8321</v>
      </c>
      <c r="R24900">
        <v>7</v>
      </c>
      <c r="S24900">
        <v>11</v>
      </c>
      <c r="T24900">
        <v>2024</v>
      </c>
      <c r="U24900" t="s">
        <v>8331</v>
      </c>
      <c r="V24900">
        <v>7</v>
      </c>
      <c r="W24900" t="s">
        <v>8339</v>
      </c>
      <c r="X24900">
        <v>-1</v>
      </c>
    </row>
    <row r="24901" spans="1:24" x14ac:dyDescent="0.3">
      <c r="A24901">
        <v>128615</v>
      </c>
      <c r="B24901">
        <v>20</v>
      </c>
      <c r="C24901" s="1">
        <v>45524</v>
      </c>
      <c r="D24901" t="s">
        <v>373</v>
      </c>
      <c r="E24901" t="s">
        <v>822</v>
      </c>
      <c r="F24901" t="s">
        <v>2864</v>
      </c>
      <c r="G24901" t="s">
        <v>6537</v>
      </c>
      <c r="H24901" t="s">
        <v>8292</v>
      </c>
      <c r="I24901">
        <v>1</v>
      </c>
      <c r="J24901">
        <v>0</v>
      </c>
      <c r="K24901" t="s">
        <v>8304</v>
      </c>
      <c r="L24901">
        <v>1</v>
      </c>
      <c r="M24901">
        <v>24575.296200000001</v>
      </c>
      <c r="N24901">
        <v>0</v>
      </c>
      <c r="O24901" t="s">
        <v>8308</v>
      </c>
      <c r="P24901">
        <v>285</v>
      </c>
      <c r="Q24901" t="s">
        <v>8322</v>
      </c>
      <c r="R24901">
        <v>8</v>
      </c>
      <c r="S24901">
        <v>10</v>
      </c>
      <c r="T24901">
        <v>2024</v>
      </c>
      <c r="U24901" t="s">
        <v>8331</v>
      </c>
      <c r="V24901">
        <v>8</v>
      </c>
      <c r="W24901" t="s">
        <v>8335</v>
      </c>
      <c r="X24901">
        <v>-1</v>
      </c>
    </row>
    <row r="24902" spans="1:24" x14ac:dyDescent="0.3">
      <c r="A24902">
        <v>131768</v>
      </c>
      <c r="B24902">
        <v>20</v>
      </c>
      <c r="C24902" s="1">
        <v>45614</v>
      </c>
      <c r="D24902" t="s">
        <v>396</v>
      </c>
      <c r="E24902" t="s">
        <v>845</v>
      </c>
      <c r="F24902" t="s">
        <v>2976</v>
      </c>
      <c r="G24902" t="s">
        <v>6652</v>
      </c>
      <c r="H24902" t="s">
        <v>8267</v>
      </c>
      <c r="I24902">
        <v>1</v>
      </c>
      <c r="J24902">
        <v>0</v>
      </c>
      <c r="K24902" t="s">
        <v>8304</v>
      </c>
      <c r="L24902">
        <v>1</v>
      </c>
      <c r="M24902">
        <v>10297.7268</v>
      </c>
      <c r="N24902">
        <v>0</v>
      </c>
      <c r="O24902" t="s">
        <v>8308</v>
      </c>
      <c r="P24902">
        <v>195</v>
      </c>
      <c r="Q24902" t="s">
        <v>8330</v>
      </c>
      <c r="R24902">
        <v>11</v>
      </c>
      <c r="S24902">
        <v>7</v>
      </c>
      <c r="T24902">
        <v>2024</v>
      </c>
      <c r="U24902" t="s">
        <v>8333</v>
      </c>
      <c r="V24902">
        <v>11</v>
      </c>
      <c r="W24902" t="s">
        <v>8342</v>
      </c>
      <c r="X24902">
        <v>-1</v>
      </c>
    </row>
    <row r="24903" spans="1:24" x14ac:dyDescent="0.3">
      <c r="A24903">
        <v>128643</v>
      </c>
      <c r="B24903">
        <v>20</v>
      </c>
      <c r="C24903" s="1">
        <v>45525</v>
      </c>
      <c r="D24903" t="s">
        <v>334</v>
      </c>
      <c r="E24903" t="s">
        <v>784</v>
      </c>
      <c r="F24903" t="s">
        <v>2958</v>
      </c>
      <c r="G24903" t="s">
        <v>6634</v>
      </c>
      <c r="H24903" t="s">
        <v>8269</v>
      </c>
      <c r="I24903">
        <v>1</v>
      </c>
      <c r="J24903">
        <v>0</v>
      </c>
      <c r="K24903" t="s">
        <v>8304</v>
      </c>
      <c r="L24903">
        <v>1</v>
      </c>
      <c r="M24903">
        <v>1920.4548</v>
      </c>
      <c r="N24903">
        <v>0</v>
      </c>
      <c r="O24903" t="s">
        <v>8308</v>
      </c>
      <c r="P24903">
        <v>284</v>
      </c>
      <c r="Q24903" t="s">
        <v>8322</v>
      </c>
      <c r="R24903">
        <v>8</v>
      </c>
      <c r="S24903">
        <v>10</v>
      </c>
      <c r="T24903">
        <v>2024</v>
      </c>
      <c r="U24903" t="s">
        <v>8331</v>
      </c>
      <c r="V24903">
        <v>8</v>
      </c>
      <c r="W24903" t="s">
        <v>8335</v>
      </c>
      <c r="X24903">
        <v>-1</v>
      </c>
    </row>
    <row r="24904" spans="1:24" x14ac:dyDescent="0.3">
      <c r="A24904">
        <v>137611</v>
      </c>
      <c r="B24904">
        <v>20</v>
      </c>
      <c r="C24904" s="1">
        <v>45763</v>
      </c>
      <c r="D24904" t="s">
        <v>396</v>
      </c>
      <c r="E24904" t="s">
        <v>845</v>
      </c>
      <c r="F24904" t="s">
        <v>2221</v>
      </c>
      <c r="G24904" t="s">
        <v>5901</v>
      </c>
      <c r="H24904" t="s">
        <v>8267</v>
      </c>
      <c r="I24904">
        <v>1</v>
      </c>
      <c r="J24904">
        <v>0</v>
      </c>
      <c r="K24904" t="s">
        <v>8304</v>
      </c>
      <c r="L24904">
        <v>1</v>
      </c>
      <c r="M24904">
        <v>5191.5208000000002</v>
      </c>
      <c r="N24904">
        <v>0</v>
      </c>
      <c r="O24904" t="s">
        <v>8308</v>
      </c>
      <c r="P24904">
        <v>46</v>
      </c>
      <c r="Q24904" t="s">
        <v>8328</v>
      </c>
      <c r="R24904">
        <v>4</v>
      </c>
      <c r="S24904">
        <v>2</v>
      </c>
      <c r="T24904">
        <v>2025</v>
      </c>
      <c r="U24904" t="s">
        <v>8334</v>
      </c>
      <c r="V24904">
        <v>4</v>
      </c>
      <c r="W24904" t="s">
        <v>8343</v>
      </c>
      <c r="X24904">
        <v>-1</v>
      </c>
    </row>
    <row r="24905" spans="1:24" x14ac:dyDescent="0.3">
      <c r="A24905">
        <v>133872</v>
      </c>
      <c r="B24905">
        <v>20</v>
      </c>
      <c r="C24905" s="1">
        <v>45694</v>
      </c>
      <c r="D24905" t="s">
        <v>395</v>
      </c>
      <c r="E24905" t="s">
        <v>844</v>
      </c>
      <c r="F24905" t="s">
        <v>2860</v>
      </c>
      <c r="G24905" t="s">
        <v>6533</v>
      </c>
      <c r="H24905" t="s">
        <v>8280</v>
      </c>
      <c r="I24905">
        <v>1</v>
      </c>
      <c r="J24905">
        <v>0</v>
      </c>
      <c r="K24905" t="s">
        <v>8304</v>
      </c>
      <c r="L24905">
        <v>1</v>
      </c>
      <c r="M24905">
        <v>12896.4769</v>
      </c>
      <c r="N24905">
        <v>0</v>
      </c>
      <c r="O24905" t="s">
        <v>8308</v>
      </c>
      <c r="P24905">
        <v>115</v>
      </c>
      <c r="Q24905" t="s">
        <v>8324</v>
      </c>
      <c r="R24905">
        <v>2</v>
      </c>
      <c r="S24905">
        <v>4</v>
      </c>
      <c r="T24905">
        <v>2025</v>
      </c>
      <c r="U24905" t="s">
        <v>8332</v>
      </c>
      <c r="V24905">
        <v>2</v>
      </c>
      <c r="W24905" t="s">
        <v>8336</v>
      </c>
      <c r="X24905">
        <v>-1</v>
      </c>
    </row>
    <row r="24906" spans="1:24" x14ac:dyDescent="0.3">
      <c r="A24906">
        <v>138172</v>
      </c>
      <c r="B24906">
        <v>20</v>
      </c>
      <c r="C24906" s="1">
        <v>45783</v>
      </c>
      <c r="D24906" t="s">
        <v>334</v>
      </c>
      <c r="E24906" t="s">
        <v>784</v>
      </c>
      <c r="F24906" t="s">
        <v>2999</v>
      </c>
      <c r="G24906" t="s">
        <v>6675</v>
      </c>
      <c r="H24906" t="s">
        <v>8268</v>
      </c>
      <c r="I24906">
        <v>1</v>
      </c>
      <c r="J24906">
        <v>0</v>
      </c>
      <c r="K24906" t="s">
        <v>8304</v>
      </c>
      <c r="L24906">
        <v>1</v>
      </c>
      <c r="M24906">
        <v>71221.180800000002</v>
      </c>
      <c r="N24906">
        <v>0</v>
      </c>
      <c r="O24906" t="s">
        <v>8308</v>
      </c>
      <c r="P24906">
        <v>26</v>
      </c>
      <c r="Q24906" t="s">
        <v>8326</v>
      </c>
      <c r="R24906">
        <v>5</v>
      </c>
      <c r="S24906">
        <v>1</v>
      </c>
      <c r="T24906">
        <v>2025</v>
      </c>
      <c r="U24906" t="s">
        <v>8334</v>
      </c>
      <c r="V24906">
        <v>5</v>
      </c>
      <c r="W24906" t="s">
        <v>8326</v>
      </c>
      <c r="X24906">
        <v>-1</v>
      </c>
    </row>
    <row r="24907" spans="1:24" x14ac:dyDescent="0.3">
      <c r="A24907">
        <v>130283</v>
      </c>
      <c r="B24907">
        <v>20</v>
      </c>
      <c r="C24907" s="1">
        <v>45564</v>
      </c>
      <c r="D24907" t="s">
        <v>396</v>
      </c>
      <c r="E24907" t="s">
        <v>845</v>
      </c>
      <c r="F24907" t="s">
        <v>2197</v>
      </c>
      <c r="G24907" t="s">
        <v>5877</v>
      </c>
      <c r="H24907" t="s">
        <v>8267</v>
      </c>
      <c r="I24907">
        <v>1</v>
      </c>
      <c r="J24907">
        <v>0</v>
      </c>
      <c r="K24907" t="s">
        <v>8304</v>
      </c>
      <c r="L24907">
        <v>1</v>
      </c>
      <c r="M24907">
        <v>12493.556200000001</v>
      </c>
      <c r="N24907">
        <v>0</v>
      </c>
      <c r="O24907" t="s">
        <v>8308</v>
      </c>
      <c r="P24907">
        <v>245</v>
      </c>
      <c r="Q24907" t="s">
        <v>8323</v>
      </c>
      <c r="R24907">
        <v>9</v>
      </c>
      <c r="S24907">
        <v>9</v>
      </c>
      <c r="T24907">
        <v>2024</v>
      </c>
      <c r="U24907" t="s">
        <v>8331</v>
      </c>
      <c r="V24907">
        <v>9</v>
      </c>
      <c r="W24907" t="s">
        <v>8340</v>
      </c>
      <c r="X24907">
        <v>-1</v>
      </c>
    </row>
    <row r="24908" spans="1:24" x14ac:dyDescent="0.3">
      <c r="A24908">
        <v>138136</v>
      </c>
      <c r="B24908">
        <v>20</v>
      </c>
      <c r="C24908" s="1">
        <v>45782</v>
      </c>
      <c r="D24908" t="s">
        <v>368</v>
      </c>
      <c r="E24908" t="s">
        <v>817</v>
      </c>
      <c r="F24908" t="s">
        <v>2930</v>
      </c>
      <c r="G24908" t="s">
        <v>6606</v>
      </c>
      <c r="H24908" t="s">
        <v>8283</v>
      </c>
      <c r="I24908">
        <v>1</v>
      </c>
      <c r="J24908">
        <v>0</v>
      </c>
      <c r="K24908" t="s">
        <v>8304</v>
      </c>
      <c r="L24908">
        <v>1</v>
      </c>
      <c r="M24908">
        <v>79521.217600000004</v>
      </c>
      <c r="N24908">
        <v>0</v>
      </c>
      <c r="O24908" t="s">
        <v>8308</v>
      </c>
      <c r="P24908">
        <v>27</v>
      </c>
      <c r="Q24908" t="s">
        <v>8326</v>
      </c>
      <c r="R24908">
        <v>5</v>
      </c>
      <c r="S24908">
        <v>1</v>
      </c>
      <c r="T24908">
        <v>2025</v>
      </c>
      <c r="U24908" t="s">
        <v>8334</v>
      </c>
      <c r="V24908">
        <v>5</v>
      </c>
      <c r="W24908" t="s">
        <v>8326</v>
      </c>
      <c r="X24908">
        <v>-1</v>
      </c>
    </row>
    <row r="24909" spans="1:24" x14ac:dyDescent="0.3">
      <c r="A24909">
        <v>132815</v>
      </c>
      <c r="B24909">
        <v>20</v>
      </c>
      <c r="C24909" s="1">
        <v>45649</v>
      </c>
      <c r="D24909" t="s">
        <v>395</v>
      </c>
      <c r="E24909" t="s">
        <v>844</v>
      </c>
      <c r="F24909" t="s">
        <v>2760</v>
      </c>
      <c r="G24909" t="s">
        <v>6434</v>
      </c>
      <c r="H24909" t="s">
        <v>8280</v>
      </c>
      <c r="I24909">
        <v>1</v>
      </c>
      <c r="J24909">
        <v>0</v>
      </c>
      <c r="K24909" t="s">
        <v>8304</v>
      </c>
      <c r="L24909">
        <v>1</v>
      </c>
      <c r="M24909">
        <v>3641.21</v>
      </c>
      <c r="N24909">
        <v>0</v>
      </c>
      <c r="O24909" t="s">
        <v>8308</v>
      </c>
      <c r="P24909">
        <v>160</v>
      </c>
      <c r="Q24909" t="s">
        <v>8327</v>
      </c>
      <c r="R24909">
        <v>12</v>
      </c>
      <c r="S24909">
        <v>6</v>
      </c>
      <c r="T24909">
        <v>2024</v>
      </c>
      <c r="U24909" t="s">
        <v>8333</v>
      </c>
      <c r="V24909">
        <v>12</v>
      </c>
      <c r="W24909" t="s">
        <v>8345</v>
      </c>
      <c r="X24909">
        <v>-1</v>
      </c>
    </row>
    <row r="24910" spans="1:24" x14ac:dyDescent="0.3">
      <c r="A24910">
        <v>137878</v>
      </c>
      <c r="B24910">
        <v>20</v>
      </c>
      <c r="C24910" s="1">
        <v>45777</v>
      </c>
      <c r="D24910" t="s">
        <v>396</v>
      </c>
      <c r="E24910" t="s">
        <v>845</v>
      </c>
      <c r="F24910" t="s">
        <v>2250</v>
      </c>
      <c r="G24910" t="s">
        <v>5930</v>
      </c>
      <c r="H24910" t="s">
        <v>8267</v>
      </c>
      <c r="I24910">
        <v>1</v>
      </c>
      <c r="J24910">
        <v>0</v>
      </c>
      <c r="K24910" t="s">
        <v>8304</v>
      </c>
      <c r="L24910">
        <v>1</v>
      </c>
      <c r="M24910">
        <v>26830.150300000001</v>
      </c>
      <c r="N24910">
        <v>0</v>
      </c>
      <c r="O24910" t="s">
        <v>8308</v>
      </c>
      <c r="P24910">
        <v>32</v>
      </c>
      <c r="Q24910" t="s">
        <v>8328</v>
      </c>
      <c r="R24910">
        <v>4</v>
      </c>
      <c r="S24910">
        <v>2</v>
      </c>
      <c r="T24910">
        <v>2025</v>
      </c>
      <c r="U24910" t="s">
        <v>8334</v>
      </c>
      <c r="V24910">
        <v>4</v>
      </c>
      <c r="W24910" t="s">
        <v>8343</v>
      </c>
      <c r="X24910">
        <v>-1</v>
      </c>
    </row>
    <row r="24911" spans="1:24" x14ac:dyDescent="0.3">
      <c r="A24911">
        <v>127949</v>
      </c>
      <c r="B24911">
        <v>20</v>
      </c>
      <c r="C24911" s="1">
        <v>45505</v>
      </c>
      <c r="D24911" t="s">
        <v>372</v>
      </c>
      <c r="E24911" t="s">
        <v>821</v>
      </c>
      <c r="F24911" t="s">
        <v>2887</v>
      </c>
      <c r="G24911" t="s">
        <v>6562</v>
      </c>
      <c r="H24911" t="s">
        <v>8290</v>
      </c>
      <c r="I24911">
        <v>1</v>
      </c>
      <c r="J24911">
        <v>0</v>
      </c>
      <c r="K24911" t="s">
        <v>8304</v>
      </c>
      <c r="L24911">
        <v>1</v>
      </c>
      <c r="M24911">
        <v>67.935199999999995</v>
      </c>
      <c r="N24911">
        <v>0</v>
      </c>
      <c r="O24911" t="s">
        <v>8308</v>
      </c>
      <c r="P24911">
        <v>304</v>
      </c>
      <c r="Q24911" t="s">
        <v>8322</v>
      </c>
      <c r="R24911">
        <v>8</v>
      </c>
      <c r="S24911">
        <v>10</v>
      </c>
      <c r="T24911">
        <v>2024</v>
      </c>
      <c r="U24911" t="s">
        <v>8331</v>
      </c>
      <c r="V24911">
        <v>8</v>
      </c>
      <c r="W24911" t="s">
        <v>8335</v>
      </c>
      <c r="X24911">
        <v>-1</v>
      </c>
    </row>
    <row r="24912" spans="1:24" x14ac:dyDescent="0.3">
      <c r="A24912">
        <v>133869</v>
      </c>
      <c r="B24912">
        <v>20</v>
      </c>
      <c r="C24912" s="1">
        <v>45694</v>
      </c>
      <c r="D24912" t="s">
        <v>395</v>
      </c>
      <c r="E24912" t="s">
        <v>844</v>
      </c>
      <c r="F24912" t="s">
        <v>2846</v>
      </c>
      <c r="G24912" t="s">
        <v>6519</v>
      </c>
      <c r="H24912" t="s">
        <v>8280</v>
      </c>
      <c r="I24912">
        <v>1</v>
      </c>
      <c r="J24912">
        <v>0</v>
      </c>
      <c r="K24912" t="s">
        <v>8304</v>
      </c>
      <c r="L24912">
        <v>1</v>
      </c>
      <c r="M24912">
        <v>35008.132599999997</v>
      </c>
      <c r="N24912">
        <v>0</v>
      </c>
      <c r="O24912" t="s">
        <v>8308</v>
      </c>
      <c r="P24912">
        <v>115</v>
      </c>
      <c r="Q24912" t="s">
        <v>8324</v>
      </c>
      <c r="R24912">
        <v>2</v>
      </c>
      <c r="S24912">
        <v>4</v>
      </c>
      <c r="T24912">
        <v>2025</v>
      </c>
      <c r="U24912" t="s">
        <v>8332</v>
      </c>
      <c r="V24912">
        <v>2</v>
      </c>
      <c r="W24912" t="s">
        <v>8336</v>
      </c>
      <c r="X24912">
        <v>-1</v>
      </c>
    </row>
    <row r="24913" spans="1:24" x14ac:dyDescent="0.3">
      <c r="A24913">
        <v>128730</v>
      </c>
      <c r="B24913">
        <v>20</v>
      </c>
      <c r="C24913" s="1">
        <v>45530</v>
      </c>
      <c r="D24913" t="s">
        <v>396</v>
      </c>
      <c r="E24913" t="s">
        <v>845</v>
      </c>
      <c r="F24913" t="s">
        <v>3428</v>
      </c>
      <c r="G24913" t="s">
        <v>7103</v>
      </c>
      <c r="H24913" t="s">
        <v>8267</v>
      </c>
      <c r="I24913">
        <v>1</v>
      </c>
      <c r="J24913">
        <v>0</v>
      </c>
      <c r="K24913" t="s">
        <v>8304</v>
      </c>
      <c r="L24913">
        <v>1</v>
      </c>
      <c r="M24913">
        <v>46683.569300000003</v>
      </c>
      <c r="N24913">
        <v>0</v>
      </c>
      <c r="O24913" t="s">
        <v>8308</v>
      </c>
      <c r="P24913">
        <v>279</v>
      </c>
      <c r="Q24913" t="s">
        <v>8322</v>
      </c>
      <c r="R24913">
        <v>8</v>
      </c>
      <c r="S24913">
        <v>10</v>
      </c>
      <c r="T24913">
        <v>2024</v>
      </c>
      <c r="U24913" t="s">
        <v>8331</v>
      </c>
      <c r="V24913">
        <v>8</v>
      </c>
      <c r="W24913" t="s">
        <v>8335</v>
      </c>
      <c r="X24913">
        <v>-1</v>
      </c>
    </row>
    <row r="24914" spans="1:24" x14ac:dyDescent="0.3">
      <c r="A24914">
        <v>128620</v>
      </c>
      <c r="B24914">
        <v>20</v>
      </c>
      <c r="C24914" s="1">
        <v>45524</v>
      </c>
      <c r="D24914" t="s">
        <v>395</v>
      </c>
      <c r="E24914" t="s">
        <v>844</v>
      </c>
      <c r="F24914" t="s">
        <v>2687</v>
      </c>
      <c r="G24914" t="s">
        <v>6364</v>
      </c>
      <c r="H24914" t="s">
        <v>8280</v>
      </c>
      <c r="I24914">
        <v>1</v>
      </c>
      <c r="J24914">
        <v>0</v>
      </c>
      <c r="K24914" t="s">
        <v>8304</v>
      </c>
      <c r="L24914">
        <v>1</v>
      </c>
      <c r="M24914">
        <v>6746.1360000000004</v>
      </c>
      <c r="N24914">
        <v>0</v>
      </c>
      <c r="O24914" t="s">
        <v>8308</v>
      </c>
      <c r="P24914">
        <v>285</v>
      </c>
      <c r="Q24914" t="s">
        <v>8322</v>
      </c>
      <c r="R24914">
        <v>8</v>
      </c>
      <c r="S24914">
        <v>10</v>
      </c>
      <c r="T24914">
        <v>2024</v>
      </c>
      <c r="U24914" t="s">
        <v>8331</v>
      </c>
      <c r="V24914">
        <v>8</v>
      </c>
      <c r="W24914" t="s">
        <v>8335</v>
      </c>
      <c r="X24914">
        <v>-1</v>
      </c>
    </row>
    <row r="24915" spans="1:24" x14ac:dyDescent="0.3">
      <c r="A24915">
        <v>127627</v>
      </c>
      <c r="B24915">
        <v>20</v>
      </c>
      <c r="C24915" s="1">
        <v>45489</v>
      </c>
      <c r="D24915" t="s">
        <v>396</v>
      </c>
      <c r="E24915" t="s">
        <v>845</v>
      </c>
      <c r="F24915" t="s">
        <v>2216</v>
      </c>
      <c r="G24915" t="s">
        <v>5896</v>
      </c>
      <c r="H24915" t="s">
        <v>8267</v>
      </c>
      <c r="I24915">
        <v>1</v>
      </c>
      <c r="J24915">
        <v>0</v>
      </c>
      <c r="K24915" t="s">
        <v>8304</v>
      </c>
      <c r="L24915">
        <v>1</v>
      </c>
      <c r="M24915">
        <v>25518.573199999999</v>
      </c>
      <c r="N24915">
        <v>0</v>
      </c>
      <c r="O24915" t="s">
        <v>8308</v>
      </c>
      <c r="P24915">
        <v>320</v>
      </c>
      <c r="Q24915" t="s">
        <v>8321</v>
      </c>
      <c r="R24915">
        <v>7</v>
      </c>
      <c r="S24915">
        <v>11</v>
      </c>
      <c r="T24915">
        <v>2024</v>
      </c>
      <c r="U24915" t="s">
        <v>8331</v>
      </c>
      <c r="V24915">
        <v>7</v>
      </c>
      <c r="W24915" t="s">
        <v>8339</v>
      </c>
      <c r="X24915">
        <v>-1</v>
      </c>
    </row>
    <row r="24916" spans="1:24" x14ac:dyDescent="0.3">
      <c r="A24916">
        <v>128732</v>
      </c>
      <c r="B24916">
        <v>20</v>
      </c>
      <c r="C24916" s="1">
        <v>45530</v>
      </c>
      <c r="D24916" t="s">
        <v>396</v>
      </c>
      <c r="E24916" t="s">
        <v>845</v>
      </c>
      <c r="F24916" t="s">
        <v>3425</v>
      </c>
      <c r="G24916" t="s">
        <v>7100</v>
      </c>
      <c r="H24916" t="s">
        <v>8267</v>
      </c>
      <c r="I24916">
        <v>1</v>
      </c>
      <c r="J24916">
        <v>0</v>
      </c>
      <c r="K24916" t="s">
        <v>8304</v>
      </c>
      <c r="L24916">
        <v>1</v>
      </c>
      <c r="M24916">
        <v>74735.342199999999</v>
      </c>
      <c r="N24916">
        <v>0</v>
      </c>
      <c r="O24916" t="s">
        <v>8308</v>
      </c>
      <c r="P24916">
        <v>279</v>
      </c>
      <c r="Q24916" t="s">
        <v>8322</v>
      </c>
      <c r="R24916">
        <v>8</v>
      </c>
      <c r="S24916">
        <v>10</v>
      </c>
      <c r="T24916">
        <v>2024</v>
      </c>
      <c r="U24916" t="s">
        <v>8331</v>
      </c>
      <c r="V24916">
        <v>8</v>
      </c>
      <c r="W24916" t="s">
        <v>8335</v>
      </c>
      <c r="X24916">
        <v>-1</v>
      </c>
    </row>
    <row r="24917" spans="1:24" x14ac:dyDescent="0.3">
      <c r="A24917">
        <v>129777</v>
      </c>
      <c r="B24917">
        <v>20</v>
      </c>
      <c r="C24917" s="1">
        <v>45547</v>
      </c>
      <c r="D24917" t="s">
        <v>379</v>
      </c>
      <c r="E24917" t="s">
        <v>828</v>
      </c>
      <c r="F24917" t="s">
        <v>2921</v>
      </c>
      <c r="G24917" t="s">
        <v>6597</v>
      </c>
      <c r="H24917" t="s">
        <v>8284</v>
      </c>
      <c r="I24917">
        <v>1</v>
      </c>
      <c r="J24917">
        <v>0</v>
      </c>
      <c r="K24917" t="s">
        <v>8304</v>
      </c>
      <c r="L24917">
        <v>1</v>
      </c>
      <c r="M24917">
        <v>18481.054199999999</v>
      </c>
      <c r="N24917">
        <v>0</v>
      </c>
      <c r="O24917" t="s">
        <v>8308</v>
      </c>
      <c r="P24917">
        <v>262</v>
      </c>
      <c r="Q24917" t="s">
        <v>8323</v>
      </c>
      <c r="R24917">
        <v>9</v>
      </c>
      <c r="S24917">
        <v>9</v>
      </c>
      <c r="T24917">
        <v>2024</v>
      </c>
      <c r="U24917" t="s">
        <v>8331</v>
      </c>
      <c r="V24917">
        <v>9</v>
      </c>
      <c r="W24917" t="s">
        <v>8340</v>
      </c>
      <c r="X24917">
        <v>-1</v>
      </c>
    </row>
    <row r="24918" spans="1:24" x14ac:dyDescent="0.3">
      <c r="A24918">
        <v>138135</v>
      </c>
      <c r="B24918">
        <v>20</v>
      </c>
      <c r="C24918" s="1">
        <v>45782</v>
      </c>
      <c r="D24918" t="s">
        <v>368</v>
      </c>
      <c r="E24918" t="s">
        <v>817</v>
      </c>
      <c r="F24918" t="s">
        <v>2914</v>
      </c>
      <c r="G24918" t="s">
        <v>6590</v>
      </c>
      <c r="H24918" t="s">
        <v>8283</v>
      </c>
      <c r="I24918">
        <v>1</v>
      </c>
      <c r="J24918">
        <v>0</v>
      </c>
      <c r="K24918" t="s">
        <v>8304</v>
      </c>
      <c r="L24918">
        <v>1</v>
      </c>
      <c r="M24918">
        <v>39864.422400000003</v>
      </c>
      <c r="N24918">
        <v>0</v>
      </c>
      <c r="O24918" t="s">
        <v>8308</v>
      </c>
      <c r="P24918">
        <v>27</v>
      </c>
      <c r="Q24918" t="s">
        <v>8326</v>
      </c>
      <c r="R24918">
        <v>5</v>
      </c>
      <c r="S24918">
        <v>1</v>
      </c>
      <c r="T24918">
        <v>2025</v>
      </c>
      <c r="U24918" t="s">
        <v>8334</v>
      </c>
      <c r="V24918">
        <v>5</v>
      </c>
      <c r="W24918" t="s">
        <v>8326</v>
      </c>
      <c r="X24918">
        <v>-1</v>
      </c>
    </row>
    <row r="24919" spans="1:24" x14ac:dyDescent="0.3">
      <c r="A24919">
        <v>135341</v>
      </c>
      <c r="B24919">
        <v>20</v>
      </c>
      <c r="C24919" s="1">
        <v>45736</v>
      </c>
      <c r="D24919" t="s">
        <v>334</v>
      </c>
      <c r="E24919" t="s">
        <v>784</v>
      </c>
      <c r="F24919" t="s">
        <v>3004</v>
      </c>
      <c r="G24919" t="s">
        <v>6680</v>
      </c>
      <c r="H24919" t="s">
        <v>8268</v>
      </c>
      <c r="I24919">
        <v>1</v>
      </c>
      <c r="J24919">
        <v>0</v>
      </c>
      <c r="K24919" t="s">
        <v>8304</v>
      </c>
      <c r="L24919">
        <v>1</v>
      </c>
      <c r="M24919">
        <v>58025.951999999997</v>
      </c>
      <c r="N24919">
        <v>0</v>
      </c>
      <c r="O24919" t="s">
        <v>8308</v>
      </c>
      <c r="P24919">
        <v>73</v>
      </c>
      <c r="Q24919" t="s">
        <v>8329</v>
      </c>
      <c r="R24919">
        <v>3</v>
      </c>
      <c r="S24919">
        <v>3</v>
      </c>
      <c r="T24919">
        <v>2025</v>
      </c>
      <c r="U24919" t="s">
        <v>8332</v>
      </c>
      <c r="V24919">
        <v>3</v>
      </c>
      <c r="W24919" t="s">
        <v>8344</v>
      </c>
      <c r="X24919">
        <v>-1</v>
      </c>
    </row>
    <row r="24920" spans="1:24" x14ac:dyDescent="0.3">
      <c r="A24920">
        <v>126842</v>
      </c>
      <c r="B24920">
        <v>20</v>
      </c>
      <c r="C24920" s="1">
        <v>45452</v>
      </c>
      <c r="D24920" t="s">
        <v>342</v>
      </c>
      <c r="E24920" t="s">
        <v>792</v>
      </c>
      <c r="F24920" t="s">
        <v>2904</v>
      </c>
      <c r="G24920" t="s">
        <v>6580</v>
      </c>
      <c r="H24920" t="s">
        <v>8279</v>
      </c>
      <c r="I24920">
        <v>1</v>
      </c>
      <c r="J24920">
        <v>0</v>
      </c>
      <c r="K24920" t="s">
        <v>8304</v>
      </c>
      <c r="L24920">
        <v>1</v>
      </c>
      <c r="M24920">
        <v>163350</v>
      </c>
      <c r="N24920">
        <v>0</v>
      </c>
      <c r="O24920" t="s">
        <v>8308</v>
      </c>
      <c r="P24920">
        <v>357</v>
      </c>
      <c r="Q24920" t="s">
        <v>8319</v>
      </c>
      <c r="R24920">
        <v>6</v>
      </c>
      <c r="S24920">
        <v>12</v>
      </c>
      <c r="T24920">
        <v>2024</v>
      </c>
      <c r="U24920" t="s">
        <v>8334</v>
      </c>
      <c r="V24920">
        <v>6</v>
      </c>
      <c r="W24920" t="s">
        <v>8338</v>
      </c>
      <c r="X24920">
        <v>-1</v>
      </c>
    </row>
    <row r="24921" spans="1:24" x14ac:dyDescent="0.3">
      <c r="A24921">
        <v>131766</v>
      </c>
      <c r="B24921">
        <v>20</v>
      </c>
      <c r="C24921" s="1">
        <v>45614</v>
      </c>
      <c r="D24921" t="s">
        <v>396</v>
      </c>
      <c r="E24921" t="s">
        <v>845</v>
      </c>
      <c r="F24921" t="s">
        <v>2182</v>
      </c>
      <c r="G24921" t="s">
        <v>5862</v>
      </c>
      <c r="H24921" t="s">
        <v>8267</v>
      </c>
      <c r="I24921">
        <v>1</v>
      </c>
      <c r="J24921">
        <v>0</v>
      </c>
      <c r="K24921" t="s">
        <v>8304</v>
      </c>
      <c r="L24921">
        <v>1</v>
      </c>
      <c r="M24921">
        <v>12482.569600000001</v>
      </c>
      <c r="N24921">
        <v>0</v>
      </c>
      <c r="O24921" t="s">
        <v>8308</v>
      </c>
      <c r="P24921">
        <v>195</v>
      </c>
      <c r="Q24921" t="s">
        <v>8330</v>
      </c>
      <c r="R24921">
        <v>11</v>
      </c>
      <c r="S24921">
        <v>7</v>
      </c>
      <c r="T24921">
        <v>2024</v>
      </c>
      <c r="U24921" t="s">
        <v>8333</v>
      </c>
      <c r="V24921">
        <v>11</v>
      </c>
      <c r="W24921" t="s">
        <v>8342</v>
      </c>
      <c r="X24921">
        <v>-1</v>
      </c>
    </row>
    <row r="24922" spans="1:24" x14ac:dyDescent="0.3">
      <c r="A24922">
        <v>127624</v>
      </c>
      <c r="B24922">
        <v>20</v>
      </c>
      <c r="C24922" s="1">
        <v>45489</v>
      </c>
      <c r="D24922" t="s">
        <v>396</v>
      </c>
      <c r="E24922" t="s">
        <v>845</v>
      </c>
      <c r="F24922" t="s">
        <v>2229</v>
      </c>
      <c r="G24922" t="s">
        <v>5909</v>
      </c>
      <c r="H24922" t="s">
        <v>8267</v>
      </c>
      <c r="I24922">
        <v>1</v>
      </c>
      <c r="J24922">
        <v>0</v>
      </c>
      <c r="K24922" t="s">
        <v>8304</v>
      </c>
      <c r="L24922">
        <v>1</v>
      </c>
      <c r="M24922">
        <v>38758.098899999997</v>
      </c>
      <c r="N24922">
        <v>0</v>
      </c>
      <c r="O24922" t="s">
        <v>8308</v>
      </c>
      <c r="P24922">
        <v>320</v>
      </c>
      <c r="Q24922" t="s">
        <v>8321</v>
      </c>
      <c r="R24922">
        <v>7</v>
      </c>
      <c r="S24922">
        <v>11</v>
      </c>
      <c r="T24922">
        <v>2024</v>
      </c>
      <c r="U24922" t="s">
        <v>8331</v>
      </c>
      <c r="V24922">
        <v>7</v>
      </c>
      <c r="W24922" t="s">
        <v>8339</v>
      </c>
      <c r="X24922">
        <v>-1</v>
      </c>
    </row>
    <row r="24923" spans="1:24" x14ac:dyDescent="0.3">
      <c r="A24923">
        <v>127111</v>
      </c>
      <c r="B24923">
        <v>20</v>
      </c>
      <c r="C24923" s="1">
        <v>45468</v>
      </c>
      <c r="D24923" t="s">
        <v>395</v>
      </c>
      <c r="E24923" t="s">
        <v>844</v>
      </c>
      <c r="F24923" t="s">
        <v>2919</v>
      </c>
      <c r="G24923" t="s">
        <v>6595</v>
      </c>
      <c r="H24923" t="s">
        <v>8280</v>
      </c>
      <c r="I24923">
        <v>1</v>
      </c>
      <c r="J24923">
        <v>0</v>
      </c>
      <c r="K24923" t="s">
        <v>8304</v>
      </c>
      <c r="L24923">
        <v>1</v>
      </c>
      <c r="M24923">
        <v>11371.891799999999</v>
      </c>
      <c r="N24923">
        <v>0</v>
      </c>
      <c r="O24923" t="s">
        <v>8308</v>
      </c>
      <c r="P24923">
        <v>341</v>
      </c>
      <c r="Q24923" t="s">
        <v>8319</v>
      </c>
      <c r="R24923">
        <v>6</v>
      </c>
      <c r="S24923">
        <v>12</v>
      </c>
      <c r="T24923">
        <v>2024</v>
      </c>
      <c r="U24923" t="s">
        <v>8334</v>
      </c>
      <c r="V24923">
        <v>6</v>
      </c>
      <c r="W24923" t="s">
        <v>8338</v>
      </c>
      <c r="X24923">
        <v>-1</v>
      </c>
    </row>
    <row r="24924" spans="1:24" x14ac:dyDescent="0.3">
      <c r="A24924">
        <v>137876</v>
      </c>
      <c r="B24924">
        <v>20</v>
      </c>
      <c r="C24924" s="1">
        <v>45777</v>
      </c>
      <c r="D24924" t="s">
        <v>396</v>
      </c>
      <c r="E24924" t="s">
        <v>845</v>
      </c>
      <c r="F24924" t="s">
        <v>2225</v>
      </c>
      <c r="G24924" t="s">
        <v>5905</v>
      </c>
      <c r="H24924" t="s">
        <v>8267</v>
      </c>
      <c r="I24924">
        <v>1</v>
      </c>
      <c r="J24924">
        <v>0</v>
      </c>
      <c r="K24924" t="s">
        <v>8304</v>
      </c>
      <c r="L24924">
        <v>1</v>
      </c>
      <c r="M24924">
        <v>30552.870200000001</v>
      </c>
      <c r="N24924">
        <v>0</v>
      </c>
      <c r="O24924" t="s">
        <v>8308</v>
      </c>
      <c r="P24924">
        <v>32</v>
      </c>
      <c r="Q24924" t="s">
        <v>8328</v>
      </c>
      <c r="R24924">
        <v>4</v>
      </c>
      <c r="S24924">
        <v>2</v>
      </c>
      <c r="T24924">
        <v>2025</v>
      </c>
      <c r="U24924" t="s">
        <v>8334</v>
      </c>
      <c r="V24924">
        <v>4</v>
      </c>
      <c r="W24924" t="s">
        <v>8343</v>
      </c>
      <c r="X24924">
        <v>-1</v>
      </c>
    </row>
    <row r="24925" spans="1:24" x14ac:dyDescent="0.3">
      <c r="A24925">
        <v>127498</v>
      </c>
      <c r="B24925">
        <v>20</v>
      </c>
      <c r="C24925" s="1">
        <v>45480</v>
      </c>
      <c r="D24925" t="s">
        <v>346</v>
      </c>
      <c r="E24925" t="s">
        <v>796</v>
      </c>
      <c r="F24925" t="s">
        <v>2913</v>
      </c>
      <c r="G24925" t="s">
        <v>6589</v>
      </c>
      <c r="H24925" t="s">
        <v>8279</v>
      </c>
      <c r="I24925">
        <v>1</v>
      </c>
      <c r="J24925">
        <v>0</v>
      </c>
      <c r="K24925" t="s">
        <v>8304</v>
      </c>
      <c r="L24925">
        <v>1</v>
      </c>
      <c r="M24925">
        <v>0</v>
      </c>
      <c r="N24925">
        <v>0</v>
      </c>
      <c r="O24925" t="s">
        <v>8308</v>
      </c>
      <c r="P24925">
        <v>329</v>
      </c>
      <c r="Q24925" t="s">
        <v>8321</v>
      </c>
      <c r="R24925">
        <v>7</v>
      </c>
      <c r="S24925">
        <v>11</v>
      </c>
      <c r="T24925">
        <v>2024</v>
      </c>
      <c r="U24925" t="s">
        <v>8331</v>
      </c>
      <c r="V24925">
        <v>7</v>
      </c>
      <c r="W24925" t="s">
        <v>8339</v>
      </c>
      <c r="X24925">
        <v>-1</v>
      </c>
    </row>
    <row r="24926" spans="1:24" x14ac:dyDescent="0.3">
      <c r="A24926">
        <v>135362</v>
      </c>
      <c r="B24926">
        <v>20</v>
      </c>
      <c r="C24926" s="1">
        <v>45736</v>
      </c>
      <c r="D24926" t="s">
        <v>378</v>
      </c>
      <c r="E24926" t="s">
        <v>827</v>
      </c>
      <c r="F24926" t="s">
        <v>2602</v>
      </c>
      <c r="G24926" t="s">
        <v>6282</v>
      </c>
      <c r="H24926" t="s">
        <v>8277</v>
      </c>
      <c r="I24926">
        <v>1</v>
      </c>
      <c r="J24926">
        <v>0</v>
      </c>
      <c r="K24926" t="s">
        <v>8304</v>
      </c>
      <c r="L24926">
        <v>1</v>
      </c>
      <c r="M24926">
        <v>59744.470500000003</v>
      </c>
      <c r="N24926">
        <v>0</v>
      </c>
      <c r="O24926" t="s">
        <v>8308</v>
      </c>
      <c r="P24926">
        <v>73</v>
      </c>
      <c r="Q24926" t="s">
        <v>8329</v>
      </c>
      <c r="R24926">
        <v>3</v>
      </c>
      <c r="S24926">
        <v>3</v>
      </c>
      <c r="T24926">
        <v>2025</v>
      </c>
      <c r="U24926" t="s">
        <v>8332</v>
      </c>
      <c r="V24926">
        <v>3</v>
      </c>
      <c r="W24926" t="s">
        <v>8344</v>
      </c>
      <c r="X24926">
        <v>-1</v>
      </c>
    </row>
    <row r="24927" spans="1:24" x14ac:dyDescent="0.3">
      <c r="A24927">
        <v>132221</v>
      </c>
      <c r="B24927">
        <v>20</v>
      </c>
      <c r="C24927" s="1">
        <v>45630</v>
      </c>
      <c r="D24927" t="s">
        <v>397</v>
      </c>
      <c r="E24927" t="s">
        <v>846</v>
      </c>
      <c r="F24927" t="s">
        <v>3751</v>
      </c>
      <c r="G24927" t="s">
        <v>7422</v>
      </c>
      <c r="H24927" t="s">
        <v>8268</v>
      </c>
      <c r="I24927">
        <v>1</v>
      </c>
      <c r="J24927">
        <v>0</v>
      </c>
      <c r="K24927" t="s">
        <v>8304</v>
      </c>
      <c r="L24927">
        <v>1</v>
      </c>
      <c r="M24927">
        <v>63497.088300000003</v>
      </c>
      <c r="N24927">
        <v>0</v>
      </c>
      <c r="O24927" t="s">
        <v>8308</v>
      </c>
      <c r="P24927">
        <v>179</v>
      </c>
      <c r="Q24927" t="s">
        <v>8327</v>
      </c>
      <c r="R24927">
        <v>12</v>
      </c>
      <c r="S24927">
        <v>6</v>
      </c>
      <c r="T24927">
        <v>2024</v>
      </c>
      <c r="U24927" t="s">
        <v>8333</v>
      </c>
      <c r="V24927">
        <v>12</v>
      </c>
      <c r="W24927" t="s">
        <v>8345</v>
      </c>
      <c r="X24927">
        <v>-1</v>
      </c>
    </row>
    <row r="24928" spans="1:24" x14ac:dyDescent="0.3">
      <c r="A24928">
        <v>127952</v>
      </c>
      <c r="B24928">
        <v>20</v>
      </c>
      <c r="C24928" s="1">
        <v>45505</v>
      </c>
      <c r="D24928" t="s">
        <v>372</v>
      </c>
      <c r="E24928" t="s">
        <v>821</v>
      </c>
      <c r="F24928" t="s">
        <v>2888</v>
      </c>
      <c r="G24928" t="s">
        <v>6563</v>
      </c>
      <c r="H24928" t="s">
        <v>8290</v>
      </c>
      <c r="I24928">
        <v>1</v>
      </c>
      <c r="J24928">
        <v>0</v>
      </c>
      <c r="K24928" t="s">
        <v>8304</v>
      </c>
      <c r="L24928">
        <v>1</v>
      </c>
      <c r="M24928">
        <v>30886.2598</v>
      </c>
      <c r="N24928">
        <v>0</v>
      </c>
      <c r="O24928" t="s">
        <v>8308</v>
      </c>
      <c r="P24928">
        <v>304</v>
      </c>
      <c r="Q24928" t="s">
        <v>8322</v>
      </c>
      <c r="R24928">
        <v>8</v>
      </c>
      <c r="S24928">
        <v>10</v>
      </c>
      <c r="T24928">
        <v>2024</v>
      </c>
      <c r="U24928" t="s">
        <v>8331</v>
      </c>
      <c r="V24928">
        <v>8</v>
      </c>
      <c r="W24928" t="s">
        <v>8335</v>
      </c>
      <c r="X24928">
        <v>-1</v>
      </c>
    </row>
    <row r="24929" spans="1:24" x14ac:dyDescent="0.3">
      <c r="A24929">
        <v>135373</v>
      </c>
      <c r="B24929">
        <v>20</v>
      </c>
      <c r="C24929" s="1">
        <v>45736</v>
      </c>
      <c r="D24929" t="s">
        <v>368</v>
      </c>
      <c r="E24929" t="s">
        <v>817</v>
      </c>
      <c r="F24929" t="s">
        <v>3439</v>
      </c>
      <c r="G24929" t="s">
        <v>7114</v>
      </c>
      <c r="H24929" t="s">
        <v>8283</v>
      </c>
      <c r="I24929">
        <v>1</v>
      </c>
      <c r="J24929">
        <v>0</v>
      </c>
      <c r="K24929" t="s">
        <v>8304</v>
      </c>
      <c r="L24929">
        <v>1</v>
      </c>
      <c r="M24929">
        <v>16061.82</v>
      </c>
      <c r="N24929">
        <v>0</v>
      </c>
      <c r="O24929" t="s">
        <v>8308</v>
      </c>
      <c r="P24929">
        <v>73</v>
      </c>
      <c r="Q24929" t="s">
        <v>8329</v>
      </c>
      <c r="R24929">
        <v>3</v>
      </c>
      <c r="S24929">
        <v>3</v>
      </c>
      <c r="T24929">
        <v>2025</v>
      </c>
      <c r="U24929" t="s">
        <v>8332</v>
      </c>
      <c r="V24929">
        <v>3</v>
      </c>
      <c r="W24929" t="s">
        <v>8344</v>
      </c>
      <c r="X24929">
        <v>-1</v>
      </c>
    </row>
    <row r="24930" spans="1:24" x14ac:dyDescent="0.3">
      <c r="A24930">
        <v>129779</v>
      </c>
      <c r="B24930">
        <v>20</v>
      </c>
      <c r="C24930" s="1">
        <v>45547</v>
      </c>
      <c r="D24930" t="s">
        <v>379</v>
      </c>
      <c r="E24930" t="s">
        <v>828</v>
      </c>
      <c r="F24930" t="s">
        <v>2939</v>
      </c>
      <c r="G24930" t="s">
        <v>6615</v>
      </c>
      <c r="H24930" t="s">
        <v>8284</v>
      </c>
      <c r="I24930">
        <v>1</v>
      </c>
      <c r="J24930">
        <v>0</v>
      </c>
      <c r="K24930" t="s">
        <v>8304</v>
      </c>
      <c r="L24930">
        <v>1</v>
      </c>
      <c r="M24930">
        <v>18481.059600000001</v>
      </c>
      <c r="N24930">
        <v>0</v>
      </c>
      <c r="O24930" t="s">
        <v>8308</v>
      </c>
      <c r="P24930">
        <v>262</v>
      </c>
      <c r="Q24930" t="s">
        <v>8323</v>
      </c>
      <c r="R24930">
        <v>9</v>
      </c>
      <c r="S24930">
        <v>9</v>
      </c>
      <c r="T24930">
        <v>2024</v>
      </c>
      <c r="U24930" t="s">
        <v>8331</v>
      </c>
      <c r="V24930">
        <v>9</v>
      </c>
      <c r="W24930" t="s">
        <v>8340</v>
      </c>
      <c r="X24930">
        <v>-1</v>
      </c>
    </row>
    <row r="24931" spans="1:24" x14ac:dyDescent="0.3">
      <c r="A24931">
        <v>135361</v>
      </c>
      <c r="B24931">
        <v>20</v>
      </c>
      <c r="C24931" s="1">
        <v>45736</v>
      </c>
      <c r="D24931" t="s">
        <v>378</v>
      </c>
      <c r="E24931" t="s">
        <v>827</v>
      </c>
      <c r="F24931" t="s">
        <v>2895</v>
      </c>
      <c r="G24931" t="s">
        <v>6571</v>
      </c>
      <c r="H24931" t="s">
        <v>8277</v>
      </c>
      <c r="I24931">
        <v>1</v>
      </c>
      <c r="J24931">
        <v>0</v>
      </c>
      <c r="K24931" t="s">
        <v>8304</v>
      </c>
      <c r="L24931">
        <v>1</v>
      </c>
      <c r="M24931">
        <v>1557.3620000000001</v>
      </c>
      <c r="N24931">
        <v>0</v>
      </c>
      <c r="O24931" t="s">
        <v>8308</v>
      </c>
      <c r="P24931">
        <v>73</v>
      </c>
      <c r="Q24931" t="s">
        <v>8329</v>
      </c>
      <c r="R24931">
        <v>3</v>
      </c>
      <c r="S24931">
        <v>3</v>
      </c>
      <c r="T24931">
        <v>2025</v>
      </c>
      <c r="U24931" t="s">
        <v>8332</v>
      </c>
      <c r="V24931">
        <v>3</v>
      </c>
      <c r="W24931" t="s">
        <v>8344</v>
      </c>
      <c r="X24931">
        <v>-1</v>
      </c>
    </row>
    <row r="24932" spans="1:24" x14ac:dyDescent="0.3">
      <c r="A24932">
        <v>127953</v>
      </c>
      <c r="B24932">
        <v>20</v>
      </c>
      <c r="C24932" s="1">
        <v>45505</v>
      </c>
      <c r="D24932" t="s">
        <v>372</v>
      </c>
      <c r="E24932" t="s">
        <v>821</v>
      </c>
      <c r="F24932" t="s">
        <v>2858</v>
      </c>
      <c r="G24932" t="s">
        <v>6531</v>
      </c>
      <c r="H24932" t="s">
        <v>8290</v>
      </c>
      <c r="I24932">
        <v>1</v>
      </c>
      <c r="J24932">
        <v>0</v>
      </c>
      <c r="K24932" t="s">
        <v>8304</v>
      </c>
      <c r="L24932">
        <v>1</v>
      </c>
      <c r="M24932">
        <v>20380.5386</v>
      </c>
      <c r="N24932">
        <v>0</v>
      </c>
      <c r="O24932" t="s">
        <v>8308</v>
      </c>
      <c r="P24932">
        <v>304</v>
      </c>
      <c r="Q24932" t="s">
        <v>8322</v>
      </c>
      <c r="R24932">
        <v>8</v>
      </c>
      <c r="S24932">
        <v>10</v>
      </c>
      <c r="T24932">
        <v>2024</v>
      </c>
      <c r="U24932" t="s">
        <v>8331</v>
      </c>
      <c r="V24932">
        <v>8</v>
      </c>
      <c r="W24932" t="s">
        <v>8335</v>
      </c>
      <c r="X24932">
        <v>-1</v>
      </c>
    </row>
    <row r="24933" spans="1:24" x14ac:dyDescent="0.3">
      <c r="A24933">
        <v>129778</v>
      </c>
      <c r="B24933">
        <v>20</v>
      </c>
      <c r="C24933" s="1">
        <v>45547</v>
      </c>
      <c r="D24933" t="s">
        <v>379</v>
      </c>
      <c r="E24933" t="s">
        <v>828</v>
      </c>
      <c r="F24933" t="s">
        <v>2926</v>
      </c>
      <c r="G24933" t="s">
        <v>6602</v>
      </c>
      <c r="H24933" t="s">
        <v>8284</v>
      </c>
      <c r="I24933">
        <v>1</v>
      </c>
      <c r="J24933">
        <v>0</v>
      </c>
      <c r="K24933" t="s">
        <v>8304</v>
      </c>
      <c r="L24933">
        <v>1</v>
      </c>
      <c r="M24933">
        <v>18481.054199999999</v>
      </c>
      <c r="N24933">
        <v>0</v>
      </c>
      <c r="O24933" t="s">
        <v>8308</v>
      </c>
      <c r="P24933">
        <v>262</v>
      </c>
      <c r="Q24933" t="s">
        <v>8323</v>
      </c>
      <c r="R24933">
        <v>9</v>
      </c>
      <c r="S24933">
        <v>9</v>
      </c>
      <c r="T24933">
        <v>2024</v>
      </c>
      <c r="U24933" t="s">
        <v>8331</v>
      </c>
      <c r="V24933">
        <v>9</v>
      </c>
      <c r="W24933" t="s">
        <v>8340</v>
      </c>
      <c r="X24933">
        <v>-1</v>
      </c>
    </row>
    <row r="24934" spans="1:24" x14ac:dyDescent="0.3">
      <c r="A24934">
        <v>132819</v>
      </c>
      <c r="B24934">
        <v>20</v>
      </c>
      <c r="C24934" s="1">
        <v>45649</v>
      </c>
      <c r="D24934" t="s">
        <v>395</v>
      </c>
      <c r="E24934" t="s">
        <v>844</v>
      </c>
      <c r="F24934" t="s">
        <v>2857</v>
      </c>
      <c r="G24934" t="s">
        <v>6530</v>
      </c>
      <c r="H24934" t="s">
        <v>8280</v>
      </c>
      <c r="I24934">
        <v>1</v>
      </c>
      <c r="J24934">
        <v>0</v>
      </c>
      <c r="K24934" t="s">
        <v>8304</v>
      </c>
      <c r="L24934">
        <v>1</v>
      </c>
      <c r="M24934">
        <v>3819.9</v>
      </c>
      <c r="N24934">
        <v>0</v>
      </c>
      <c r="O24934" t="s">
        <v>8308</v>
      </c>
      <c r="P24934">
        <v>160</v>
      </c>
      <c r="Q24934" t="s">
        <v>8327</v>
      </c>
      <c r="R24934">
        <v>12</v>
      </c>
      <c r="S24934">
        <v>6</v>
      </c>
      <c r="T24934">
        <v>2024</v>
      </c>
      <c r="U24934" t="s">
        <v>8333</v>
      </c>
      <c r="V24934">
        <v>12</v>
      </c>
      <c r="W24934" t="s">
        <v>8345</v>
      </c>
      <c r="X24934">
        <v>-1</v>
      </c>
    </row>
    <row r="24935" spans="1:24" x14ac:dyDescent="0.3">
      <c r="A24935">
        <v>130925</v>
      </c>
      <c r="B24935">
        <v>20</v>
      </c>
      <c r="C24935" s="1">
        <v>45588</v>
      </c>
      <c r="D24935" t="s">
        <v>384</v>
      </c>
      <c r="E24935" t="s">
        <v>833</v>
      </c>
      <c r="F24935" t="s">
        <v>2527</v>
      </c>
      <c r="G24935" t="s">
        <v>6207</v>
      </c>
      <c r="H24935" t="s">
        <v>8273</v>
      </c>
      <c r="I24935">
        <v>1</v>
      </c>
      <c r="J24935">
        <v>0</v>
      </c>
      <c r="K24935" t="s">
        <v>8304</v>
      </c>
      <c r="L24935">
        <v>1</v>
      </c>
      <c r="M24935">
        <v>12707.145</v>
      </c>
      <c r="N24935">
        <v>0</v>
      </c>
      <c r="O24935" t="s">
        <v>8308</v>
      </c>
      <c r="P24935">
        <v>221</v>
      </c>
      <c r="Q24935" t="s">
        <v>8325</v>
      </c>
      <c r="R24935">
        <v>10</v>
      </c>
      <c r="S24935">
        <v>8</v>
      </c>
      <c r="T24935">
        <v>2024</v>
      </c>
      <c r="U24935" t="s">
        <v>8333</v>
      </c>
      <c r="V24935">
        <v>10</v>
      </c>
      <c r="W24935" t="s">
        <v>8337</v>
      </c>
      <c r="X24935">
        <v>-1</v>
      </c>
    </row>
    <row r="24936" spans="1:24" x14ac:dyDescent="0.3">
      <c r="A24936">
        <v>133862</v>
      </c>
      <c r="B24936">
        <v>20</v>
      </c>
      <c r="C24936" s="1">
        <v>45694</v>
      </c>
      <c r="D24936" t="s">
        <v>395</v>
      </c>
      <c r="E24936" t="s">
        <v>844</v>
      </c>
      <c r="F24936" t="s">
        <v>2867</v>
      </c>
      <c r="G24936" t="s">
        <v>6541</v>
      </c>
      <c r="H24936" t="s">
        <v>8280</v>
      </c>
      <c r="I24936">
        <v>1</v>
      </c>
      <c r="J24936">
        <v>0</v>
      </c>
      <c r="K24936" t="s">
        <v>8304</v>
      </c>
      <c r="L24936">
        <v>1</v>
      </c>
      <c r="M24936">
        <v>16563.455099999999</v>
      </c>
      <c r="N24936">
        <v>0</v>
      </c>
      <c r="O24936" t="s">
        <v>8308</v>
      </c>
      <c r="P24936">
        <v>115</v>
      </c>
      <c r="Q24936" t="s">
        <v>8324</v>
      </c>
      <c r="R24936">
        <v>2</v>
      </c>
      <c r="S24936">
        <v>4</v>
      </c>
      <c r="T24936">
        <v>2025</v>
      </c>
      <c r="U24936" t="s">
        <v>8332</v>
      </c>
      <c r="V24936">
        <v>2</v>
      </c>
      <c r="W24936" t="s">
        <v>8336</v>
      </c>
      <c r="X24936">
        <v>-1</v>
      </c>
    </row>
    <row r="24937" spans="1:24" x14ac:dyDescent="0.3">
      <c r="A24937">
        <v>133796</v>
      </c>
      <c r="B24937">
        <v>20</v>
      </c>
      <c r="C24937" s="1">
        <v>45690</v>
      </c>
      <c r="D24937" t="s">
        <v>396</v>
      </c>
      <c r="E24937" t="s">
        <v>845</v>
      </c>
      <c r="F24937" t="s">
        <v>2243</v>
      </c>
      <c r="G24937" t="s">
        <v>5923</v>
      </c>
      <c r="H24937" t="s">
        <v>8267</v>
      </c>
      <c r="I24937">
        <v>1</v>
      </c>
      <c r="J24937">
        <v>0</v>
      </c>
      <c r="K24937" t="s">
        <v>8304</v>
      </c>
      <c r="L24937">
        <v>1</v>
      </c>
      <c r="M24937">
        <v>88328.506299999994</v>
      </c>
      <c r="N24937">
        <v>0</v>
      </c>
      <c r="O24937" t="s">
        <v>8308</v>
      </c>
      <c r="P24937">
        <v>119</v>
      </c>
      <c r="Q24937" t="s">
        <v>8324</v>
      </c>
      <c r="R24937">
        <v>2</v>
      </c>
      <c r="S24937">
        <v>4</v>
      </c>
      <c r="T24937">
        <v>2025</v>
      </c>
      <c r="U24937" t="s">
        <v>8332</v>
      </c>
      <c r="V24937">
        <v>2</v>
      </c>
      <c r="W24937" t="s">
        <v>8336</v>
      </c>
      <c r="X24937">
        <v>-1</v>
      </c>
    </row>
    <row r="24938" spans="1:24" x14ac:dyDescent="0.3">
      <c r="A24938">
        <v>134898</v>
      </c>
      <c r="B24938">
        <v>20</v>
      </c>
      <c r="C24938" s="1">
        <v>45719</v>
      </c>
      <c r="D24938" t="s">
        <v>371</v>
      </c>
      <c r="E24938" t="s">
        <v>820</v>
      </c>
      <c r="F24938" t="s">
        <v>2578</v>
      </c>
      <c r="G24938" t="s">
        <v>6258</v>
      </c>
      <c r="H24938" t="s">
        <v>8275</v>
      </c>
      <c r="I24938">
        <v>1</v>
      </c>
      <c r="J24938">
        <v>0</v>
      </c>
      <c r="K24938" t="s">
        <v>8304</v>
      </c>
      <c r="L24938">
        <v>1</v>
      </c>
      <c r="M24938">
        <v>2534.5612999999998</v>
      </c>
      <c r="N24938">
        <v>0</v>
      </c>
      <c r="O24938" t="s">
        <v>8308</v>
      </c>
      <c r="P24938">
        <v>90</v>
      </c>
      <c r="Q24938" t="s">
        <v>8329</v>
      </c>
      <c r="R24938">
        <v>3</v>
      </c>
      <c r="S24938">
        <v>3</v>
      </c>
      <c r="T24938">
        <v>2025</v>
      </c>
      <c r="U24938" t="s">
        <v>8332</v>
      </c>
      <c r="V24938">
        <v>3</v>
      </c>
      <c r="W24938" t="s">
        <v>8344</v>
      </c>
      <c r="X24938">
        <v>-1</v>
      </c>
    </row>
    <row r="24939" spans="1:24" x14ac:dyDescent="0.3">
      <c r="A24939">
        <v>132150</v>
      </c>
      <c r="B24939">
        <v>20</v>
      </c>
      <c r="C24939" s="1">
        <v>45629</v>
      </c>
      <c r="D24939" t="s">
        <v>346</v>
      </c>
      <c r="E24939" t="s">
        <v>796</v>
      </c>
      <c r="F24939" t="s">
        <v>2902</v>
      </c>
      <c r="G24939" t="s">
        <v>6578</v>
      </c>
      <c r="H24939" t="s">
        <v>8279</v>
      </c>
      <c r="I24939">
        <v>1</v>
      </c>
      <c r="J24939">
        <v>0</v>
      </c>
      <c r="K24939" t="s">
        <v>8304</v>
      </c>
      <c r="L24939">
        <v>1</v>
      </c>
      <c r="M24939">
        <v>235234</v>
      </c>
      <c r="N24939">
        <v>0</v>
      </c>
      <c r="O24939" t="s">
        <v>8308</v>
      </c>
      <c r="P24939">
        <v>180</v>
      </c>
      <c r="Q24939" t="s">
        <v>8327</v>
      </c>
      <c r="R24939">
        <v>12</v>
      </c>
      <c r="S24939">
        <v>6</v>
      </c>
      <c r="T24939">
        <v>2024</v>
      </c>
      <c r="U24939" t="s">
        <v>8333</v>
      </c>
      <c r="V24939">
        <v>12</v>
      </c>
      <c r="W24939" t="s">
        <v>8345</v>
      </c>
      <c r="X24939">
        <v>-1</v>
      </c>
    </row>
    <row r="24940" spans="1:24" x14ac:dyDescent="0.3">
      <c r="A24940">
        <v>127954</v>
      </c>
      <c r="B24940">
        <v>20</v>
      </c>
      <c r="C24940" s="1">
        <v>45505</v>
      </c>
      <c r="D24940" t="s">
        <v>372</v>
      </c>
      <c r="E24940" t="s">
        <v>821</v>
      </c>
      <c r="F24940" t="s">
        <v>2884</v>
      </c>
      <c r="G24940" t="s">
        <v>6559</v>
      </c>
      <c r="H24940" t="s">
        <v>8290</v>
      </c>
      <c r="I24940">
        <v>1</v>
      </c>
      <c r="J24940">
        <v>0</v>
      </c>
      <c r="K24940" t="s">
        <v>8304</v>
      </c>
      <c r="L24940">
        <v>1</v>
      </c>
      <c r="M24940">
        <v>28911.9267</v>
      </c>
      <c r="N24940">
        <v>0</v>
      </c>
      <c r="O24940" t="s">
        <v>8308</v>
      </c>
      <c r="P24940">
        <v>304</v>
      </c>
      <c r="Q24940" t="s">
        <v>8322</v>
      </c>
      <c r="R24940">
        <v>8</v>
      </c>
      <c r="S24940">
        <v>10</v>
      </c>
      <c r="T24940">
        <v>2024</v>
      </c>
      <c r="U24940" t="s">
        <v>8331</v>
      </c>
      <c r="V24940">
        <v>8</v>
      </c>
      <c r="W24940" t="s">
        <v>8335</v>
      </c>
      <c r="X24940">
        <v>-1</v>
      </c>
    </row>
    <row r="24941" spans="1:24" x14ac:dyDescent="0.3">
      <c r="A24941">
        <v>132206</v>
      </c>
      <c r="B24941">
        <v>20</v>
      </c>
      <c r="C24941" s="1">
        <v>45630</v>
      </c>
      <c r="D24941" t="s">
        <v>397</v>
      </c>
      <c r="E24941" t="s">
        <v>846</v>
      </c>
      <c r="F24941" t="s">
        <v>2985</v>
      </c>
      <c r="G24941" t="s">
        <v>6661</v>
      </c>
      <c r="H24941" t="s">
        <v>8268</v>
      </c>
      <c r="I24941">
        <v>1</v>
      </c>
      <c r="J24941">
        <v>0</v>
      </c>
      <c r="K24941" t="s">
        <v>8304</v>
      </c>
      <c r="L24941">
        <v>1</v>
      </c>
      <c r="M24941">
        <v>212287.63920000001</v>
      </c>
      <c r="N24941">
        <v>0</v>
      </c>
      <c r="O24941" t="s">
        <v>8308</v>
      </c>
      <c r="P24941">
        <v>179</v>
      </c>
      <c r="Q24941" t="s">
        <v>8327</v>
      </c>
      <c r="R24941">
        <v>12</v>
      </c>
      <c r="S24941">
        <v>6</v>
      </c>
      <c r="T24941">
        <v>2024</v>
      </c>
      <c r="U24941" t="s">
        <v>8333</v>
      </c>
      <c r="V24941">
        <v>12</v>
      </c>
      <c r="W24941" t="s">
        <v>8345</v>
      </c>
      <c r="X24941">
        <v>-1</v>
      </c>
    </row>
    <row r="24942" spans="1:24" x14ac:dyDescent="0.3">
      <c r="A24942">
        <v>127622</v>
      </c>
      <c r="B24942">
        <v>20</v>
      </c>
      <c r="C24942" s="1">
        <v>45489</v>
      </c>
      <c r="D24942" t="s">
        <v>396</v>
      </c>
      <c r="E24942" t="s">
        <v>845</v>
      </c>
      <c r="F24942" t="s">
        <v>2983</v>
      </c>
      <c r="G24942" t="s">
        <v>6659</v>
      </c>
      <c r="H24942" t="s">
        <v>8267</v>
      </c>
      <c r="I24942">
        <v>1</v>
      </c>
      <c r="J24942">
        <v>0</v>
      </c>
      <c r="K24942" t="s">
        <v>8304</v>
      </c>
      <c r="L24942">
        <v>1</v>
      </c>
      <c r="M24942">
        <v>994.23009999999999</v>
      </c>
      <c r="N24942">
        <v>0</v>
      </c>
      <c r="O24942" t="s">
        <v>8308</v>
      </c>
      <c r="P24942">
        <v>320</v>
      </c>
      <c r="Q24942" t="s">
        <v>8321</v>
      </c>
      <c r="R24942">
        <v>7</v>
      </c>
      <c r="S24942">
        <v>11</v>
      </c>
      <c r="T24942">
        <v>2024</v>
      </c>
      <c r="U24942" t="s">
        <v>8331</v>
      </c>
      <c r="V24942">
        <v>7</v>
      </c>
      <c r="W24942" t="s">
        <v>8339</v>
      </c>
      <c r="X24942">
        <v>-1</v>
      </c>
    </row>
    <row r="24943" spans="1:24" x14ac:dyDescent="0.3">
      <c r="A24943">
        <v>134440</v>
      </c>
      <c r="B24943">
        <v>20</v>
      </c>
      <c r="C24943" s="1">
        <v>45708</v>
      </c>
      <c r="D24943" t="s">
        <v>334</v>
      </c>
      <c r="E24943" t="s">
        <v>784</v>
      </c>
      <c r="F24943" t="s">
        <v>2966</v>
      </c>
      <c r="G24943" t="s">
        <v>6642</v>
      </c>
      <c r="H24943" t="s">
        <v>8269</v>
      </c>
      <c r="I24943">
        <v>1</v>
      </c>
      <c r="J24943">
        <v>0</v>
      </c>
      <c r="K24943" t="s">
        <v>8304</v>
      </c>
      <c r="L24943">
        <v>1</v>
      </c>
      <c r="M24943">
        <v>26369.866099999999</v>
      </c>
      <c r="N24943">
        <v>0</v>
      </c>
      <c r="O24943" t="s">
        <v>8308</v>
      </c>
      <c r="P24943">
        <v>101</v>
      </c>
      <c r="Q24943" t="s">
        <v>8324</v>
      </c>
      <c r="R24943">
        <v>2</v>
      </c>
      <c r="S24943">
        <v>4</v>
      </c>
      <c r="T24943">
        <v>2025</v>
      </c>
      <c r="U24943" t="s">
        <v>8332</v>
      </c>
      <c r="V24943">
        <v>2</v>
      </c>
      <c r="W24943" t="s">
        <v>8336</v>
      </c>
      <c r="X24943">
        <v>-1</v>
      </c>
    </row>
    <row r="24944" spans="1:24" x14ac:dyDescent="0.3">
      <c r="A24944">
        <v>136120</v>
      </c>
      <c r="B24944">
        <v>20</v>
      </c>
      <c r="C24944" s="1">
        <v>45754</v>
      </c>
      <c r="D24944" t="s">
        <v>396</v>
      </c>
      <c r="E24944" t="s">
        <v>845</v>
      </c>
      <c r="F24944" t="s">
        <v>2185</v>
      </c>
      <c r="G24944" t="s">
        <v>5865</v>
      </c>
      <c r="H24944" t="s">
        <v>8267</v>
      </c>
      <c r="I24944">
        <v>1</v>
      </c>
      <c r="J24944">
        <v>0</v>
      </c>
      <c r="K24944" t="s">
        <v>8304</v>
      </c>
      <c r="L24944">
        <v>1</v>
      </c>
      <c r="M24944">
        <v>7095.6154999999999</v>
      </c>
      <c r="N24944">
        <v>0</v>
      </c>
      <c r="O24944" t="s">
        <v>8308</v>
      </c>
      <c r="P24944">
        <v>55</v>
      </c>
      <c r="Q24944" t="s">
        <v>8328</v>
      </c>
      <c r="R24944">
        <v>4</v>
      </c>
      <c r="S24944">
        <v>2</v>
      </c>
      <c r="T24944">
        <v>2025</v>
      </c>
      <c r="U24944" t="s">
        <v>8334</v>
      </c>
      <c r="V24944">
        <v>4</v>
      </c>
      <c r="W24944" t="s">
        <v>8343</v>
      </c>
      <c r="X24944">
        <v>-1</v>
      </c>
    </row>
    <row r="24945" spans="1:24" x14ac:dyDescent="0.3">
      <c r="A24945">
        <v>127499</v>
      </c>
      <c r="B24945">
        <v>20</v>
      </c>
      <c r="C24945" s="1">
        <v>45480</v>
      </c>
      <c r="D24945" t="s">
        <v>346</v>
      </c>
      <c r="E24945" t="s">
        <v>796</v>
      </c>
      <c r="F24945" t="s">
        <v>2942</v>
      </c>
      <c r="G24945" t="s">
        <v>6618</v>
      </c>
      <c r="H24945" t="s">
        <v>8279</v>
      </c>
      <c r="I24945">
        <v>1</v>
      </c>
      <c r="J24945">
        <v>0</v>
      </c>
      <c r="K24945" t="s">
        <v>8304</v>
      </c>
      <c r="L24945">
        <v>1</v>
      </c>
      <c r="M24945">
        <v>0</v>
      </c>
      <c r="N24945">
        <v>0</v>
      </c>
      <c r="O24945" t="s">
        <v>8308</v>
      </c>
      <c r="P24945">
        <v>329</v>
      </c>
      <c r="Q24945" t="s">
        <v>8321</v>
      </c>
      <c r="R24945">
        <v>7</v>
      </c>
      <c r="S24945">
        <v>11</v>
      </c>
      <c r="T24945">
        <v>2024</v>
      </c>
      <c r="U24945" t="s">
        <v>8331</v>
      </c>
      <c r="V24945">
        <v>7</v>
      </c>
      <c r="W24945" t="s">
        <v>8339</v>
      </c>
      <c r="X24945">
        <v>-1</v>
      </c>
    </row>
    <row r="24946" spans="1:24" x14ac:dyDescent="0.3">
      <c r="A24946">
        <v>133161</v>
      </c>
      <c r="B24946">
        <v>20</v>
      </c>
      <c r="C24946" s="1">
        <v>45656</v>
      </c>
      <c r="D24946" t="s">
        <v>374</v>
      </c>
      <c r="E24946" t="s">
        <v>823</v>
      </c>
      <c r="F24946" t="s">
        <v>2871</v>
      </c>
      <c r="G24946" t="s">
        <v>6545</v>
      </c>
      <c r="H24946" t="s">
        <v>8295</v>
      </c>
      <c r="I24946">
        <v>1</v>
      </c>
      <c r="J24946">
        <v>0</v>
      </c>
      <c r="K24946" t="s">
        <v>8304</v>
      </c>
      <c r="L24946">
        <v>1</v>
      </c>
      <c r="M24946">
        <v>6019.9449000000004</v>
      </c>
      <c r="N24946">
        <v>0</v>
      </c>
      <c r="O24946" t="s">
        <v>8308</v>
      </c>
      <c r="P24946">
        <v>153</v>
      </c>
      <c r="Q24946" t="s">
        <v>8327</v>
      </c>
      <c r="R24946">
        <v>12</v>
      </c>
      <c r="S24946">
        <v>6</v>
      </c>
      <c r="T24946">
        <v>2024</v>
      </c>
      <c r="U24946" t="s">
        <v>8333</v>
      </c>
      <c r="V24946">
        <v>12</v>
      </c>
      <c r="W24946" t="s">
        <v>8345</v>
      </c>
      <c r="X24946">
        <v>-1</v>
      </c>
    </row>
    <row r="24947" spans="1:24" x14ac:dyDescent="0.3">
      <c r="A24947">
        <v>127116</v>
      </c>
      <c r="B24947">
        <v>20</v>
      </c>
      <c r="C24947" s="1">
        <v>45468</v>
      </c>
      <c r="D24947" t="s">
        <v>395</v>
      </c>
      <c r="E24947" t="s">
        <v>844</v>
      </c>
      <c r="F24947" t="s">
        <v>2857</v>
      </c>
      <c r="G24947" t="s">
        <v>6530</v>
      </c>
      <c r="H24947" t="s">
        <v>8280</v>
      </c>
      <c r="I24947">
        <v>1</v>
      </c>
      <c r="J24947">
        <v>0</v>
      </c>
      <c r="K24947" t="s">
        <v>8304</v>
      </c>
      <c r="L24947">
        <v>1</v>
      </c>
      <c r="M24947">
        <v>3245.5135</v>
      </c>
      <c r="N24947">
        <v>0</v>
      </c>
      <c r="O24947" t="s">
        <v>8308</v>
      </c>
      <c r="P24947">
        <v>341</v>
      </c>
      <c r="Q24947" t="s">
        <v>8319</v>
      </c>
      <c r="R24947">
        <v>6</v>
      </c>
      <c r="S24947">
        <v>12</v>
      </c>
      <c r="T24947">
        <v>2024</v>
      </c>
      <c r="U24947" t="s">
        <v>8334</v>
      </c>
      <c r="V24947">
        <v>6</v>
      </c>
      <c r="W24947" t="s">
        <v>8338</v>
      </c>
      <c r="X24947">
        <v>-1</v>
      </c>
    </row>
    <row r="24948" spans="1:24" x14ac:dyDescent="0.3">
      <c r="A24948">
        <v>135385</v>
      </c>
      <c r="B24948">
        <v>20</v>
      </c>
      <c r="C24948" s="1">
        <v>45736</v>
      </c>
      <c r="D24948" t="s">
        <v>396</v>
      </c>
      <c r="E24948" t="s">
        <v>845</v>
      </c>
      <c r="F24948" t="s">
        <v>2243</v>
      </c>
      <c r="G24948" t="s">
        <v>5923</v>
      </c>
      <c r="H24948" t="s">
        <v>8267</v>
      </c>
      <c r="I24948">
        <v>1</v>
      </c>
      <c r="J24948">
        <v>0</v>
      </c>
      <c r="K24948" t="s">
        <v>8304</v>
      </c>
      <c r="L24948">
        <v>1</v>
      </c>
      <c r="M24948">
        <v>90507.656600000002</v>
      </c>
      <c r="N24948">
        <v>0</v>
      </c>
      <c r="O24948" t="s">
        <v>8308</v>
      </c>
      <c r="P24948">
        <v>73</v>
      </c>
      <c r="Q24948" t="s">
        <v>8329</v>
      </c>
      <c r="R24948">
        <v>3</v>
      </c>
      <c r="S24948">
        <v>3</v>
      </c>
      <c r="T24948">
        <v>2025</v>
      </c>
      <c r="U24948" t="s">
        <v>8332</v>
      </c>
      <c r="V24948">
        <v>3</v>
      </c>
      <c r="W24948" t="s">
        <v>8344</v>
      </c>
      <c r="X24948">
        <v>-1</v>
      </c>
    </row>
    <row r="24949" spans="1:24" x14ac:dyDescent="0.3">
      <c r="A24949">
        <v>133793</v>
      </c>
      <c r="B24949">
        <v>20</v>
      </c>
      <c r="C24949" s="1">
        <v>45690</v>
      </c>
      <c r="D24949" t="s">
        <v>396</v>
      </c>
      <c r="E24949" t="s">
        <v>845</v>
      </c>
      <c r="F24949" t="s">
        <v>2984</v>
      </c>
      <c r="G24949" t="s">
        <v>6660</v>
      </c>
      <c r="H24949" t="s">
        <v>8267</v>
      </c>
      <c r="I24949">
        <v>1</v>
      </c>
      <c r="J24949">
        <v>0</v>
      </c>
      <c r="K24949" t="s">
        <v>8304</v>
      </c>
      <c r="L24949">
        <v>1</v>
      </c>
      <c r="M24949">
        <v>3272.6952000000001</v>
      </c>
      <c r="N24949">
        <v>0</v>
      </c>
      <c r="O24949" t="s">
        <v>8308</v>
      </c>
      <c r="P24949">
        <v>119</v>
      </c>
      <c r="Q24949" t="s">
        <v>8324</v>
      </c>
      <c r="R24949">
        <v>2</v>
      </c>
      <c r="S24949">
        <v>4</v>
      </c>
      <c r="T24949">
        <v>2025</v>
      </c>
      <c r="U24949" t="s">
        <v>8332</v>
      </c>
      <c r="V24949">
        <v>2</v>
      </c>
      <c r="W24949" t="s">
        <v>8336</v>
      </c>
      <c r="X24949">
        <v>-1</v>
      </c>
    </row>
    <row r="24950" spans="1:24" x14ac:dyDescent="0.3">
      <c r="A24950">
        <v>137725</v>
      </c>
      <c r="B24950">
        <v>20</v>
      </c>
      <c r="C24950" s="1">
        <v>45770</v>
      </c>
      <c r="D24950" t="s">
        <v>360</v>
      </c>
      <c r="E24950" t="s">
        <v>808</v>
      </c>
      <c r="F24950" t="s">
        <v>2652</v>
      </c>
      <c r="G24950" t="s">
        <v>6331</v>
      </c>
      <c r="H24950" t="s">
        <v>8279</v>
      </c>
      <c r="I24950">
        <v>1</v>
      </c>
      <c r="J24950">
        <v>0</v>
      </c>
      <c r="K24950" t="s">
        <v>8304</v>
      </c>
      <c r="L24950">
        <v>1</v>
      </c>
      <c r="M24950">
        <v>29824.561399999999</v>
      </c>
      <c r="N24950">
        <v>0</v>
      </c>
      <c r="O24950" t="s">
        <v>8308</v>
      </c>
      <c r="P24950">
        <v>39</v>
      </c>
      <c r="Q24950" t="s">
        <v>8328</v>
      </c>
      <c r="R24950">
        <v>4</v>
      </c>
      <c r="S24950">
        <v>2</v>
      </c>
      <c r="T24950">
        <v>2025</v>
      </c>
      <c r="U24950" t="s">
        <v>8334</v>
      </c>
      <c r="V24950">
        <v>4</v>
      </c>
      <c r="W24950" t="s">
        <v>8343</v>
      </c>
      <c r="X24950">
        <v>-1</v>
      </c>
    </row>
    <row r="24951" spans="1:24" x14ac:dyDescent="0.3">
      <c r="A24951">
        <v>133797</v>
      </c>
      <c r="B24951">
        <v>20</v>
      </c>
      <c r="C24951" s="1">
        <v>45690</v>
      </c>
      <c r="D24951" t="s">
        <v>396</v>
      </c>
      <c r="E24951" t="s">
        <v>845</v>
      </c>
      <c r="F24951" t="s">
        <v>2198</v>
      </c>
      <c r="G24951" t="s">
        <v>5878</v>
      </c>
      <c r="H24951" t="s">
        <v>8267</v>
      </c>
      <c r="I24951">
        <v>1</v>
      </c>
      <c r="J24951">
        <v>0</v>
      </c>
      <c r="K24951" t="s">
        <v>8304</v>
      </c>
      <c r="L24951">
        <v>1</v>
      </c>
      <c r="M24951">
        <v>16305.9288</v>
      </c>
      <c r="N24951">
        <v>0</v>
      </c>
      <c r="O24951" t="s">
        <v>8308</v>
      </c>
      <c r="P24951">
        <v>119</v>
      </c>
      <c r="Q24951" t="s">
        <v>8324</v>
      </c>
      <c r="R24951">
        <v>2</v>
      </c>
      <c r="S24951">
        <v>4</v>
      </c>
      <c r="T24951">
        <v>2025</v>
      </c>
      <c r="U24951" t="s">
        <v>8332</v>
      </c>
      <c r="V24951">
        <v>2</v>
      </c>
      <c r="W24951" t="s">
        <v>8336</v>
      </c>
      <c r="X24951">
        <v>-1</v>
      </c>
    </row>
    <row r="24952" spans="1:24" x14ac:dyDescent="0.3">
      <c r="A24952">
        <v>133870</v>
      </c>
      <c r="B24952">
        <v>20</v>
      </c>
      <c r="C24952" s="1">
        <v>45694</v>
      </c>
      <c r="D24952" t="s">
        <v>395</v>
      </c>
      <c r="E24952" t="s">
        <v>844</v>
      </c>
      <c r="F24952" t="s">
        <v>2910</v>
      </c>
      <c r="G24952" t="s">
        <v>6586</v>
      </c>
      <c r="H24952" t="s">
        <v>8280</v>
      </c>
      <c r="I24952">
        <v>1</v>
      </c>
      <c r="J24952">
        <v>0</v>
      </c>
      <c r="K24952" t="s">
        <v>8304</v>
      </c>
      <c r="L24952">
        <v>1</v>
      </c>
      <c r="M24952">
        <v>44845.965700000001</v>
      </c>
      <c r="N24952">
        <v>0</v>
      </c>
      <c r="O24952" t="s">
        <v>8308</v>
      </c>
      <c r="P24952">
        <v>115</v>
      </c>
      <c r="Q24952" t="s">
        <v>8324</v>
      </c>
      <c r="R24952">
        <v>2</v>
      </c>
      <c r="S24952">
        <v>4</v>
      </c>
      <c r="T24952">
        <v>2025</v>
      </c>
      <c r="U24952" t="s">
        <v>8332</v>
      </c>
      <c r="V24952">
        <v>2</v>
      </c>
      <c r="W24952" t="s">
        <v>8336</v>
      </c>
      <c r="X24952">
        <v>-1</v>
      </c>
    </row>
    <row r="24953" spans="1:24" x14ac:dyDescent="0.3">
      <c r="A24953">
        <v>133864</v>
      </c>
      <c r="B24953">
        <v>20</v>
      </c>
      <c r="C24953" s="1">
        <v>45694</v>
      </c>
      <c r="D24953" t="s">
        <v>395</v>
      </c>
      <c r="E24953" t="s">
        <v>844</v>
      </c>
      <c r="F24953" t="s">
        <v>2853</v>
      </c>
      <c r="G24953" t="s">
        <v>6526</v>
      </c>
      <c r="H24953" t="s">
        <v>8280</v>
      </c>
      <c r="I24953">
        <v>1</v>
      </c>
      <c r="J24953">
        <v>0</v>
      </c>
      <c r="K24953" t="s">
        <v>8304</v>
      </c>
      <c r="L24953">
        <v>1</v>
      </c>
      <c r="M24953">
        <v>17205.733199999999</v>
      </c>
      <c r="N24953">
        <v>0</v>
      </c>
      <c r="O24953" t="s">
        <v>8308</v>
      </c>
      <c r="P24953">
        <v>115</v>
      </c>
      <c r="Q24953" t="s">
        <v>8324</v>
      </c>
      <c r="R24953">
        <v>2</v>
      </c>
      <c r="S24953">
        <v>4</v>
      </c>
      <c r="T24953">
        <v>2025</v>
      </c>
      <c r="U24953" t="s">
        <v>8332</v>
      </c>
      <c r="V24953">
        <v>2</v>
      </c>
      <c r="W24953" t="s">
        <v>8336</v>
      </c>
      <c r="X24953">
        <v>-1</v>
      </c>
    </row>
    <row r="24954" spans="1:24" x14ac:dyDescent="0.3">
      <c r="A24954">
        <v>132816</v>
      </c>
      <c r="B24954">
        <v>20</v>
      </c>
      <c r="C24954" s="1">
        <v>45649</v>
      </c>
      <c r="D24954" t="s">
        <v>395</v>
      </c>
      <c r="E24954" t="s">
        <v>844</v>
      </c>
      <c r="F24954" t="s">
        <v>2608</v>
      </c>
      <c r="G24954" t="s">
        <v>6288</v>
      </c>
      <c r="H24954" t="s">
        <v>8280</v>
      </c>
      <c r="I24954">
        <v>1</v>
      </c>
      <c r="J24954">
        <v>0</v>
      </c>
      <c r="K24954" t="s">
        <v>8304</v>
      </c>
      <c r="L24954">
        <v>1</v>
      </c>
      <c r="M24954">
        <v>7941.54</v>
      </c>
      <c r="N24954">
        <v>0</v>
      </c>
      <c r="O24954" t="s">
        <v>8308</v>
      </c>
      <c r="P24954">
        <v>160</v>
      </c>
      <c r="Q24954" t="s">
        <v>8327</v>
      </c>
      <c r="R24954">
        <v>12</v>
      </c>
      <c r="S24954">
        <v>6</v>
      </c>
      <c r="T24954">
        <v>2024</v>
      </c>
      <c r="U24954" t="s">
        <v>8333</v>
      </c>
      <c r="V24954">
        <v>12</v>
      </c>
      <c r="W24954" t="s">
        <v>8345</v>
      </c>
      <c r="X24954">
        <v>-1</v>
      </c>
    </row>
    <row r="24955" spans="1:24" x14ac:dyDescent="0.3">
      <c r="A24955">
        <v>135327</v>
      </c>
      <c r="B24955">
        <v>20</v>
      </c>
      <c r="C24955" s="1">
        <v>45736</v>
      </c>
      <c r="D24955" t="s">
        <v>392</v>
      </c>
      <c r="E24955" t="s">
        <v>841</v>
      </c>
      <c r="F24955" t="s">
        <v>2920</v>
      </c>
      <c r="G24955" t="s">
        <v>6596</v>
      </c>
      <c r="H24955" t="s">
        <v>8285</v>
      </c>
      <c r="I24955">
        <v>1</v>
      </c>
      <c r="J24955">
        <v>0</v>
      </c>
      <c r="K24955" t="s">
        <v>8304</v>
      </c>
      <c r="L24955">
        <v>1</v>
      </c>
      <c r="M24955">
        <v>31960.256000000001</v>
      </c>
      <c r="N24955">
        <v>0</v>
      </c>
      <c r="O24955" t="s">
        <v>8308</v>
      </c>
      <c r="P24955">
        <v>73</v>
      </c>
      <c r="Q24955" t="s">
        <v>8329</v>
      </c>
      <c r="R24955">
        <v>3</v>
      </c>
      <c r="S24955">
        <v>3</v>
      </c>
      <c r="T24955">
        <v>2025</v>
      </c>
      <c r="U24955" t="s">
        <v>8332</v>
      </c>
      <c r="V24955">
        <v>3</v>
      </c>
      <c r="W24955" t="s">
        <v>8344</v>
      </c>
      <c r="X24955">
        <v>-1</v>
      </c>
    </row>
    <row r="24956" spans="1:24" x14ac:dyDescent="0.3">
      <c r="A24956">
        <v>135350</v>
      </c>
      <c r="B24956">
        <v>20</v>
      </c>
      <c r="C24956" s="1">
        <v>45736</v>
      </c>
      <c r="D24956" t="s">
        <v>395</v>
      </c>
      <c r="E24956" t="s">
        <v>844</v>
      </c>
      <c r="F24956" t="s">
        <v>2905</v>
      </c>
      <c r="G24956" t="s">
        <v>6581</v>
      </c>
      <c r="H24956" t="s">
        <v>8280</v>
      </c>
      <c r="I24956">
        <v>1</v>
      </c>
      <c r="J24956">
        <v>0</v>
      </c>
      <c r="K24956" t="s">
        <v>8304</v>
      </c>
      <c r="L24956">
        <v>1</v>
      </c>
      <c r="M24956">
        <v>21904.263999999999</v>
      </c>
      <c r="N24956">
        <v>0</v>
      </c>
      <c r="O24956" t="s">
        <v>8308</v>
      </c>
      <c r="P24956">
        <v>73</v>
      </c>
      <c r="Q24956" t="s">
        <v>8329</v>
      </c>
      <c r="R24956">
        <v>3</v>
      </c>
      <c r="S24956">
        <v>3</v>
      </c>
      <c r="T24956">
        <v>2025</v>
      </c>
      <c r="U24956" t="s">
        <v>8332</v>
      </c>
      <c r="V24956">
        <v>3</v>
      </c>
      <c r="W24956" t="s">
        <v>8344</v>
      </c>
      <c r="X24956">
        <v>-1</v>
      </c>
    </row>
    <row r="24957" spans="1:24" x14ac:dyDescent="0.3">
      <c r="A24957">
        <v>132820</v>
      </c>
      <c r="B24957">
        <v>20</v>
      </c>
      <c r="C24957" s="1">
        <v>45649</v>
      </c>
      <c r="D24957" t="s">
        <v>395</v>
      </c>
      <c r="E24957" t="s">
        <v>844</v>
      </c>
      <c r="F24957" t="s">
        <v>2828</v>
      </c>
      <c r="G24957" t="s">
        <v>6501</v>
      </c>
      <c r="H24957" t="s">
        <v>8280</v>
      </c>
      <c r="I24957">
        <v>1</v>
      </c>
      <c r="J24957">
        <v>0</v>
      </c>
      <c r="K24957" t="s">
        <v>8304</v>
      </c>
      <c r="L24957">
        <v>1</v>
      </c>
      <c r="M24957">
        <v>8340.1149999999998</v>
      </c>
      <c r="N24957">
        <v>0</v>
      </c>
      <c r="O24957" t="s">
        <v>8308</v>
      </c>
      <c r="P24957">
        <v>160</v>
      </c>
      <c r="Q24957" t="s">
        <v>8327</v>
      </c>
      <c r="R24957">
        <v>12</v>
      </c>
      <c r="S24957">
        <v>6</v>
      </c>
      <c r="T24957">
        <v>2024</v>
      </c>
      <c r="U24957" t="s">
        <v>8333</v>
      </c>
      <c r="V24957">
        <v>12</v>
      </c>
      <c r="W24957" t="s">
        <v>8345</v>
      </c>
      <c r="X24957">
        <v>-1</v>
      </c>
    </row>
    <row r="24958" spans="1:24" x14ac:dyDescent="0.3">
      <c r="A24958">
        <v>134895</v>
      </c>
      <c r="B24958">
        <v>20</v>
      </c>
      <c r="C24958" s="1">
        <v>45719</v>
      </c>
      <c r="D24958" t="s">
        <v>371</v>
      </c>
      <c r="E24958" t="s">
        <v>820</v>
      </c>
      <c r="F24958" t="s">
        <v>2597</v>
      </c>
      <c r="G24958" t="s">
        <v>6277</v>
      </c>
      <c r="H24958" t="s">
        <v>8275</v>
      </c>
      <c r="I24958">
        <v>1</v>
      </c>
      <c r="J24958">
        <v>0</v>
      </c>
      <c r="K24958" t="s">
        <v>8304</v>
      </c>
      <c r="L24958">
        <v>1</v>
      </c>
      <c r="M24958">
        <v>38740.973299999998</v>
      </c>
      <c r="N24958">
        <v>0</v>
      </c>
      <c r="O24958" t="s">
        <v>8308</v>
      </c>
      <c r="P24958">
        <v>90</v>
      </c>
      <c r="Q24958" t="s">
        <v>8329</v>
      </c>
      <c r="R24958">
        <v>3</v>
      </c>
      <c r="S24958">
        <v>3</v>
      </c>
      <c r="T24958">
        <v>2025</v>
      </c>
      <c r="U24958" t="s">
        <v>8332</v>
      </c>
      <c r="V24958">
        <v>3</v>
      </c>
      <c r="W24958" t="s">
        <v>8344</v>
      </c>
      <c r="X24958">
        <v>-1</v>
      </c>
    </row>
    <row r="24959" spans="1:24" x14ac:dyDescent="0.3">
      <c r="A24959">
        <v>132814</v>
      </c>
      <c r="B24959">
        <v>20</v>
      </c>
      <c r="C24959" s="1">
        <v>45649</v>
      </c>
      <c r="D24959" t="s">
        <v>395</v>
      </c>
      <c r="E24959" t="s">
        <v>844</v>
      </c>
      <c r="F24959" t="s">
        <v>2624</v>
      </c>
      <c r="G24959" t="s">
        <v>6303</v>
      </c>
      <c r="H24959" t="s">
        <v>8280</v>
      </c>
      <c r="I24959">
        <v>1</v>
      </c>
      <c r="J24959">
        <v>0</v>
      </c>
      <c r="K24959" t="s">
        <v>8304</v>
      </c>
      <c r="L24959">
        <v>1</v>
      </c>
      <c r="M24959">
        <v>3203.0450000000001</v>
      </c>
      <c r="N24959">
        <v>0</v>
      </c>
      <c r="O24959" t="s">
        <v>8308</v>
      </c>
      <c r="P24959">
        <v>160</v>
      </c>
      <c r="Q24959" t="s">
        <v>8327</v>
      </c>
      <c r="R24959">
        <v>12</v>
      </c>
      <c r="S24959">
        <v>6</v>
      </c>
      <c r="T24959">
        <v>2024</v>
      </c>
      <c r="U24959" t="s">
        <v>8333</v>
      </c>
      <c r="V24959">
        <v>12</v>
      </c>
      <c r="W24959" t="s">
        <v>8345</v>
      </c>
      <c r="X24959">
        <v>-1</v>
      </c>
    </row>
    <row r="24960" spans="1:24" x14ac:dyDescent="0.3">
      <c r="A24960">
        <v>137877</v>
      </c>
      <c r="B24960">
        <v>20</v>
      </c>
      <c r="C24960" s="1">
        <v>45777</v>
      </c>
      <c r="D24960" t="s">
        <v>396</v>
      </c>
      <c r="E24960" t="s">
        <v>845</v>
      </c>
      <c r="F24960" t="s">
        <v>2207</v>
      </c>
      <c r="G24960" t="s">
        <v>5887</v>
      </c>
      <c r="H24960" t="s">
        <v>8267</v>
      </c>
      <c r="I24960">
        <v>1</v>
      </c>
      <c r="J24960">
        <v>0</v>
      </c>
      <c r="K24960" t="s">
        <v>8304</v>
      </c>
      <c r="L24960">
        <v>1</v>
      </c>
      <c r="M24960">
        <v>33519.174599999998</v>
      </c>
      <c r="N24960">
        <v>0</v>
      </c>
      <c r="O24960" t="s">
        <v>8308</v>
      </c>
      <c r="P24960">
        <v>32</v>
      </c>
      <c r="Q24960" t="s">
        <v>8328</v>
      </c>
      <c r="R24960">
        <v>4</v>
      </c>
      <c r="S24960">
        <v>2</v>
      </c>
      <c r="T24960">
        <v>2025</v>
      </c>
      <c r="U24960" t="s">
        <v>8334</v>
      </c>
      <c r="V24960">
        <v>4</v>
      </c>
      <c r="W24960" t="s">
        <v>8343</v>
      </c>
      <c r="X24960">
        <v>-1</v>
      </c>
    </row>
    <row r="24961" spans="1:24" x14ac:dyDescent="0.3">
      <c r="A24961">
        <v>127905</v>
      </c>
      <c r="B24961">
        <v>20</v>
      </c>
      <c r="C24961" s="1">
        <v>45503</v>
      </c>
      <c r="D24961" t="s">
        <v>334</v>
      </c>
      <c r="E24961" t="s">
        <v>784</v>
      </c>
      <c r="F24961" t="s">
        <v>2967</v>
      </c>
      <c r="G24961" t="s">
        <v>6643</v>
      </c>
      <c r="H24961" t="s">
        <v>8269</v>
      </c>
      <c r="I24961">
        <v>1</v>
      </c>
      <c r="J24961">
        <v>0</v>
      </c>
      <c r="K24961" t="s">
        <v>8304</v>
      </c>
      <c r="L24961">
        <v>1</v>
      </c>
      <c r="M24961">
        <v>29006.240399999999</v>
      </c>
      <c r="N24961">
        <v>0</v>
      </c>
      <c r="O24961" t="s">
        <v>8308</v>
      </c>
      <c r="P24961">
        <v>306</v>
      </c>
      <c r="Q24961" t="s">
        <v>8321</v>
      </c>
      <c r="R24961">
        <v>7</v>
      </c>
      <c r="S24961">
        <v>11</v>
      </c>
      <c r="T24961">
        <v>2024</v>
      </c>
      <c r="U24961" t="s">
        <v>8331</v>
      </c>
      <c r="V24961">
        <v>7</v>
      </c>
      <c r="W24961" t="s">
        <v>8339</v>
      </c>
      <c r="X24961">
        <v>-1</v>
      </c>
    </row>
    <row r="24962" spans="1:24" x14ac:dyDescent="0.3">
      <c r="A24962">
        <v>137879</v>
      </c>
      <c r="B24962">
        <v>20</v>
      </c>
      <c r="C24962" s="1">
        <v>45777</v>
      </c>
      <c r="D24962" t="s">
        <v>396</v>
      </c>
      <c r="E24962" t="s">
        <v>845</v>
      </c>
      <c r="F24962" t="s">
        <v>2982</v>
      </c>
      <c r="G24962" t="s">
        <v>6658</v>
      </c>
      <c r="H24962" t="s">
        <v>8267</v>
      </c>
      <c r="I24962">
        <v>1</v>
      </c>
      <c r="J24962">
        <v>0</v>
      </c>
      <c r="K24962" t="s">
        <v>8304</v>
      </c>
      <c r="L24962">
        <v>1</v>
      </c>
      <c r="M24962">
        <v>15128.1034</v>
      </c>
      <c r="N24962">
        <v>0</v>
      </c>
      <c r="O24962" t="s">
        <v>8308</v>
      </c>
      <c r="P24962">
        <v>32</v>
      </c>
      <c r="Q24962" t="s">
        <v>8328</v>
      </c>
      <c r="R24962">
        <v>4</v>
      </c>
      <c r="S24962">
        <v>2</v>
      </c>
      <c r="T24962">
        <v>2025</v>
      </c>
      <c r="U24962" t="s">
        <v>8334</v>
      </c>
      <c r="V24962">
        <v>4</v>
      </c>
      <c r="W24962" t="s">
        <v>8343</v>
      </c>
      <c r="X24962">
        <v>-1</v>
      </c>
    </row>
    <row r="24963" spans="1:24" x14ac:dyDescent="0.3">
      <c r="A24963">
        <v>137844</v>
      </c>
      <c r="B24963">
        <v>20</v>
      </c>
      <c r="C24963" s="1">
        <v>45777</v>
      </c>
      <c r="D24963" t="s">
        <v>375</v>
      </c>
      <c r="E24963" t="s">
        <v>824</v>
      </c>
      <c r="F24963" t="s">
        <v>2700</v>
      </c>
      <c r="G24963" t="s">
        <v>6376</v>
      </c>
      <c r="H24963" t="s">
        <v>8278</v>
      </c>
      <c r="I24963">
        <v>1</v>
      </c>
      <c r="J24963">
        <v>0</v>
      </c>
      <c r="K24963" t="s">
        <v>8304</v>
      </c>
      <c r="L24963">
        <v>1</v>
      </c>
      <c r="M24963">
        <v>612720</v>
      </c>
      <c r="N24963">
        <v>0</v>
      </c>
      <c r="O24963" t="s">
        <v>8308</v>
      </c>
      <c r="P24963">
        <v>32</v>
      </c>
      <c r="Q24963" t="s">
        <v>8328</v>
      </c>
      <c r="R24963">
        <v>4</v>
      </c>
      <c r="S24963">
        <v>2</v>
      </c>
      <c r="T24963">
        <v>2025</v>
      </c>
      <c r="U24963" t="s">
        <v>8334</v>
      </c>
      <c r="V24963">
        <v>4</v>
      </c>
      <c r="W24963" t="s">
        <v>8343</v>
      </c>
      <c r="X24963">
        <v>-1</v>
      </c>
    </row>
    <row r="24964" spans="1:24" x14ac:dyDescent="0.3">
      <c r="A24964">
        <v>134896</v>
      </c>
      <c r="B24964">
        <v>20</v>
      </c>
      <c r="C24964" s="1">
        <v>45719</v>
      </c>
      <c r="D24964" t="s">
        <v>371</v>
      </c>
      <c r="E24964" t="s">
        <v>820</v>
      </c>
      <c r="F24964" t="s">
        <v>2591</v>
      </c>
      <c r="G24964" t="s">
        <v>6271</v>
      </c>
      <c r="H24964" t="s">
        <v>8275</v>
      </c>
      <c r="I24964">
        <v>1</v>
      </c>
      <c r="J24964">
        <v>0</v>
      </c>
      <c r="K24964" t="s">
        <v>8304</v>
      </c>
      <c r="L24964">
        <v>1</v>
      </c>
      <c r="M24964">
        <v>2545.7919999999999</v>
      </c>
      <c r="N24964">
        <v>0</v>
      </c>
      <c r="O24964" t="s">
        <v>8308</v>
      </c>
      <c r="P24964">
        <v>90</v>
      </c>
      <c r="Q24964" t="s">
        <v>8329</v>
      </c>
      <c r="R24964">
        <v>3</v>
      </c>
      <c r="S24964">
        <v>3</v>
      </c>
      <c r="T24964">
        <v>2025</v>
      </c>
      <c r="U24964" t="s">
        <v>8332</v>
      </c>
      <c r="V24964">
        <v>3</v>
      </c>
      <c r="W24964" t="s">
        <v>8344</v>
      </c>
      <c r="X24964">
        <v>-1</v>
      </c>
    </row>
    <row r="24965" spans="1:24" x14ac:dyDescent="0.3">
      <c r="A24965">
        <v>130494</v>
      </c>
      <c r="B24965">
        <v>20</v>
      </c>
      <c r="C24965" s="1">
        <v>45567</v>
      </c>
      <c r="D24965" t="s">
        <v>380</v>
      </c>
      <c r="E24965" t="s">
        <v>829</v>
      </c>
      <c r="F24965" t="s">
        <v>2529</v>
      </c>
      <c r="G24965" t="s">
        <v>6209</v>
      </c>
      <c r="H24965" t="s">
        <v>8274</v>
      </c>
      <c r="I24965">
        <v>1</v>
      </c>
      <c r="J24965">
        <v>0</v>
      </c>
      <c r="K24965" t="s">
        <v>8304</v>
      </c>
      <c r="L24965">
        <v>1</v>
      </c>
      <c r="M24965">
        <v>23761.4</v>
      </c>
      <c r="N24965">
        <v>0</v>
      </c>
      <c r="O24965" t="s">
        <v>8308</v>
      </c>
      <c r="P24965">
        <v>242</v>
      </c>
      <c r="Q24965" t="s">
        <v>8325</v>
      </c>
      <c r="R24965">
        <v>10</v>
      </c>
      <c r="S24965">
        <v>8</v>
      </c>
      <c r="T24965">
        <v>2024</v>
      </c>
      <c r="U24965" t="s">
        <v>8333</v>
      </c>
      <c r="V24965">
        <v>10</v>
      </c>
      <c r="W24965" t="s">
        <v>8337</v>
      </c>
      <c r="X24965">
        <v>-1</v>
      </c>
    </row>
    <row r="24966" spans="1:24" x14ac:dyDescent="0.3">
      <c r="A24966">
        <v>137846</v>
      </c>
      <c r="B24966">
        <v>20</v>
      </c>
      <c r="C24966" s="1">
        <v>45777</v>
      </c>
      <c r="D24966" t="s">
        <v>375</v>
      </c>
      <c r="E24966" t="s">
        <v>824</v>
      </c>
      <c r="F24966" t="s">
        <v>2729</v>
      </c>
      <c r="G24966" t="s">
        <v>6403</v>
      </c>
      <c r="H24966" t="s">
        <v>8278</v>
      </c>
      <c r="I24966">
        <v>1</v>
      </c>
      <c r="J24966">
        <v>0</v>
      </c>
      <c r="K24966" t="s">
        <v>8304</v>
      </c>
      <c r="L24966">
        <v>1</v>
      </c>
      <c r="M24966">
        <v>0</v>
      </c>
      <c r="N24966">
        <v>0</v>
      </c>
      <c r="O24966" t="s">
        <v>8308</v>
      </c>
      <c r="P24966">
        <v>32</v>
      </c>
      <c r="Q24966" t="s">
        <v>8328</v>
      </c>
      <c r="R24966">
        <v>4</v>
      </c>
      <c r="S24966">
        <v>2</v>
      </c>
      <c r="T24966">
        <v>2025</v>
      </c>
      <c r="U24966" t="s">
        <v>8334</v>
      </c>
      <c r="V24966">
        <v>4</v>
      </c>
      <c r="W24966" t="s">
        <v>8343</v>
      </c>
      <c r="X24966">
        <v>-1</v>
      </c>
    </row>
    <row r="24967" spans="1:24" x14ac:dyDescent="0.3">
      <c r="A24967">
        <v>131408</v>
      </c>
      <c r="B24967">
        <v>20</v>
      </c>
      <c r="C24967" s="1">
        <v>45602</v>
      </c>
      <c r="D24967" t="s">
        <v>334</v>
      </c>
      <c r="E24967" t="s">
        <v>784</v>
      </c>
      <c r="F24967" t="s">
        <v>2965</v>
      </c>
      <c r="G24967" t="s">
        <v>6641</v>
      </c>
      <c r="H24967" t="s">
        <v>8269</v>
      </c>
      <c r="I24967">
        <v>1</v>
      </c>
      <c r="J24967">
        <v>0</v>
      </c>
      <c r="K24967" t="s">
        <v>8304</v>
      </c>
      <c r="L24967">
        <v>1</v>
      </c>
      <c r="M24967">
        <v>6649.5888999999997</v>
      </c>
      <c r="N24967">
        <v>0</v>
      </c>
      <c r="O24967" t="s">
        <v>8308</v>
      </c>
      <c r="P24967">
        <v>207</v>
      </c>
      <c r="Q24967" t="s">
        <v>8330</v>
      </c>
      <c r="R24967">
        <v>11</v>
      </c>
      <c r="S24967">
        <v>7</v>
      </c>
      <c r="T24967">
        <v>2024</v>
      </c>
      <c r="U24967" t="s">
        <v>8333</v>
      </c>
      <c r="V24967">
        <v>11</v>
      </c>
      <c r="W24967" t="s">
        <v>8342</v>
      </c>
      <c r="X24967">
        <v>-1</v>
      </c>
    </row>
    <row r="24968" spans="1:24" x14ac:dyDescent="0.3">
      <c r="A24968">
        <v>134950</v>
      </c>
      <c r="B24968">
        <v>20</v>
      </c>
      <c r="C24968" s="1">
        <v>45725</v>
      </c>
      <c r="D24968" t="s">
        <v>397</v>
      </c>
      <c r="E24968" t="s">
        <v>846</v>
      </c>
      <c r="F24968" t="s">
        <v>3002</v>
      </c>
      <c r="G24968" t="s">
        <v>6678</v>
      </c>
      <c r="H24968" t="s">
        <v>8268</v>
      </c>
      <c r="I24968">
        <v>1</v>
      </c>
      <c r="J24968">
        <v>0</v>
      </c>
      <c r="K24968" t="s">
        <v>8304</v>
      </c>
      <c r="L24968">
        <v>1</v>
      </c>
      <c r="M24968">
        <v>17250.313900000001</v>
      </c>
      <c r="N24968">
        <v>0</v>
      </c>
      <c r="O24968" t="s">
        <v>8308</v>
      </c>
      <c r="P24968">
        <v>84</v>
      </c>
      <c r="Q24968" t="s">
        <v>8329</v>
      </c>
      <c r="R24968">
        <v>3</v>
      </c>
      <c r="S24968">
        <v>3</v>
      </c>
      <c r="T24968">
        <v>2025</v>
      </c>
      <c r="U24968" t="s">
        <v>8332</v>
      </c>
      <c r="V24968">
        <v>3</v>
      </c>
      <c r="W24968" t="s">
        <v>8344</v>
      </c>
      <c r="X24968">
        <v>-1</v>
      </c>
    </row>
    <row r="24969" spans="1:24" x14ac:dyDescent="0.3">
      <c r="A24969">
        <v>135386</v>
      </c>
      <c r="B24969">
        <v>20</v>
      </c>
      <c r="C24969" s="1">
        <v>45736</v>
      </c>
      <c r="D24969" t="s">
        <v>396</v>
      </c>
      <c r="E24969" t="s">
        <v>845</v>
      </c>
      <c r="F24969" t="s">
        <v>2201</v>
      </c>
      <c r="G24969" t="s">
        <v>5881</v>
      </c>
      <c r="H24969" t="s">
        <v>8267</v>
      </c>
      <c r="I24969">
        <v>1</v>
      </c>
      <c r="J24969">
        <v>0</v>
      </c>
      <c r="K24969" t="s">
        <v>8304</v>
      </c>
      <c r="L24969">
        <v>1</v>
      </c>
      <c r="M24969">
        <v>6500.2719999999999</v>
      </c>
      <c r="N24969">
        <v>0</v>
      </c>
      <c r="O24969" t="s">
        <v>8308</v>
      </c>
      <c r="P24969">
        <v>73</v>
      </c>
      <c r="Q24969" t="s">
        <v>8329</v>
      </c>
      <c r="R24969">
        <v>3</v>
      </c>
      <c r="S24969">
        <v>3</v>
      </c>
      <c r="T24969">
        <v>2025</v>
      </c>
      <c r="U24969" t="s">
        <v>8332</v>
      </c>
      <c r="V24969">
        <v>3</v>
      </c>
      <c r="W24969" t="s">
        <v>8344</v>
      </c>
      <c r="X24969">
        <v>-1</v>
      </c>
    </row>
    <row r="24970" spans="1:24" x14ac:dyDescent="0.3">
      <c r="A24970">
        <v>136119</v>
      </c>
      <c r="B24970">
        <v>20</v>
      </c>
      <c r="C24970" s="1">
        <v>45754</v>
      </c>
      <c r="D24970" t="s">
        <v>396</v>
      </c>
      <c r="E24970" t="s">
        <v>845</v>
      </c>
      <c r="F24970" t="s">
        <v>2188</v>
      </c>
      <c r="G24970" t="s">
        <v>5868</v>
      </c>
      <c r="H24970" t="s">
        <v>8267</v>
      </c>
      <c r="I24970">
        <v>1</v>
      </c>
      <c r="J24970">
        <v>0</v>
      </c>
      <c r="K24970" t="s">
        <v>8304</v>
      </c>
      <c r="L24970">
        <v>1</v>
      </c>
      <c r="M24970">
        <v>32232.155900000002</v>
      </c>
      <c r="N24970">
        <v>0</v>
      </c>
      <c r="O24970" t="s">
        <v>8308</v>
      </c>
      <c r="P24970">
        <v>55</v>
      </c>
      <c r="Q24970" t="s">
        <v>8328</v>
      </c>
      <c r="R24970">
        <v>4</v>
      </c>
      <c r="S24970">
        <v>2</v>
      </c>
      <c r="T24970">
        <v>2025</v>
      </c>
      <c r="U24970" t="s">
        <v>8334</v>
      </c>
      <c r="V24970">
        <v>4</v>
      </c>
      <c r="W24970" t="s">
        <v>8343</v>
      </c>
      <c r="X24970">
        <v>-1</v>
      </c>
    </row>
    <row r="24971" spans="1:24" x14ac:dyDescent="0.3">
      <c r="A24971">
        <v>127614</v>
      </c>
      <c r="B24971">
        <v>20</v>
      </c>
      <c r="C24971" s="1">
        <v>45489</v>
      </c>
      <c r="D24971" t="s">
        <v>376</v>
      </c>
      <c r="E24971" t="s">
        <v>825</v>
      </c>
      <c r="F24971" t="s">
        <v>2457</v>
      </c>
      <c r="G24971" t="s">
        <v>6137</v>
      </c>
      <c r="H24971" t="s">
        <v>8270</v>
      </c>
      <c r="I24971">
        <v>1</v>
      </c>
      <c r="J24971">
        <v>0</v>
      </c>
      <c r="K24971" t="s">
        <v>8304</v>
      </c>
      <c r="L24971">
        <v>1</v>
      </c>
      <c r="M24971">
        <v>30455.1492</v>
      </c>
      <c r="N24971">
        <v>0</v>
      </c>
      <c r="O24971" t="s">
        <v>8308</v>
      </c>
      <c r="P24971">
        <v>320</v>
      </c>
      <c r="Q24971" t="s">
        <v>8321</v>
      </c>
      <c r="R24971">
        <v>7</v>
      </c>
      <c r="S24971">
        <v>11</v>
      </c>
      <c r="T24971">
        <v>2024</v>
      </c>
      <c r="U24971" t="s">
        <v>8331</v>
      </c>
      <c r="V24971">
        <v>7</v>
      </c>
      <c r="W24971" t="s">
        <v>8339</v>
      </c>
      <c r="X24971">
        <v>-1</v>
      </c>
    </row>
    <row r="24972" spans="1:24" x14ac:dyDescent="0.3">
      <c r="A24972">
        <v>132235</v>
      </c>
      <c r="B24972">
        <v>20</v>
      </c>
      <c r="C24972" s="1">
        <v>45630</v>
      </c>
      <c r="D24972" t="s">
        <v>397</v>
      </c>
      <c r="E24972" t="s">
        <v>846</v>
      </c>
      <c r="F24972" t="s">
        <v>2320</v>
      </c>
      <c r="G24972" t="s">
        <v>6000</v>
      </c>
      <c r="H24972" t="s">
        <v>8268</v>
      </c>
      <c r="I24972">
        <v>1</v>
      </c>
      <c r="J24972">
        <v>0</v>
      </c>
      <c r="K24972" t="s">
        <v>8304</v>
      </c>
      <c r="L24972">
        <v>1</v>
      </c>
      <c r="M24972">
        <v>63928.955199999997</v>
      </c>
      <c r="N24972">
        <v>0</v>
      </c>
      <c r="O24972" t="s">
        <v>8308</v>
      </c>
      <c r="P24972">
        <v>179</v>
      </c>
      <c r="Q24972" t="s">
        <v>8327</v>
      </c>
      <c r="R24972">
        <v>12</v>
      </c>
      <c r="S24972">
        <v>6</v>
      </c>
      <c r="T24972">
        <v>2024</v>
      </c>
      <c r="U24972" t="s">
        <v>8333</v>
      </c>
      <c r="V24972">
        <v>12</v>
      </c>
      <c r="W24972" t="s">
        <v>8345</v>
      </c>
      <c r="X24972">
        <v>-1</v>
      </c>
    </row>
    <row r="24973" spans="1:24" x14ac:dyDescent="0.3">
      <c r="A24973">
        <v>127779</v>
      </c>
      <c r="B24973">
        <v>20</v>
      </c>
      <c r="C24973" s="1">
        <v>45495</v>
      </c>
      <c r="D24973" t="s">
        <v>379</v>
      </c>
      <c r="E24973" t="s">
        <v>828</v>
      </c>
      <c r="F24973" t="s">
        <v>2627</v>
      </c>
      <c r="G24973" t="s">
        <v>6306</v>
      </c>
      <c r="H24973" t="s">
        <v>8284</v>
      </c>
      <c r="I24973">
        <v>1</v>
      </c>
      <c r="J24973">
        <v>0</v>
      </c>
      <c r="K24973" t="s">
        <v>8304</v>
      </c>
      <c r="L24973">
        <v>1</v>
      </c>
      <c r="M24973">
        <v>15000.426100000001</v>
      </c>
      <c r="N24973">
        <v>0</v>
      </c>
      <c r="O24973" t="s">
        <v>8308</v>
      </c>
      <c r="P24973">
        <v>314</v>
      </c>
      <c r="Q24973" t="s">
        <v>8321</v>
      </c>
      <c r="R24973">
        <v>7</v>
      </c>
      <c r="S24973">
        <v>11</v>
      </c>
      <c r="T24973">
        <v>2024</v>
      </c>
      <c r="U24973" t="s">
        <v>8331</v>
      </c>
      <c r="V24973">
        <v>7</v>
      </c>
      <c r="W24973" t="s">
        <v>8339</v>
      </c>
      <c r="X24973">
        <v>-1</v>
      </c>
    </row>
    <row r="24974" spans="1:24" x14ac:dyDescent="0.3">
      <c r="A24974">
        <v>132222</v>
      </c>
      <c r="B24974">
        <v>20</v>
      </c>
      <c r="C24974" s="1">
        <v>45630</v>
      </c>
      <c r="D24974" t="s">
        <v>397</v>
      </c>
      <c r="E24974" t="s">
        <v>846</v>
      </c>
      <c r="F24974" t="s">
        <v>3755</v>
      </c>
      <c r="G24974" t="s">
        <v>7425</v>
      </c>
      <c r="H24974" t="s">
        <v>8268</v>
      </c>
      <c r="I24974">
        <v>1</v>
      </c>
      <c r="J24974">
        <v>0</v>
      </c>
      <c r="K24974" t="s">
        <v>8304</v>
      </c>
      <c r="L24974">
        <v>1</v>
      </c>
      <c r="M24974">
        <v>93511.573499999999</v>
      </c>
      <c r="N24974">
        <v>0</v>
      </c>
      <c r="O24974" t="s">
        <v>8308</v>
      </c>
      <c r="P24974">
        <v>179</v>
      </c>
      <c r="Q24974" t="s">
        <v>8327</v>
      </c>
      <c r="R24974">
        <v>12</v>
      </c>
      <c r="S24974">
        <v>6</v>
      </c>
      <c r="T24974">
        <v>2024</v>
      </c>
      <c r="U24974" t="s">
        <v>8333</v>
      </c>
      <c r="V24974">
        <v>12</v>
      </c>
      <c r="W24974" t="s">
        <v>8345</v>
      </c>
      <c r="X24974">
        <v>-1</v>
      </c>
    </row>
    <row r="24975" spans="1:24" x14ac:dyDescent="0.3">
      <c r="A24975">
        <v>127099</v>
      </c>
      <c r="B24975">
        <v>20</v>
      </c>
      <c r="C24975" s="1">
        <v>45468</v>
      </c>
      <c r="D24975" t="s">
        <v>395</v>
      </c>
      <c r="E24975" t="s">
        <v>844</v>
      </c>
      <c r="F24975" t="s">
        <v>2683</v>
      </c>
      <c r="G24975" t="s">
        <v>6360</v>
      </c>
      <c r="H24975" t="s">
        <v>8280</v>
      </c>
      <c r="I24975">
        <v>1</v>
      </c>
      <c r="J24975">
        <v>0</v>
      </c>
      <c r="K24975" t="s">
        <v>8304</v>
      </c>
      <c r="L24975">
        <v>1</v>
      </c>
      <c r="M24975">
        <v>14971.0209</v>
      </c>
      <c r="N24975">
        <v>0</v>
      </c>
      <c r="O24975" t="s">
        <v>8308</v>
      </c>
      <c r="P24975">
        <v>341</v>
      </c>
      <c r="Q24975" t="s">
        <v>8319</v>
      </c>
      <c r="R24975">
        <v>6</v>
      </c>
      <c r="S24975">
        <v>12</v>
      </c>
      <c r="T24975">
        <v>2024</v>
      </c>
      <c r="U24975" t="s">
        <v>8334</v>
      </c>
      <c r="V24975">
        <v>6</v>
      </c>
      <c r="W24975" t="s">
        <v>8338</v>
      </c>
      <c r="X24975">
        <v>-1</v>
      </c>
    </row>
    <row r="24976" spans="1:24" x14ac:dyDescent="0.3">
      <c r="A24976">
        <v>130282</v>
      </c>
      <c r="B24976">
        <v>20</v>
      </c>
      <c r="C24976" s="1">
        <v>45564</v>
      </c>
      <c r="D24976" t="s">
        <v>396</v>
      </c>
      <c r="E24976" t="s">
        <v>845</v>
      </c>
      <c r="F24976" t="s">
        <v>2182</v>
      </c>
      <c r="G24976" t="s">
        <v>5862</v>
      </c>
      <c r="H24976" t="s">
        <v>8267</v>
      </c>
      <c r="I24976">
        <v>1</v>
      </c>
      <c r="J24976">
        <v>0</v>
      </c>
      <c r="K24976" t="s">
        <v>8304</v>
      </c>
      <c r="L24976">
        <v>1</v>
      </c>
      <c r="M24976">
        <v>15692.0478</v>
      </c>
      <c r="N24976">
        <v>0</v>
      </c>
      <c r="O24976" t="s">
        <v>8308</v>
      </c>
      <c r="P24976">
        <v>245</v>
      </c>
      <c r="Q24976" t="s">
        <v>8323</v>
      </c>
      <c r="R24976">
        <v>9</v>
      </c>
      <c r="S24976">
        <v>9</v>
      </c>
      <c r="T24976">
        <v>2024</v>
      </c>
      <c r="U24976" t="s">
        <v>8331</v>
      </c>
      <c r="V24976">
        <v>9</v>
      </c>
      <c r="W24976" t="s">
        <v>8340</v>
      </c>
      <c r="X24976">
        <v>-1</v>
      </c>
    </row>
    <row r="24977" spans="1:24" x14ac:dyDescent="0.3">
      <c r="A24977">
        <v>138548</v>
      </c>
      <c r="B24977">
        <v>20</v>
      </c>
      <c r="C24977" s="1">
        <v>45791</v>
      </c>
      <c r="D24977" t="s">
        <v>364</v>
      </c>
      <c r="E24977" t="s">
        <v>812</v>
      </c>
      <c r="F24977" t="s">
        <v>3607</v>
      </c>
      <c r="G24977" t="s">
        <v>7279</v>
      </c>
      <c r="H24977" t="s">
        <v>8279</v>
      </c>
      <c r="I24977">
        <v>1</v>
      </c>
      <c r="J24977">
        <v>0</v>
      </c>
      <c r="K24977" t="s">
        <v>8304</v>
      </c>
      <c r="L24977">
        <v>1</v>
      </c>
      <c r="M24977">
        <v>34650</v>
      </c>
      <c r="N24977">
        <v>0</v>
      </c>
      <c r="O24977" t="s">
        <v>8308</v>
      </c>
      <c r="P24977">
        <v>18</v>
      </c>
      <c r="Q24977" t="s">
        <v>8326</v>
      </c>
      <c r="R24977">
        <v>5</v>
      </c>
      <c r="S24977">
        <v>1</v>
      </c>
      <c r="T24977">
        <v>2025</v>
      </c>
      <c r="U24977" t="s">
        <v>8334</v>
      </c>
      <c r="V24977">
        <v>5</v>
      </c>
      <c r="W24977" t="s">
        <v>8326</v>
      </c>
      <c r="X24977">
        <v>-1</v>
      </c>
    </row>
    <row r="24978" spans="1:24" x14ac:dyDescent="0.3">
      <c r="A24978">
        <v>132822</v>
      </c>
      <c r="B24978">
        <v>20</v>
      </c>
      <c r="C24978" s="1">
        <v>45649</v>
      </c>
      <c r="D24978" t="s">
        <v>396</v>
      </c>
      <c r="E24978" t="s">
        <v>845</v>
      </c>
      <c r="F24978" t="s">
        <v>2974</v>
      </c>
      <c r="G24978" t="s">
        <v>6650</v>
      </c>
      <c r="H24978" t="s">
        <v>8267</v>
      </c>
      <c r="I24978">
        <v>1</v>
      </c>
      <c r="J24978">
        <v>0</v>
      </c>
      <c r="K24978" t="s">
        <v>8304</v>
      </c>
      <c r="L24978">
        <v>1</v>
      </c>
      <c r="M24978">
        <v>5842.0835999999999</v>
      </c>
      <c r="N24978">
        <v>0</v>
      </c>
      <c r="O24978" t="s">
        <v>8308</v>
      </c>
      <c r="P24978">
        <v>160</v>
      </c>
      <c r="Q24978" t="s">
        <v>8327</v>
      </c>
      <c r="R24978">
        <v>12</v>
      </c>
      <c r="S24978">
        <v>6</v>
      </c>
      <c r="T24978">
        <v>2024</v>
      </c>
      <c r="U24978" t="s">
        <v>8333</v>
      </c>
      <c r="V24978">
        <v>12</v>
      </c>
      <c r="W24978" t="s">
        <v>8345</v>
      </c>
      <c r="X24978">
        <v>-1</v>
      </c>
    </row>
    <row r="24979" spans="1:24" x14ac:dyDescent="0.3">
      <c r="A24979">
        <v>137610</v>
      </c>
      <c r="B24979">
        <v>20</v>
      </c>
      <c r="C24979" s="1">
        <v>45763</v>
      </c>
      <c r="D24979" t="s">
        <v>396</v>
      </c>
      <c r="E24979" t="s">
        <v>845</v>
      </c>
      <c r="F24979" t="s">
        <v>2193</v>
      </c>
      <c r="G24979" t="s">
        <v>5873</v>
      </c>
      <c r="H24979" t="s">
        <v>8267</v>
      </c>
      <c r="I24979">
        <v>1</v>
      </c>
      <c r="J24979">
        <v>0</v>
      </c>
      <c r="K24979" t="s">
        <v>8304</v>
      </c>
      <c r="L24979">
        <v>1</v>
      </c>
      <c r="M24979">
        <v>9876.48</v>
      </c>
      <c r="N24979">
        <v>0</v>
      </c>
      <c r="O24979" t="s">
        <v>8308</v>
      </c>
      <c r="P24979">
        <v>46</v>
      </c>
      <c r="Q24979" t="s">
        <v>8328</v>
      </c>
      <c r="R24979">
        <v>4</v>
      </c>
      <c r="S24979">
        <v>2</v>
      </c>
      <c r="T24979">
        <v>2025</v>
      </c>
      <c r="U24979" t="s">
        <v>8334</v>
      </c>
      <c r="V24979">
        <v>4</v>
      </c>
      <c r="W24979" t="s">
        <v>8343</v>
      </c>
      <c r="X24979">
        <v>-1</v>
      </c>
    </row>
    <row r="24980" spans="1:24" x14ac:dyDescent="0.3">
      <c r="A24980">
        <v>134509</v>
      </c>
      <c r="B24980">
        <v>20</v>
      </c>
      <c r="C24980" s="1">
        <v>45712</v>
      </c>
      <c r="D24980" t="s">
        <v>390</v>
      </c>
      <c r="E24980" t="s">
        <v>839</v>
      </c>
      <c r="F24980" t="s">
        <v>2892</v>
      </c>
      <c r="G24980" t="s">
        <v>6567</v>
      </c>
      <c r="H24980" t="s">
        <v>8296</v>
      </c>
      <c r="I24980">
        <v>1</v>
      </c>
      <c r="J24980">
        <v>0</v>
      </c>
      <c r="K24980" t="s">
        <v>8304</v>
      </c>
      <c r="L24980">
        <v>1</v>
      </c>
      <c r="M24980">
        <v>70263.279200000004</v>
      </c>
      <c r="N24980">
        <v>0</v>
      </c>
      <c r="O24980" t="s">
        <v>8308</v>
      </c>
      <c r="P24980">
        <v>97</v>
      </c>
      <c r="Q24980" t="s">
        <v>8324</v>
      </c>
      <c r="R24980">
        <v>2</v>
      </c>
      <c r="S24980">
        <v>4</v>
      </c>
      <c r="T24980">
        <v>2025</v>
      </c>
      <c r="U24980" t="s">
        <v>8332</v>
      </c>
      <c r="V24980">
        <v>2</v>
      </c>
      <c r="W24980" t="s">
        <v>8336</v>
      </c>
      <c r="X24980">
        <v>-1</v>
      </c>
    </row>
    <row r="24981" spans="1:24" x14ac:dyDescent="0.3">
      <c r="A24981">
        <v>135372</v>
      </c>
      <c r="B24981">
        <v>20</v>
      </c>
      <c r="C24981" s="1">
        <v>45736</v>
      </c>
      <c r="D24981" t="s">
        <v>368</v>
      </c>
      <c r="E24981" t="s">
        <v>817</v>
      </c>
      <c r="F24981" t="s">
        <v>3431</v>
      </c>
      <c r="G24981" t="s">
        <v>7106</v>
      </c>
      <c r="H24981" t="s">
        <v>8283</v>
      </c>
      <c r="I24981">
        <v>1</v>
      </c>
      <c r="J24981">
        <v>0</v>
      </c>
      <c r="K24981" t="s">
        <v>8304</v>
      </c>
      <c r="L24981">
        <v>1</v>
      </c>
      <c r="M24981">
        <v>168155.3</v>
      </c>
      <c r="N24981">
        <v>0</v>
      </c>
      <c r="O24981" t="s">
        <v>8308</v>
      </c>
      <c r="P24981">
        <v>73</v>
      </c>
      <c r="Q24981" t="s">
        <v>8329</v>
      </c>
      <c r="R24981">
        <v>3</v>
      </c>
      <c r="S24981">
        <v>3</v>
      </c>
      <c r="T24981">
        <v>2025</v>
      </c>
      <c r="U24981" t="s">
        <v>8332</v>
      </c>
      <c r="V24981">
        <v>3</v>
      </c>
      <c r="W24981" t="s">
        <v>8344</v>
      </c>
      <c r="X24981">
        <v>-1</v>
      </c>
    </row>
    <row r="24982" spans="1:24" x14ac:dyDescent="0.3">
      <c r="A24982">
        <v>130678</v>
      </c>
      <c r="B24982">
        <v>20</v>
      </c>
      <c r="C24982" s="1">
        <v>45580</v>
      </c>
      <c r="D24982" t="s">
        <v>394</v>
      </c>
      <c r="E24982" t="s">
        <v>843</v>
      </c>
      <c r="F24982" t="s">
        <v>3009</v>
      </c>
      <c r="G24982" t="s">
        <v>6685</v>
      </c>
      <c r="H24982" t="s">
        <v>8268</v>
      </c>
      <c r="I24982">
        <v>1</v>
      </c>
      <c r="J24982">
        <v>0</v>
      </c>
      <c r="K24982" t="s">
        <v>8304</v>
      </c>
      <c r="L24982">
        <v>1</v>
      </c>
      <c r="M24982">
        <v>15510.1157</v>
      </c>
      <c r="N24982">
        <v>0</v>
      </c>
      <c r="O24982" t="s">
        <v>8308</v>
      </c>
      <c r="P24982">
        <v>229</v>
      </c>
      <c r="Q24982" t="s">
        <v>8325</v>
      </c>
      <c r="R24982">
        <v>10</v>
      </c>
      <c r="S24982">
        <v>8</v>
      </c>
      <c r="T24982">
        <v>2024</v>
      </c>
      <c r="U24982" t="s">
        <v>8333</v>
      </c>
      <c r="V24982">
        <v>10</v>
      </c>
      <c r="W24982" t="s">
        <v>8337</v>
      </c>
      <c r="X24982">
        <v>-1</v>
      </c>
    </row>
    <row r="24983" spans="1:24" x14ac:dyDescent="0.3">
      <c r="A24983">
        <v>133871</v>
      </c>
      <c r="B24983">
        <v>20</v>
      </c>
      <c r="C24983" s="1">
        <v>45694</v>
      </c>
      <c r="D24983" t="s">
        <v>395</v>
      </c>
      <c r="E24983" t="s">
        <v>844</v>
      </c>
      <c r="F24983" t="s">
        <v>2832</v>
      </c>
      <c r="G24983" t="s">
        <v>6505</v>
      </c>
      <c r="H24983" t="s">
        <v>8280</v>
      </c>
      <c r="I24983">
        <v>1</v>
      </c>
      <c r="J24983">
        <v>0</v>
      </c>
      <c r="K24983" t="s">
        <v>8304</v>
      </c>
      <c r="L24983">
        <v>1</v>
      </c>
      <c r="M24983">
        <v>8598.3583999999992</v>
      </c>
      <c r="N24983">
        <v>0</v>
      </c>
      <c r="O24983" t="s">
        <v>8308</v>
      </c>
      <c r="P24983">
        <v>115</v>
      </c>
      <c r="Q24983" t="s">
        <v>8324</v>
      </c>
      <c r="R24983">
        <v>2</v>
      </c>
      <c r="S24983">
        <v>4</v>
      </c>
      <c r="T24983">
        <v>2025</v>
      </c>
      <c r="U24983" t="s">
        <v>8332</v>
      </c>
      <c r="V24983">
        <v>2</v>
      </c>
      <c r="W24983" t="s">
        <v>8336</v>
      </c>
      <c r="X24983">
        <v>-1</v>
      </c>
    </row>
    <row r="24984" spans="1:24" x14ac:dyDescent="0.3">
      <c r="A24984">
        <v>133463</v>
      </c>
      <c r="B24984">
        <v>20</v>
      </c>
      <c r="C24984" s="1">
        <v>45673</v>
      </c>
      <c r="D24984" t="s">
        <v>397</v>
      </c>
      <c r="E24984" t="s">
        <v>846</v>
      </c>
      <c r="F24984" t="s">
        <v>3750</v>
      </c>
      <c r="G24984" t="s">
        <v>7421</v>
      </c>
      <c r="H24984" t="s">
        <v>8268</v>
      </c>
      <c r="I24984">
        <v>1</v>
      </c>
      <c r="J24984">
        <v>0</v>
      </c>
      <c r="K24984" t="s">
        <v>8304</v>
      </c>
      <c r="L24984">
        <v>1</v>
      </c>
      <c r="M24984">
        <v>263416.05469999998</v>
      </c>
      <c r="N24984">
        <v>0</v>
      </c>
      <c r="O24984" t="s">
        <v>8308</v>
      </c>
      <c r="P24984">
        <v>136</v>
      </c>
      <c r="Q24984" t="s">
        <v>8320</v>
      </c>
      <c r="R24984">
        <v>1</v>
      </c>
      <c r="S24984">
        <v>5</v>
      </c>
      <c r="T24984">
        <v>2025</v>
      </c>
      <c r="U24984" t="s">
        <v>8332</v>
      </c>
      <c r="V24984">
        <v>1</v>
      </c>
      <c r="W24984" t="s">
        <v>8341</v>
      </c>
      <c r="X24984">
        <v>-1</v>
      </c>
    </row>
    <row r="24985" spans="1:24" x14ac:dyDescent="0.3">
      <c r="A24985">
        <v>127849</v>
      </c>
      <c r="B24985">
        <v>20</v>
      </c>
      <c r="C24985" s="1">
        <v>45497</v>
      </c>
      <c r="D24985" t="s">
        <v>396</v>
      </c>
      <c r="E24985" t="s">
        <v>845</v>
      </c>
      <c r="F24985" t="s">
        <v>2970</v>
      </c>
      <c r="G24985" t="s">
        <v>6646</v>
      </c>
      <c r="H24985" t="s">
        <v>8267</v>
      </c>
      <c r="I24985">
        <v>1</v>
      </c>
      <c r="J24985">
        <v>0</v>
      </c>
      <c r="K24985" t="s">
        <v>8304</v>
      </c>
      <c r="L24985">
        <v>1</v>
      </c>
      <c r="M24985">
        <v>22750.893499999998</v>
      </c>
      <c r="N24985">
        <v>0</v>
      </c>
      <c r="O24985" t="s">
        <v>8308</v>
      </c>
      <c r="P24985">
        <v>312</v>
      </c>
      <c r="Q24985" t="s">
        <v>8321</v>
      </c>
      <c r="R24985">
        <v>7</v>
      </c>
      <c r="S24985">
        <v>11</v>
      </c>
      <c r="T24985">
        <v>2024</v>
      </c>
      <c r="U24985" t="s">
        <v>8331</v>
      </c>
      <c r="V24985">
        <v>7</v>
      </c>
      <c r="W24985" t="s">
        <v>8339</v>
      </c>
      <c r="X24985">
        <v>-1</v>
      </c>
    </row>
    <row r="24986" spans="1:24" x14ac:dyDescent="0.3">
      <c r="A24986">
        <v>130924</v>
      </c>
      <c r="B24986">
        <v>20</v>
      </c>
      <c r="C24986" s="1">
        <v>45588</v>
      </c>
      <c r="D24986" t="s">
        <v>384</v>
      </c>
      <c r="E24986" t="s">
        <v>833</v>
      </c>
      <c r="F24986" t="s">
        <v>2527</v>
      </c>
      <c r="G24986" t="s">
        <v>6207</v>
      </c>
      <c r="H24986" t="s">
        <v>8273</v>
      </c>
      <c r="I24986">
        <v>1</v>
      </c>
      <c r="J24986">
        <v>0</v>
      </c>
      <c r="K24986" t="s">
        <v>8304</v>
      </c>
      <c r="L24986">
        <v>1</v>
      </c>
      <c r="M24986">
        <v>12707.145</v>
      </c>
      <c r="N24986">
        <v>0</v>
      </c>
      <c r="O24986" t="s">
        <v>8308</v>
      </c>
      <c r="P24986">
        <v>221</v>
      </c>
      <c r="Q24986" t="s">
        <v>8325</v>
      </c>
      <c r="R24986">
        <v>10</v>
      </c>
      <c r="S24986">
        <v>8</v>
      </c>
      <c r="T24986">
        <v>2024</v>
      </c>
      <c r="U24986" t="s">
        <v>8333</v>
      </c>
      <c r="V24986">
        <v>10</v>
      </c>
      <c r="W24986" t="s">
        <v>8337</v>
      </c>
      <c r="X24986">
        <v>-1</v>
      </c>
    </row>
    <row r="24987" spans="1:24" x14ac:dyDescent="0.3">
      <c r="A24987">
        <v>128812</v>
      </c>
      <c r="B24987">
        <v>20</v>
      </c>
      <c r="C24987" s="1">
        <v>45532</v>
      </c>
      <c r="D24987" t="s">
        <v>334</v>
      </c>
      <c r="E24987" t="s">
        <v>784</v>
      </c>
      <c r="F24987" t="s">
        <v>2950</v>
      </c>
      <c r="G24987" t="s">
        <v>6626</v>
      </c>
      <c r="H24987" t="s">
        <v>8269</v>
      </c>
      <c r="I24987">
        <v>1</v>
      </c>
      <c r="J24987">
        <v>0</v>
      </c>
      <c r="K24987" t="s">
        <v>8304</v>
      </c>
      <c r="L24987">
        <v>1</v>
      </c>
      <c r="M24987">
        <v>0</v>
      </c>
      <c r="N24987">
        <v>0</v>
      </c>
      <c r="O24987" t="s">
        <v>8308</v>
      </c>
      <c r="P24987">
        <v>277</v>
      </c>
      <c r="Q24987" t="s">
        <v>8322</v>
      </c>
      <c r="R24987">
        <v>8</v>
      </c>
      <c r="S24987">
        <v>10</v>
      </c>
      <c r="T24987">
        <v>2024</v>
      </c>
      <c r="U24987" t="s">
        <v>8331</v>
      </c>
      <c r="V24987">
        <v>8</v>
      </c>
      <c r="W24987" t="s">
        <v>8335</v>
      </c>
      <c r="X24987">
        <v>-1</v>
      </c>
    </row>
    <row r="24988" spans="1:24" x14ac:dyDescent="0.3">
      <c r="A24988">
        <v>136134</v>
      </c>
      <c r="B24988">
        <v>20</v>
      </c>
      <c r="C24988" s="1">
        <v>45754</v>
      </c>
      <c r="D24988" t="s">
        <v>352</v>
      </c>
      <c r="E24988" t="s">
        <v>801</v>
      </c>
      <c r="F24988" t="s">
        <v>3309</v>
      </c>
      <c r="G24988" t="s">
        <v>6983</v>
      </c>
      <c r="H24988" t="s">
        <v>8279</v>
      </c>
      <c r="I24988">
        <v>1</v>
      </c>
      <c r="J24988">
        <v>0</v>
      </c>
      <c r="K24988" t="s">
        <v>8304</v>
      </c>
      <c r="L24988">
        <v>1</v>
      </c>
      <c r="M24988">
        <v>26052.632000000001</v>
      </c>
      <c r="N24988">
        <v>0</v>
      </c>
      <c r="O24988" t="s">
        <v>8308</v>
      </c>
      <c r="P24988">
        <v>55</v>
      </c>
      <c r="Q24988" t="s">
        <v>8328</v>
      </c>
      <c r="R24988">
        <v>4</v>
      </c>
      <c r="S24988">
        <v>2</v>
      </c>
      <c r="T24988">
        <v>2025</v>
      </c>
      <c r="U24988" t="s">
        <v>8334</v>
      </c>
      <c r="V24988">
        <v>4</v>
      </c>
      <c r="W24988" t="s">
        <v>8343</v>
      </c>
      <c r="X24988">
        <v>-1</v>
      </c>
    </row>
    <row r="24989" spans="1:24" x14ac:dyDescent="0.3">
      <c r="A24989">
        <v>127626</v>
      </c>
      <c r="B24989">
        <v>20</v>
      </c>
      <c r="C24989" s="1">
        <v>45489</v>
      </c>
      <c r="D24989" t="s">
        <v>396</v>
      </c>
      <c r="E24989" t="s">
        <v>845</v>
      </c>
      <c r="F24989" t="s">
        <v>2230</v>
      </c>
      <c r="G24989" t="s">
        <v>5910</v>
      </c>
      <c r="H24989" t="s">
        <v>8267</v>
      </c>
      <c r="I24989">
        <v>1</v>
      </c>
      <c r="J24989">
        <v>0</v>
      </c>
      <c r="K24989" t="s">
        <v>8304</v>
      </c>
      <c r="L24989">
        <v>1</v>
      </c>
      <c r="M24989">
        <v>18761.151300000001</v>
      </c>
      <c r="N24989">
        <v>0</v>
      </c>
      <c r="O24989" t="s">
        <v>8308</v>
      </c>
      <c r="P24989">
        <v>320</v>
      </c>
      <c r="Q24989" t="s">
        <v>8321</v>
      </c>
      <c r="R24989">
        <v>7</v>
      </c>
      <c r="S24989">
        <v>11</v>
      </c>
      <c r="T24989">
        <v>2024</v>
      </c>
      <c r="U24989" t="s">
        <v>8331</v>
      </c>
      <c r="V24989">
        <v>7</v>
      </c>
      <c r="W24989" t="s">
        <v>8339</v>
      </c>
      <c r="X24989">
        <v>-1</v>
      </c>
    </row>
    <row r="24990" spans="1:24" x14ac:dyDescent="0.3">
      <c r="A24990">
        <v>130926</v>
      </c>
      <c r="B24990">
        <v>20</v>
      </c>
      <c r="C24990" s="1">
        <v>45588</v>
      </c>
      <c r="D24990" t="s">
        <v>384</v>
      </c>
      <c r="E24990" t="s">
        <v>833</v>
      </c>
      <c r="F24990" t="s">
        <v>2527</v>
      </c>
      <c r="G24990" t="s">
        <v>6207</v>
      </c>
      <c r="H24990" t="s">
        <v>8273</v>
      </c>
      <c r="I24990">
        <v>1</v>
      </c>
      <c r="J24990">
        <v>0</v>
      </c>
      <c r="K24990" t="s">
        <v>8304</v>
      </c>
      <c r="L24990">
        <v>1</v>
      </c>
      <c r="M24990">
        <v>12707.145</v>
      </c>
      <c r="N24990">
        <v>0</v>
      </c>
      <c r="O24990" t="s">
        <v>8308</v>
      </c>
      <c r="P24990">
        <v>221</v>
      </c>
      <c r="Q24990" t="s">
        <v>8325</v>
      </c>
      <c r="R24990">
        <v>10</v>
      </c>
      <c r="S24990">
        <v>8</v>
      </c>
      <c r="T24990">
        <v>2024</v>
      </c>
      <c r="U24990" t="s">
        <v>8333</v>
      </c>
      <c r="V24990">
        <v>10</v>
      </c>
      <c r="W24990" t="s">
        <v>8337</v>
      </c>
      <c r="X24990">
        <v>-1</v>
      </c>
    </row>
    <row r="24991" spans="1:24" x14ac:dyDescent="0.3">
      <c r="A24991">
        <v>138133</v>
      </c>
      <c r="B24991">
        <v>20</v>
      </c>
      <c r="C24991" s="1">
        <v>45782</v>
      </c>
      <c r="D24991" t="s">
        <v>368</v>
      </c>
      <c r="E24991" t="s">
        <v>817</v>
      </c>
      <c r="F24991" t="s">
        <v>2923</v>
      </c>
      <c r="G24991" t="s">
        <v>6599</v>
      </c>
      <c r="H24991" t="s">
        <v>8283</v>
      </c>
      <c r="I24991">
        <v>1</v>
      </c>
      <c r="J24991">
        <v>0</v>
      </c>
      <c r="K24991" t="s">
        <v>8304</v>
      </c>
      <c r="L24991">
        <v>1</v>
      </c>
      <c r="M24991">
        <v>177469.3492</v>
      </c>
      <c r="N24991">
        <v>0</v>
      </c>
      <c r="O24991" t="s">
        <v>8308</v>
      </c>
      <c r="P24991">
        <v>27</v>
      </c>
      <c r="Q24991" t="s">
        <v>8326</v>
      </c>
      <c r="R24991">
        <v>5</v>
      </c>
      <c r="S24991">
        <v>1</v>
      </c>
      <c r="T24991">
        <v>2025</v>
      </c>
      <c r="U24991" t="s">
        <v>8334</v>
      </c>
      <c r="V24991">
        <v>5</v>
      </c>
      <c r="W24991" t="s">
        <v>8326</v>
      </c>
      <c r="X24991">
        <v>-1</v>
      </c>
    </row>
    <row r="24992" spans="1:24" x14ac:dyDescent="0.3">
      <c r="A24992">
        <v>137882</v>
      </c>
      <c r="B24992">
        <v>20</v>
      </c>
      <c r="C24992" s="1">
        <v>45777</v>
      </c>
      <c r="D24992" t="s">
        <v>378</v>
      </c>
      <c r="E24992" t="s">
        <v>827</v>
      </c>
      <c r="F24992" t="s">
        <v>2779</v>
      </c>
      <c r="G24992" t="s">
        <v>6453</v>
      </c>
      <c r="H24992" t="s">
        <v>8277</v>
      </c>
      <c r="I24992">
        <v>1</v>
      </c>
      <c r="J24992">
        <v>0</v>
      </c>
      <c r="K24992" t="s">
        <v>8304</v>
      </c>
      <c r="L24992">
        <v>1</v>
      </c>
      <c r="M24992">
        <v>2455.9897999999998</v>
      </c>
      <c r="N24992">
        <v>0</v>
      </c>
      <c r="O24992" t="s">
        <v>8308</v>
      </c>
      <c r="P24992">
        <v>32</v>
      </c>
      <c r="Q24992" t="s">
        <v>8328</v>
      </c>
      <c r="R24992">
        <v>4</v>
      </c>
      <c r="S24992">
        <v>2</v>
      </c>
      <c r="T24992">
        <v>2025</v>
      </c>
      <c r="U24992" t="s">
        <v>8334</v>
      </c>
      <c r="V24992">
        <v>4</v>
      </c>
      <c r="W24992" t="s">
        <v>8343</v>
      </c>
      <c r="X24992">
        <v>-1</v>
      </c>
    </row>
    <row r="24993" spans="1:24" x14ac:dyDescent="0.3">
      <c r="A24993">
        <v>132207</v>
      </c>
      <c r="B24993">
        <v>20</v>
      </c>
      <c r="C24993" s="1">
        <v>45630</v>
      </c>
      <c r="D24993" t="s">
        <v>397</v>
      </c>
      <c r="E24993" t="s">
        <v>846</v>
      </c>
      <c r="F24993" t="s">
        <v>3759</v>
      </c>
      <c r="G24993" t="s">
        <v>7429</v>
      </c>
      <c r="H24993" t="s">
        <v>8268</v>
      </c>
      <c r="I24993">
        <v>1</v>
      </c>
      <c r="J24993">
        <v>0</v>
      </c>
      <c r="K24993" t="s">
        <v>8304</v>
      </c>
      <c r="L24993">
        <v>1</v>
      </c>
      <c r="M24993">
        <v>8195.0049999999992</v>
      </c>
      <c r="N24993">
        <v>0</v>
      </c>
      <c r="O24993" t="s">
        <v>8308</v>
      </c>
      <c r="P24993">
        <v>179</v>
      </c>
      <c r="Q24993" t="s">
        <v>8327</v>
      </c>
      <c r="R24993">
        <v>12</v>
      </c>
      <c r="S24993">
        <v>6</v>
      </c>
      <c r="T24993">
        <v>2024</v>
      </c>
      <c r="U24993" t="s">
        <v>8333</v>
      </c>
      <c r="V24993">
        <v>12</v>
      </c>
      <c r="W24993" t="s">
        <v>8345</v>
      </c>
      <c r="X24993">
        <v>-1</v>
      </c>
    </row>
    <row r="24994" spans="1:24" x14ac:dyDescent="0.3">
      <c r="A24994">
        <v>127782</v>
      </c>
      <c r="B24994">
        <v>20</v>
      </c>
      <c r="C24994" s="1">
        <v>45495</v>
      </c>
      <c r="D24994" t="s">
        <v>397</v>
      </c>
      <c r="E24994" t="s">
        <v>846</v>
      </c>
      <c r="F24994" t="s">
        <v>2986</v>
      </c>
      <c r="G24994" t="s">
        <v>6662</v>
      </c>
      <c r="H24994" t="s">
        <v>8268</v>
      </c>
      <c r="I24994">
        <v>1</v>
      </c>
      <c r="J24994">
        <v>0</v>
      </c>
      <c r="K24994" t="s">
        <v>8304</v>
      </c>
      <c r="L24994">
        <v>1</v>
      </c>
      <c r="M24994">
        <v>316265.84289999999</v>
      </c>
      <c r="N24994">
        <v>0</v>
      </c>
      <c r="O24994" t="s">
        <v>8308</v>
      </c>
      <c r="P24994">
        <v>314</v>
      </c>
      <c r="Q24994" t="s">
        <v>8321</v>
      </c>
      <c r="R24994">
        <v>7</v>
      </c>
      <c r="S24994">
        <v>11</v>
      </c>
      <c r="T24994">
        <v>2024</v>
      </c>
      <c r="U24994" t="s">
        <v>8331</v>
      </c>
      <c r="V24994">
        <v>7</v>
      </c>
      <c r="W24994" t="s">
        <v>8339</v>
      </c>
      <c r="X24994">
        <v>-1</v>
      </c>
    </row>
    <row r="24995" spans="1:24" x14ac:dyDescent="0.3">
      <c r="A24995">
        <v>132661</v>
      </c>
      <c r="B24995">
        <v>20</v>
      </c>
      <c r="C24995" s="1">
        <v>45644</v>
      </c>
      <c r="D24995" t="s">
        <v>380</v>
      </c>
      <c r="E24995" t="s">
        <v>829</v>
      </c>
      <c r="F24995" t="s">
        <v>2566</v>
      </c>
      <c r="G24995" t="s">
        <v>6246</v>
      </c>
      <c r="H24995" t="s">
        <v>8274</v>
      </c>
      <c r="I24995">
        <v>1</v>
      </c>
      <c r="J24995">
        <v>0</v>
      </c>
      <c r="K24995" t="s">
        <v>8304</v>
      </c>
      <c r="L24995">
        <v>1</v>
      </c>
      <c r="M24995">
        <v>151551.9859</v>
      </c>
      <c r="N24995">
        <v>0</v>
      </c>
      <c r="O24995" t="s">
        <v>8308</v>
      </c>
      <c r="P24995">
        <v>165</v>
      </c>
      <c r="Q24995" t="s">
        <v>8327</v>
      </c>
      <c r="R24995">
        <v>12</v>
      </c>
      <c r="S24995">
        <v>6</v>
      </c>
      <c r="T24995">
        <v>2024</v>
      </c>
      <c r="U24995" t="s">
        <v>8333</v>
      </c>
      <c r="V24995">
        <v>12</v>
      </c>
      <c r="W24995" t="s">
        <v>8345</v>
      </c>
      <c r="X24995">
        <v>-1</v>
      </c>
    </row>
    <row r="24996" spans="1:24" x14ac:dyDescent="0.3">
      <c r="A24996">
        <v>133162</v>
      </c>
      <c r="B24996">
        <v>20</v>
      </c>
      <c r="C24996" s="1">
        <v>45656</v>
      </c>
      <c r="D24996" t="s">
        <v>374</v>
      </c>
      <c r="E24996" t="s">
        <v>823</v>
      </c>
      <c r="F24996" t="s">
        <v>2911</v>
      </c>
      <c r="G24996" t="s">
        <v>6587</v>
      </c>
      <c r="H24996" t="s">
        <v>8295</v>
      </c>
      <c r="I24996">
        <v>1</v>
      </c>
      <c r="J24996">
        <v>0</v>
      </c>
      <c r="K24996" t="s">
        <v>8304</v>
      </c>
      <c r="L24996">
        <v>1</v>
      </c>
      <c r="M24996">
        <v>11431.3974</v>
      </c>
      <c r="N24996">
        <v>0</v>
      </c>
      <c r="O24996" t="s">
        <v>8308</v>
      </c>
      <c r="P24996">
        <v>153</v>
      </c>
      <c r="Q24996" t="s">
        <v>8327</v>
      </c>
      <c r="R24996">
        <v>12</v>
      </c>
      <c r="S24996">
        <v>6</v>
      </c>
      <c r="T24996">
        <v>2024</v>
      </c>
      <c r="U24996" t="s">
        <v>8333</v>
      </c>
      <c r="V24996">
        <v>12</v>
      </c>
      <c r="W24996" t="s">
        <v>8345</v>
      </c>
      <c r="X24996">
        <v>-1</v>
      </c>
    </row>
    <row r="24997" spans="1:24" x14ac:dyDescent="0.3">
      <c r="A24997">
        <v>131409</v>
      </c>
      <c r="B24997">
        <v>20</v>
      </c>
      <c r="C24997" s="1">
        <v>45602</v>
      </c>
      <c r="D24997" t="s">
        <v>334</v>
      </c>
      <c r="E24997" t="s">
        <v>784</v>
      </c>
      <c r="F24997" t="s">
        <v>2963</v>
      </c>
      <c r="G24997" t="s">
        <v>6639</v>
      </c>
      <c r="H24997" t="s">
        <v>8269</v>
      </c>
      <c r="I24997">
        <v>1</v>
      </c>
      <c r="J24997">
        <v>0</v>
      </c>
      <c r="K24997" t="s">
        <v>8304</v>
      </c>
      <c r="L24997">
        <v>1</v>
      </c>
      <c r="M24997">
        <v>7926.5897000000004</v>
      </c>
      <c r="N24997">
        <v>0</v>
      </c>
      <c r="O24997" t="s">
        <v>8308</v>
      </c>
      <c r="P24997">
        <v>207</v>
      </c>
      <c r="Q24997" t="s">
        <v>8330</v>
      </c>
      <c r="R24997">
        <v>11</v>
      </c>
      <c r="S24997">
        <v>7</v>
      </c>
      <c r="T24997">
        <v>2024</v>
      </c>
      <c r="U24997" t="s">
        <v>8333</v>
      </c>
      <c r="V24997">
        <v>11</v>
      </c>
      <c r="W24997" t="s">
        <v>8342</v>
      </c>
      <c r="X24997">
        <v>-1</v>
      </c>
    </row>
    <row r="24998" spans="1:24" x14ac:dyDescent="0.3">
      <c r="A24998">
        <v>128649</v>
      </c>
      <c r="B24998">
        <v>20</v>
      </c>
      <c r="C24998" s="1">
        <v>45525</v>
      </c>
      <c r="D24998" t="s">
        <v>394</v>
      </c>
      <c r="E24998" t="s">
        <v>843</v>
      </c>
      <c r="F24998" t="s">
        <v>2968</v>
      </c>
      <c r="G24998" t="s">
        <v>6644</v>
      </c>
      <c r="H24998" t="s">
        <v>8269</v>
      </c>
      <c r="I24998">
        <v>1</v>
      </c>
      <c r="J24998">
        <v>0</v>
      </c>
      <c r="K24998" t="s">
        <v>8304</v>
      </c>
      <c r="L24998">
        <v>1</v>
      </c>
      <c r="M24998">
        <v>3889.8719999999998</v>
      </c>
      <c r="N24998">
        <v>0</v>
      </c>
      <c r="O24998" t="s">
        <v>8308</v>
      </c>
      <c r="P24998">
        <v>284</v>
      </c>
      <c r="Q24998" t="s">
        <v>8322</v>
      </c>
      <c r="R24998">
        <v>8</v>
      </c>
      <c r="S24998">
        <v>10</v>
      </c>
      <c r="T24998">
        <v>2024</v>
      </c>
      <c r="U24998" t="s">
        <v>8331</v>
      </c>
      <c r="V24998">
        <v>8</v>
      </c>
      <c r="W24998" t="s">
        <v>8335</v>
      </c>
      <c r="X24998">
        <v>-1</v>
      </c>
    </row>
    <row r="24999" spans="1:24" x14ac:dyDescent="0.3">
      <c r="A24999">
        <v>137875</v>
      </c>
      <c r="B24999">
        <v>20</v>
      </c>
      <c r="C24999" s="1">
        <v>45777</v>
      </c>
      <c r="D24999" t="s">
        <v>396</v>
      </c>
      <c r="E24999" t="s">
        <v>845</v>
      </c>
      <c r="F24999" t="s">
        <v>2230</v>
      </c>
      <c r="G24999" t="s">
        <v>5910</v>
      </c>
      <c r="H24999" t="s">
        <v>8267</v>
      </c>
      <c r="I24999">
        <v>1</v>
      </c>
      <c r="J24999">
        <v>0</v>
      </c>
      <c r="K24999" t="s">
        <v>8304</v>
      </c>
      <c r="L24999">
        <v>1</v>
      </c>
      <c r="M24999">
        <v>26029.237499999999</v>
      </c>
      <c r="N24999">
        <v>0</v>
      </c>
      <c r="O24999" t="s">
        <v>8308</v>
      </c>
      <c r="P24999">
        <v>32</v>
      </c>
      <c r="Q24999" t="s">
        <v>8328</v>
      </c>
      <c r="R24999">
        <v>4</v>
      </c>
      <c r="S24999">
        <v>2</v>
      </c>
      <c r="T24999">
        <v>2025</v>
      </c>
      <c r="U24999" t="s">
        <v>8334</v>
      </c>
      <c r="V24999">
        <v>4</v>
      </c>
      <c r="W24999" t="s">
        <v>8343</v>
      </c>
      <c r="X24999">
        <v>-1</v>
      </c>
    </row>
    <row r="25000" spans="1:24" x14ac:dyDescent="0.3">
      <c r="A25000">
        <v>138542</v>
      </c>
      <c r="B25000">
        <v>20</v>
      </c>
      <c r="C25000" s="1">
        <v>45791</v>
      </c>
      <c r="D25000" t="s">
        <v>376</v>
      </c>
      <c r="E25000" t="s">
        <v>825</v>
      </c>
      <c r="F25000" t="s">
        <v>2457</v>
      </c>
      <c r="G25000" t="s">
        <v>6137</v>
      </c>
      <c r="H25000" t="s">
        <v>8270</v>
      </c>
      <c r="I25000">
        <v>1</v>
      </c>
      <c r="J25000">
        <v>0</v>
      </c>
      <c r="K25000" t="s">
        <v>8304</v>
      </c>
      <c r="L25000">
        <v>1</v>
      </c>
      <c r="M25000">
        <v>21233.394</v>
      </c>
      <c r="N25000">
        <v>0</v>
      </c>
      <c r="O25000" t="s">
        <v>8308</v>
      </c>
      <c r="P25000">
        <v>18</v>
      </c>
      <c r="Q25000" t="s">
        <v>8326</v>
      </c>
      <c r="R25000">
        <v>5</v>
      </c>
      <c r="S25000">
        <v>1</v>
      </c>
      <c r="T25000">
        <v>2025</v>
      </c>
      <c r="U25000" t="s">
        <v>8334</v>
      </c>
      <c r="V25000">
        <v>5</v>
      </c>
      <c r="W25000" t="s">
        <v>8326</v>
      </c>
      <c r="X25000">
        <v>-1</v>
      </c>
    </row>
    <row r="25001" spans="1:24" x14ac:dyDescent="0.3">
      <c r="A25001">
        <v>131769</v>
      </c>
      <c r="B25001">
        <v>20</v>
      </c>
      <c r="C25001" s="1">
        <v>45614</v>
      </c>
      <c r="D25001" t="s">
        <v>380</v>
      </c>
      <c r="E25001" t="s">
        <v>829</v>
      </c>
      <c r="F25001" t="s">
        <v>3628</v>
      </c>
      <c r="G25001" t="s">
        <v>7300</v>
      </c>
      <c r="H25001" t="s">
        <v>8274</v>
      </c>
      <c r="I25001">
        <v>1</v>
      </c>
      <c r="J25001">
        <v>0</v>
      </c>
      <c r="K25001" t="s">
        <v>8304</v>
      </c>
      <c r="L25001">
        <v>1</v>
      </c>
      <c r="M25001">
        <v>22517.88</v>
      </c>
      <c r="N25001">
        <v>0</v>
      </c>
      <c r="O25001" t="s">
        <v>8308</v>
      </c>
      <c r="P25001">
        <v>195</v>
      </c>
      <c r="Q25001" t="s">
        <v>8330</v>
      </c>
      <c r="R25001">
        <v>11</v>
      </c>
      <c r="S25001">
        <v>7</v>
      </c>
      <c r="T25001">
        <v>2024</v>
      </c>
      <c r="U25001" t="s">
        <v>8333</v>
      </c>
      <c r="V25001">
        <v>11</v>
      </c>
      <c r="W25001" t="s">
        <v>8342</v>
      </c>
      <c r="X25001">
        <v>-1</v>
      </c>
    </row>
    <row r="25002" spans="1:24" x14ac:dyDescent="0.3">
      <c r="A25002">
        <v>138575</v>
      </c>
      <c r="B25002">
        <v>20</v>
      </c>
      <c r="C25002" s="1">
        <v>45792</v>
      </c>
      <c r="D25002" t="s">
        <v>334</v>
      </c>
      <c r="E25002" t="s">
        <v>784</v>
      </c>
      <c r="F25002" t="s">
        <v>3657</v>
      </c>
      <c r="G25002" t="s">
        <v>7328</v>
      </c>
      <c r="H25002" t="s">
        <v>8269</v>
      </c>
      <c r="I25002">
        <v>1</v>
      </c>
      <c r="J25002">
        <v>0</v>
      </c>
      <c r="K25002" t="s">
        <v>8304</v>
      </c>
      <c r="L25002">
        <v>1</v>
      </c>
      <c r="M25002">
        <v>5774.9926999999998</v>
      </c>
      <c r="N25002">
        <v>0</v>
      </c>
      <c r="O25002" t="s">
        <v>8308</v>
      </c>
      <c r="P25002">
        <v>17</v>
      </c>
      <c r="Q25002" t="s">
        <v>8326</v>
      </c>
      <c r="R25002">
        <v>5</v>
      </c>
      <c r="S25002">
        <v>1</v>
      </c>
      <c r="T25002">
        <v>2025</v>
      </c>
      <c r="U25002" t="s">
        <v>8334</v>
      </c>
      <c r="V25002">
        <v>5</v>
      </c>
      <c r="W25002" t="s">
        <v>8326</v>
      </c>
      <c r="X25002">
        <v>-1</v>
      </c>
    </row>
    <row r="25003" spans="1:24" x14ac:dyDescent="0.3">
      <c r="A25003">
        <v>137427</v>
      </c>
      <c r="B25003">
        <v>20</v>
      </c>
      <c r="C25003" s="1">
        <v>45757</v>
      </c>
      <c r="D25003" t="s">
        <v>331</v>
      </c>
      <c r="E25003" t="s">
        <v>781</v>
      </c>
      <c r="F25003" t="s">
        <v>2928</v>
      </c>
      <c r="G25003" t="s">
        <v>6604</v>
      </c>
      <c r="H25003" t="s">
        <v>8279</v>
      </c>
      <c r="I25003">
        <v>1</v>
      </c>
      <c r="J25003">
        <v>0</v>
      </c>
      <c r="K25003" t="s">
        <v>8304</v>
      </c>
      <c r="L25003">
        <v>1</v>
      </c>
      <c r="M25003">
        <v>11063.684999999999</v>
      </c>
      <c r="N25003">
        <v>0</v>
      </c>
      <c r="O25003" t="s">
        <v>8308</v>
      </c>
      <c r="P25003">
        <v>52</v>
      </c>
      <c r="Q25003" t="s">
        <v>8328</v>
      </c>
      <c r="R25003">
        <v>4</v>
      </c>
      <c r="S25003">
        <v>2</v>
      </c>
      <c r="T25003">
        <v>2025</v>
      </c>
      <c r="U25003" t="s">
        <v>8334</v>
      </c>
      <c r="V25003">
        <v>4</v>
      </c>
      <c r="W25003" t="s">
        <v>8343</v>
      </c>
      <c r="X25003">
        <v>-1</v>
      </c>
    </row>
    <row r="25004" spans="1:24" x14ac:dyDescent="0.3">
      <c r="A25004">
        <v>134948</v>
      </c>
      <c r="B25004">
        <v>20</v>
      </c>
      <c r="C25004" s="1">
        <v>45725</v>
      </c>
      <c r="D25004" t="s">
        <v>397</v>
      </c>
      <c r="E25004" t="s">
        <v>846</v>
      </c>
      <c r="F25004" t="s">
        <v>3754</v>
      </c>
      <c r="G25004" t="s">
        <v>7424</v>
      </c>
      <c r="H25004" t="s">
        <v>8268</v>
      </c>
      <c r="I25004">
        <v>1</v>
      </c>
      <c r="J25004">
        <v>0</v>
      </c>
      <c r="K25004" t="s">
        <v>8304</v>
      </c>
      <c r="L25004">
        <v>1</v>
      </c>
      <c r="M25004">
        <v>135705.88800000001</v>
      </c>
      <c r="N25004">
        <v>0</v>
      </c>
      <c r="O25004" t="s">
        <v>8308</v>
      </c>
      <c r="P25004">
        <v>84</v>
      </c>
      <c r="Q25004" t="s">
        <v>8329</v>
      </c>
      <c r="R25004">
        <v>3</v>
      </c>
      <c r="S25004">
        <v>3</v>
      </c>
      <c r="T25004">
        <v>2025</v>
      </c>
      <c r="U25004" t="s">
        <v>8332</v>
      </c>
      <c r="V25004">
        <v>3</v>
      </c>
      <c r="W25004" t="s">
        <v>8344</v>
      </c>
      <c r="X25004">
        <v>-1</v>
      </c>
    </row>
    <row r="25005" spans="1:24" x14ac:dyDescent="0.3">
      <c r="A25005">
        <v>128414</v>
      </c>
      <c r="B25005">
        <v>20</v>
      </c>
      <c r="C25005" s="1">
        <v>45519</v>
      </c>
      <c r="D25005" t="s">
        <v>334</v>
      </c>
      <c r="E25005" t="s">
        <v>784</v>
      </c>
      <c r="F25005" t="s">
        <v>2405</v>
      </c>
      <c r="G25005" t="s">
        <v>6084</v>
      </c>
      <c r="H25005" t="s">
        <v>8269</v>
      </c>
      <c r="I25005">
        <v>1</v>
      </c>
      <c r="J25005">
        <v>0</v>
      </c>
      <c r="K25005" t="s">
        <v>8304</v>
      </c>
      <c r="L25005">
        <v>1</v>
      </c>
      <c r="M25005">
        <v>33332.440699999999</v>
      </c>
      <c r="N25005">
        <v>0</v>
      </c>
      <c r="O25005" t="s">
        <v>8308</v>
      </c>
      <c r="P25005">
        <v>290</v>
      </c>
      <c r="Q25005" t="s">
        <v>8322</v>
      </c>
      <c r="R25005">
        <v>8</v>
      </c>
      <c r="S25005">
        <v>10</v>
      </c>
      <c r="T25005">
        <v>2024</v>
      </c>
      <c r="U25005" t="s">
        <v>8331</v>
      </c>
      <c r="V25005">
        <v>8</v>
      </c>
      <c r="W25005" t="s">
        <v>8335</v>
      </c>
      <c r="X25005">
        <v>-1</v>
      </c>
    </row>
    <row r="25006" spans="1:24" x14ac:dyDescent="0.3">
      <c r="A25006">
        <v>132662</v>
      </c>
      <c r="B25006">
        <v>20</v>
      </c>
      <c r="C25006" s="1">
        <v>45644</v>
      </c>
      <c r="D25006" t="s">
        <v>380</v>
      </c>
      <c r="E25006" t="s">
        <v>829</v>
      </c>
      <c r="F25006" t="s">
        <v>2927</v>
      </c>
      <c r="G25006" t="s">
        <v>6603</v>
      </c>
      <c r="H25006" t="s">
        <v>8274</v>
      </c>
      <c r="I25006">
        <v>1</v>
      </c>
      <c r="J25006">
        <v>0</v>
      </c>
      <c r="K25006" t="s">
        <v>8304</v>
      </c>
      <c r="L25006">
        <v>1</v>
      </c>
      <c r="M25006">
        <v>58247.941500000001</v>
      </c>
      <c r="N25006">
        <v>0</v>
      </c>
      <c r="O25006" t="s">
        <v>8308</v>
      </c>
      <c r="P25006">
        <v>165</v>
      </c>
      <c r="Q25006" t="s">
        <v>8327</v>
      </c>
      <c r="R25006">
        <v>12</v>
      </c>
      <c r="S25006">
        <v>6</v>
      </c>
      <c r="T25006">
        <v>2024</v>
      </c>
      <c r="U25006" t="s">
        <v>8333</v>
      </c>
      <c r="V25006">
        <v>12</v>
      </c>
      <c r="W25006" t="s">
        <v>8345</v>
      </c>
      <c r="X25006">
        <v>-1</v>
      </c>
    </row>
    <row r="25007" spans="1:24" x14ac:dyDescent="0.3">
      <c r="A25007">
        <v>135351</v>
      </c>
      <c r="B25007">
        <v>20</v>
      </c>
      <c r="C25007" s="1">
        <v>45736</v>
      </c>
      <c r="D25007" t="s">
        <v>395</v>
      </c>
      <c r="E25007" t="s">
        <v>844</v>
      </c>
      <c r="F25007" t="s">
        <v>2856</v>
      </c>
      <c r="G25007" t="s">
        <v>6529</v>
      </c>
      <c r="H25007" t="s">
        <v>8280</v>
      </c>
      <c r="I25007">
        <v>1</v>
      </c>
      <c r="J25007">
        <v>0</v>
      </c>
      <c r="K25007" t="s">
        <v>8304</v>
      </c>
      <c r="L25007">
        <v>1</v>
      </c>
      <c r="M25007">
        <v>27266.132000000001</v>
      </c>
      <c r="N25007">
        <v>0</v>
      </c>
      <c r="O25007" t="s">
        <v>8308</v>
      </c>
      <c r="P25007">
        <v>73</v>
      </c>
      <c r="Q25007" t="s">
        <v>8329</v>
      </c>
      <c r="R25007">
        <v>3</v>
      </c>
      <c r="S25007">
        <v>3</v>
      </c>
      <c r="T25007">
        <v>2025</v>
      </c>
      <c r="U25007" t="s">
        <v>8332</v>
      </c>
      <c r="V25007">
        <v>3</v>
      </c>
      <c r="W25007" t="s">
        <v>8344</v>
      </c>
      <c r="X25007">
        <v>-1</v>
      </c>
    </row>
    <row r="25008" spans="1:24" x14ac:dyDescent="0.3">
      <c r="A25008">
        <v>134893</v>
      </c>
      <c r="B25008">
        <v>20</v>
      </c>
      <c r="C25008" s="1">
        <v>45719</v>
      </c>
      <c r="D25008" t="s">
        <v>371</v>
      </c>
      <c r="E25008" t="s">
        <v>820</v>
      </c>
      <c r="F25008" t="s">
        <v>3668</v>
      </c>
      <c r="G25008" t="s">
        <v>7339</v>
      </c>
      <c r="H25008" t="s">
        <v>8275</v>
      </c>
      <c r="I25008">
        <v>1</v>
      </c>
      <c r="J25008">
        <v>0</v>
      </c>
      <c r="K25008" t="s">
        <v>8304</v>
      </c>
      <c r="L25008">
        <v>1</v>
      </c>
      <c r="M25008">
        <v>11635.769700000001</v>
      </c>
      <c r="N25008">
        <v>0</v>
      </c>
      <c r="O25008" t="s">
        <v>8308</v>
      </c>
      <c r="P25008">
        <v>90</v>
      </c>
      <c r="Q25008" t="s">
        <v>8329</v>
      </c>
      <c r="R25008">
        <v>3</v>
      </c>
      <c r="S25008">
        <v>3</v>
      </c>
      <c r="T25008">
        <v>2025</v>
      </c>
      <c r="U25008" t="s">
        <v>8332</v>
      </c>
      <c r="V25008">
        <v>3</v>
      </c>
      <c r="W25008" t="s">
        <v>8344</v>
      </c>
      <c r="X25008">
        <v>-1</v>
      </c>
    </row>
    <row r="25009" spans="1:24" x14ac:dyDescent="0.3">
      <c r="A25009">
        <v>132233</v>
      </c>
      <c r="B25009">
        <v>20</v>
      </c>
      <c r="C25009" s="1">
        <v>45630</v>
      </c>
      <c r="D25009" t="s">
        <v>397</v>
      </c>
      <c r="E25009" t="s">
        <v>846</v>
      </c>
      <c r="F25009" t="s">
        <v>3757</v>
      </c>
      <c r="G25009" t="s">
        <v>7427</v>
      </c>
      <c r="H25009" t="s">
        <v>8268</v>
      </c>
      <c r="I25009">
        <v>1</v>
      </c>
      <c r="J25009">
        <v>0</v>
      </c>
      <c r="K25009" t="s">
        <v>8304</v>
      </c>
      <c r="L25009">
        <v>1</v>
      </c>
      <c r="M25009">
        <v>78307.116899999994</v>
      </c>
      <c r="N25009">
        <v>0</v>
      </c>
      <c r="O25009" t="s">
        <v>8308</v>
      </c>
      <c r="P25009">
        <v>179</v>
      </c>
      <c r="Q25009" t="s">
        <v>8327</v>
      </c>
      <c r="R25009">
        <v>12</v>
      </c>
      <c r="S25009">
        <v>6</v>
      </c>
      <c r="T25009">
        <v>2024</v>
      </c>
      <c r="U25009" t="s">
        <v>8333</v>
      </c>
      <c r="V25009">
        <v>12</v>
      </c>
      <c r="W25009" t="s">
        <v>8345</v>
      </c>
      <c r="X25009">
        <v>-1</v>
      </c>
    </row>
    <row r="25010" spans="1:24" x14ac:dyDescent="0.3">
      <c r="A25010">
        <v>128605</v>
      </c>
      <c r="B25010">
        <v>20</v>
      </c>
      <c r="C25010" s="1">
        <v>45523</v>
      </c>
      <c r="D25010" t="s">
        <v>380</v>
      </c>
      <c r="E25010" t="s">
        <v>829</v>
      </c>
      <c r="F25010" t="s">
        <v>2908</v>
      </c>
      <c r="G25010" t="s">
        <v>6584</v>
      </c>
      <c r="H25010" t="s">
        <v>8274</v>
      </c>
      <c r="I25010">
        <v>1</v>
      </c>
      <c r="J25010">
        <v>0</v>
      </c>
      <c r="K25010" t="s">
        <v>8304</v>
      </c>
      <c r="L25010">
        <v>1</v>
      </c>
      <c r="M25010">
        <v>5548.9319999999998</v>
      </c>
      <c r="N25010">
        <v>0</v>
      </c>
      <c r="O25010" t="s">
        <v>8308</v>
      </c>
      <c r="P25010">
        <v>286</v>
      </c>
      <c r="Q25010" t="s">
        <v>8322</v>
      </c>
      <c r="R25010">
        <v>8</v>
      </c>
      <c r="S25010">
        <v>10</v>
      </c>
      <c r="T25010">
        <v>2024</v>
      </c>
      <c r="U25010" t="s">
        <v>8331</v>
      </c>
      <c r="V25010">
        <v>8</v>
      </c>
      <c r="W25010" t="s">
        <v>8335</v>
      </c>
      <c r="X25010">
        <v>-1</v>
      </c>
    </row>
    <row r="25011" spans="1:24" x14ac:dyDescent="0.3">
      <c r="A25011">
        <v>134439</v>
      </c>
      <c r="B25011">
        <v>20</v>
      </c>
      <c r="C25011" s="1">
        <v>45708</v>
      </c>
      <c r="D25011" t="s">
        <v>334</v>
      </c>
      <c r="E25011" t="s">
        <v>784</v>
      </c>
      <c r="F25011" t="s">
        <v>3012</v>
      </c>
      <c r="G25011" t="s">
        <v>6688</v>
      </c>
      <c r="H25011" t="s">
        <v>8268</v>
      </c>
      <c r="I25011">
        <v>1</v>
      </c>
      <c r="J25011">
        <v>0</v>
      </c>
      <c r="K25011" t="s">
        <v>8304</v>
      </c>
      <c r="L25011">
        <v>1</v>
      </c>
      <c r="M25011">
        <v>324138.87800000003</v>
      </c>
      <c r="N25011">
        <v>0</v>
      </c>
      <c r="O25011" t="s">
        <v>8308</v>
      </c>
      <c r="P25011">
        <v>101</v>
      </c>
      <c r="Q25011" t="s">
        <v>8324</v>
      </c>
      <c r="R25011">
        <v>2</v>
      </c>
      <c r="S25011">
        <v>4</v>
      </c>
      <c r="T25011">
        <v>2025</v>
      </c>
      <c r="U25011" t="s">
        <v>8332</v>
      </c>
      <c r="V25011">
        <v>2</v>
      </c>
      <c r="W25011" t="s">
        <v>8336</v>
      </c>
      <c r="X25011">
        <v>-1</v>
      </c>
    </row>
    <row r="25012" spans="1:24" x14ac:dyDescent="0.3">
      <c r="A25012">
        <v>137884</v>
      </c>
      <c r="B25012">
        <v>20</v>
      </c>
      <c r="C25012" s="1">
        <v>45777</v>
      </c>
      <c r="D25012" t="s">
        <v>378</v>
      </c>
      <c r="E25012" t="s">
        <v>827</v>
      </c>
      <c r="F25012" t="s">
        <v>2645</v>
      </c>
      <c r="G25012" t="s">
        <v>6324</v>
      </c>
      <c r="H25012" t="s">
        <v>8277</v>
      </c>
      <c r="I25012">
        <v>1</v>
      </c>
      <c r="J25012">
        <v>0</v>
      </c>
      <c r="K25012" t="s">
        <v>8304</v>
      </c>
      <c r="L25012">
        <v>1</v>
      </c>
      <c r="M25012">
        <v>11834.704400000001</v>
      </c>
      <c r="N25012">
        <v>0</v>
      </c>
      <c r="O25012" t="s">
        <v>8308</v>
      </c>
      <c r="P25012">
        <v>32</v>
      </c>
      <c r="Q25012" t="s">
        <v>8328</v>
      </c>
      <c r="R25012">
        <v>4</v>
      </c>
      <c r="S25012">
        <v>2</v>
      </c>
      <c r="T25012">
        <v>2025</v>
      </c>
      <c r="U25012" t="s">
        <v>8334</v>
      </c>
      <c r="V25012">
        <v>4</v>
      </c>
      <c r="W25012" t="s">
        <v>8343</v>
      </c>
      <c r="X25012">
        <v>-1</v>
      </c>
    </row>
    <row r="25013" spans="1:24" x14ac:dyDescent="0.3">
      <c r="A25013">
        <v>132826</v>
      </c>
      <c r="B25013">
        <v>20</v>
      </c>
      <c r="C25013" s="1">
        <v>45649</v>
      </c>
      <c r="D25013" t="s">
        <v>396</v>
      </c>
      <c r="E25013" t="s">
        <v>845</v>
      </c>
      <c r="F25013" t="s">
        <v>2211</v>
      </c>
      <c r="G25013" t="s">
        <v>5891</v>
      </c>
      <c r="H25013" t="s">
        <v>8267</v>
      </c>
      <c r="I25013">
        <v>1</v>
      </c>
      <c r="J25013">
        <v>0</v>
      </c>
      <c r="K25013" t="s">
        <v>8304</v>
      </c>
      <c r="L25013">
        <v>1</v>
      </c>
      <c r="M25013">
        <v>7176.5185000000001</v>
      </c>
      <c r="N25013">
        <v>0</v>
      </c>
      <c r="O25013" t="s">
        <v>8308</v>
      </c>
      <c r="P25013">
        <v>160</v>
      </c>
      <c r="Q25013" t="s">
        <v>8327</v>
      </c>
      <c r="R25013">
        <v>12</v>
      </c>
      <c r="S25013">
        <v>6</v>
      </c>
      <c r="T25013">
        <v>2024</v>
      </c>
      <c r="U25013" t="s">
        <v>8333</v>
      </c>
      <c r="V25013">
        <v>12</v>
      </c>
      <c r="W25013" t="s">
        <v>8345</v>
      </c>
      <c r="X25013">
        <v>-1</v>
      </c>
    </row>
    <row r="25014" spans="1:24" x14ac:dyDescent="0.3">
      <c r="A25014">
        <v>138576</v>
      </c>
      <c r="B25014">
        <v>20</v>
      </c>
      <c r="C25014" s="1">
        <v>45792</v>
      </c>
      <c r="D25014" t="s">
        <v>334</v>
      </c>
      <c r="E25014" t="s">
        <v>784</v>
      </c>
      <c r="F25014" t="s">
        <v>3681</v>
      </c>
      <c r="G25014" t="s">
        <v>7352</v>
      </c>
      <c r="H25014" t="s">
        <v>8269</v>
      </c>
      <c r="I25014">
        <v>1</v>
      </c>
      <c r="J25014">
        <v>0</v>
      </c>
      <c r="K25014" t="s">
        <v>8304</v>
      </c>
      <c r="L25014">
        <v>1</v>
      </c>
      <c r="M25014">
        <v>1776.9751000000001</v>
      </c>
      <c r="N25014">
        <v>0</v>
      </c>
      <c r="O25014" t="s">
        <v>8308</v>
      </c>
      <c r="P25014">
        <v>17</v>
      </c>
      <c r="Q25014" t="s">
        <v>8326</v>
      </c>
      <c r="R25014">
        <v>5</v>
      </c>
      <c r="S25014">
        <v>1</v>
      </c>
      <c r="T25014">
        <v>2025</v>
      </c>
      <c r="U25014" t="s">
        <v>8334</v>
      </c>
      <c r="V25014">
        <v>5</v>
      </c>
      <c r="W25014" t="s">
        <v>8326</v>
      </c>
      <c r="X25014">
        <v>-1</v>
      </c>
    </row>
    <row r="25015" spans="1:24" x14ac:dyDescent="0.3">
      <c r="A25015">
        <v>128604</v>
      </c>
      <c r="B25015">
        <v>20</v>
      </c>
      <c r="C25015" s="1">
        <v>45523</v>
      </c>
      <c r="D25015" t="s">
        <v>380</v>
      </c>
      <c r="E25015" t="s">
        <v>829</v>
      </c>
      <c r="F25015" t="s">
        <v>2931</v>
      </c>
      <c r="G25015" t="s">
        <v>6607</v>
      </c>
      <c r="H25015" t="s">
        <v>8274</v>
      </c>
      <c r="I25015">
        <v>1</v>
      </c>
      <c r="J25015">
        <v>0</v>
      </c>
      <c r="K25015" t="s">
        <v>8304</v>
      </c>
      <c r="L25015">
        <v>1</v>
      </c>
      <c r="M25015">
        <v>1464.2208000000001</v>
      </c>
      <c r="N25015">
        <v>0</v>
      </c>
      <c r="O25015" t="s">
        <v>8308</v>
      </c>
      <c r="P25015">
        <v>286</v>
      </c>
      <c r="Q25015" t="s">
        <v>8322</v>
      </c>
      <c r="R25015">
        <v>8</v>
      </c>
      <c r="S25015">
        <v>10</v>
      </c>
      <c r="T25015">
        <v>2024</v>
      </c>
      <c r="U25015" t="s">
        <v>8331</v>
      </c>
      <c r="V25015">
        <v>8</v>
      </c>
      <c r="W25015" t="s">
        <v>8335</v>
      </c>
      <c r="X25015">
        <v>-1</v>
      </c>
    </row>
    <row r="25016" spans="1:24" x14ac:dyDescent="0.3">
      <c r="A25016">
        <v>132026</v>
      </c>
      <c r="B25016">
        <v>20</v>
      </c>
      <c r="C25016" s="1">
        <v>45622</v>
      </c>
      <c r="D25016" t="s">
        <v>394</v>
      </c>
      <c r="E25016" t="s">
        <v>843</v>
      </c>
      <c r="F25016" t="s">
        <v>2408</v>
      </c>
      <c r="G25016" t="s">
        <v>6087</v>
      </c>
      <c r="H25016" t="s">
        <v>8269</v>
      </c>
      <c r="I25016">
        <v>1</v>
      </c>
      <c r="J25016">
        <v>0</v>
      </c>
      <c r="K25016" t="s">
        <v>8304</v>
      </c>
      <c r="L25016">
        <v>1</v>
      </c>
      <c r="M25016">
        <v>24752.119600000002</v>
      </c>
      <c r="N25016">
        <v>0</v>
      </c>
      <c r="O25016" t="s">
        <v>8308</v>
      </c>
      <c r="P25016">
        <v>187</v>
      </c>
      <c r="Q25016" t="s">
        <v>8330</v>
      </c>
      <c r="R25016">
        <v>11</v>
      </c>
      <c r="S25016">
        <v>7</v>
      </c>
      <c r="T25016">
        <v>2024</v>
      </c>
      <c r="U25016" t="s">
        <v>8333</v>
      </c>
      <c r="V25016">
        <v>11</v>
      </c>
      <c r="W25016" t="s">
        <v>8342</v>
      </c>
      <c r="X25016">
        <v>-1</v>
      </c>
    </row>
    <row r="25017" spans="1:24" x14ac:dyDescent="0.3">
      <c r="A25017">
        <v>132226</v>
      </c>
      <c r="B25017">
        <v>20</v>
      </c>
      <c r="C25017" s="1">
        <v>45630</v>
      </c>
      <c r="D25017" t="s">
        <v>397</v>
      </c>
      <c r="E25017" t="s">
        <v>846</v>
      </c>
      <c r="F25017" t="s">
        <v>2301</v>
      </c>
      <c r="G25017" t="s">
        <v>5981</v>
      </c>
      <c r="H25017" t="s">
        <v>8268</v>
      </c>
      <c r="I25017">
        <v>1</v>
      </c>
      <c r="J25017">
        <v>0</v>
      </c>
      <c r="K25017" t="s">
        <v>8304</v>
      </c>
      <c r="L25017">
        <v>1</v>
      </c>
      <c r="M25017">
        <v>50018.517399999997</v>
      </c>
      <c r="N25017">
        <v>0</v>
      </c>
      <c r="O25017" t="s">
        <v>8308</v>
      </c>
      <c r="P25017">
        <v>179</v>
      </c>
      <c r="Q25017" t="s">
        <v>8327</v>
      </c>
      <c r="R25017">
        <v>12</v>
      </c>
      <c r="S25017">
        <v>6</v>
      </c>
      <c r="T25017">
        <v>2024</v>
      </c>
      <c r="U25017" t="s">
        <v>8333</v>
      </c>
      <c r="V25017">
        <v>12</v>
      </c>
      <c r="W25017" t="s">
        <v>8345</v>
      </c>
      <c r="X25017">
        <v>-1</v>
      </c>
    </row>
    <row r="25018" spans="1:24" x14ac:dyDescent="0.3">
      <c r="A25018">
        <v>132694</v>
      </c>
      <c r="B25018">
        <v>20</v>
      </c>
      <c r="C25018" s="1">
        <v>45644</v>
      </c>
      <c r="D25018" t="s">
        <v>373</v>
      </c>
      <c r="E25018" t="s">
        <v>822</v>
      </c>
      <c r="F25018" t="s">
        <v>2909</v>
      </c>
      <c r="G25018" t="s">
        <v>6585</v>
      </c>
      <c r="H25018" t="s">
        <v>8292</v>
      </c>
      <c r="I25018">
        <v>1</v>
      </c>
      <c r="J25018">
        <v>0</v>
      </c>
      <c r="K25018" t="s">
        <v>8304</v>
      </c>
      <c r="L25018">
        <v>1</v>
      </c>
      <c r="M25018">
        <v>2627.9567999999999</v>
      </c>
      <c r="N25018">
        <v>0</v>
      </c>
      <c r="O25018" t="s">
        <v>8308</v>
      </c>
      <c r="P25018">
        <v>165</v>
      </c>
      <c r="Q25018" t="s">
        <v>8327</v>
      </c>
      <c r="R25018">
        <v>12</v>
      </c>
      <c r="S25018">
        <v>6</v>
      </c>
      <c r="T25018">
        <v>2024</v>
      </c>
      <c r="U25018" t="s">
        <v>8333</v>
      </c>
      <c r="V25018">
        <v>12</v>
      </c>
      <c r="W25018" t="s">
        <v>8345</v>
      </c>
      <c r="X25018">
        <v>-1</v>
      </c>
    </row>
    <row r="25019" spans="1:24" x14ac:dyDescent="0.3">
      <c r="A25019">
        <v>137845</v>
      </c>
      <c r="B25019">
        <v>20</v>
      </c>
      <c r="C25019" s="1">
        <v>45777</v>
      </c>
      <c r="D25019" t="s">
        <v>375</v>
      </c>
      <c r="E25019" t="s">
        <v>824</v>
      </c>
      <c r="F25019" t="s">
        <v>2623</v>
      </c>
      <c r="G25019" t="s">
        <v>4871</v>
      </c>
      <c r="H25019" t="s">
        <v>8278</v>
      </c>
      <c r="I25019">
        <v>1</v>
      </c>
      <c r="J25019">
        <v>0</v>
      </c>
      <c r="K25019" t="s">
        <v>8304</v>
      </c>
      <c r="L25019">
        <v>1</v>
      </c>
      <c r="M25019">
        <v>0</v>
      </c>
      <c r="N25019">
        <v>0</v>
      </c>
      <c r="O25019" t="s">
        <v>8308</v>
      </c>
      <c r="P25019">
        <v>32</v>
      </c>
      <c r="Q25019" t="s">
        <v>8328</v>
      </c>
      <c r="R25019">
        <v>4</v>
      </c>
      <c r="S25019">
        <v>2</v>
      </c>
      <c r="T25019">
        <v>2025</v>
      </c>
      <c r="U25019" t="s">
        <v>8334</v>
      </c>
      <c r="V25019">
        <v>4</v>
      </c>
      <c r="W25019" t="s">
        <v>8343</v>
      </c>
      <c r="X25019">
        <v>-1</v>
      </c>
    </row>
    <row r="25020" spans="1:24" x14ac:dyDescent="0.3">
      <c r="A25020">
        <v>132215</v>
      </c>
      <c r="B25020">
        <v>20</v>
      </c>
      <c r="C25020" s="1">
        <v>45630</v>
      </c>
      <c r="D25020" t="s">
        <v>397</v>
      </c>
      <c r="E25020" t="s">
        <v>846</v>
      </c>
      <c r="F25020" t="s">
        <v>2373</v>
      </c>
      <c r="G25020" t="s">
        <v>6053</v>
      </c>
      <c r="H25020" t="s">
        <v>8268</v>
      </c>
      <c r="I25020">
        <v>1</v>
      </c>
      <c r="J25020">
        <v>0</v>
      </c>
      <c r="K25020" t="s">
        <v>8304</v>
      </c>
      <c r="L25020">
        <v>1</v>
      </c>
      <c r="M25020">
        <v>46007.270199999999</v>
      </c>
      <c r="N25020">
        <v>0</v>
      </c>
      <c r="O25020" t="s">
        <v>8308</v>
      </c>
      <c r="P25020">
        <v>179</v>
      </c>
      <c r="Q25020" t="s">
        <v>8327</v>
      </c>
      <c r="R25020">
        <v>12</v>
      </c>
      <c r="S25020">
        <v>6</v>
      </c>
      <c r="T25020">
        <v>2024</v>
      </c>
      <c r="U25020" t="s">
        <v>8333</v>
      </c>
      <c r="V25020">
        <v>12</v>
      </c>
      <c r="W25020" t="s">
        <v>8345</v>
      </c>
      <c r="X25020">
        <v>-1</v>
      </c>
    </row>
    <row r="25021" spans="1:24" x14ac:dyDescent="0.3">
      <c r="A25021">
        <v>132663</v>
      </c>
      <c r="B25021">
        <v>20</v>
      </c>
      <c r="C25021" s="1">
        <v>45644</v>
      </c>
      <c r="D25021" t="s">
        <v>380</v>
      </c>
      <c r="E25021" t="s">
        <v>829</v>
      </c>
      <c r="F25021" t="s">
        <v>2849</v>
      </c>
      <c r="G25021" t="s">
        <v>6522</v>
      </c>
      <c r="H25021" t="s">
        <v>8274</v>
      </c>
      <c r="I25021">
        <v>1</v>
      </c>
      <c r="J25021">
        <v>0</v>
      </c>
      <c r="K25021" t="s">
        <v>8304</v>
      </c>
      <c r="L25021">
        <v>1</v>
      </c>
      <c r="M25021">
        <v>124560.87</v>
      </c>
      <c r="N25021">
        <v>0</v>
      </c>
      <c r="O25021" t="s">
        <v>8308</v>
      </c>
      <c r="P25021">
        <v>165</v>
      </c>
      <c r="Q25021" t="s">
        <v>8327</v>
      </c>
      <c r="R25021">
        <v>12</v>
      </c>
      <c r="S25021">
        <v>6</v>
      </c>
      <c r="T25021">
        <v>2024</v>
      </c>
      <c r="U25021" t="s">
        <v>8333</v>
      </c>
      <c r="V25021">
        <v>12</v>
      </c>
      <c r="W25021" t="s">
        <v>8345</v>
      </c>
      <c r="X25021">
        <v>-1</v>
      </c>
    </row>
    <row r="25022" spans="1:24" x14ac:dyDescent="0.3">
      <c r="A25022">
        <v>127838</v>
      </c>
      <c r="B25022">
        <v>20</v>
      </c>
      <c r="C25022" s="1">
        <v>45497</v>
      </c>
      <c r="D25022" t="s">
        <v>397</v>
      </c>
      <c r="E25022" t="s">
        <v>846</v>
      </c>
      <c r="F25022" t="s">
        <v>3017</v>
      </c>
      <c r="G25022" t="s">
        <v>6693</v>
      </c>
      <c r="H25022" t="s">
        <v>8268</v>
      </c>
      <c r="I25022">
        <v>1</v>
      </c>
      <c r="J25022">
        <v>0</v>
      </c>
      <c r="K25022" t="s">
        <v>8304</v>
      </c>
      <c r="L25022">
        <v>1</v>
      </c>
      <c r="M25022">
        <v>444867.98149999999</v>
      </c>
      <c r="N25022">
        <v>0</v>
      </c>
      <c r="O25022" t="s">
        <v>8308</v>
      </c>
      <c r="P25022">
        <v>312</v>
      </c>
      <c r="Q25022" t="s">
        <v>8321</v>
      </c>
      <c r="R25022">
        <v>7</v>
      </c>
      <c r="S25022">
        <v>11</v>
      </c>
      <c r="T25022">
        <v>2024</v>
      </c>
      <c r="U25022" t="s">
        <v>8331</v>
      </c>
      <c r="V25022">
        <v>7</v>
      </c>
      <c r="W25022" t="s">
        <v>8339</v>
      </c>
      <c r="X25022">
        <v>-1</v>
      </c>
    </row>
    <row r="25023" spans="1:24" x14ac:dyDescent="0.3">
      <c r="A25023">
        <v>128644</v>
      </c>
      <c r="B25023">
        <v>20</v>
      </c>
      <c r="C25023" s="1">
        <v>45525</v>
      </c>
      <c r="D25023" t="s">
        <v>334</v>
      </c>
      <c r="E25023" t="s">
        <v>784</v>
      </c>
      <c r="F25023" t="s">
        <v>2957</v>
      </c>
      <c r="G25023" t="s">
        <v>6633</v>
      </c>
      <c r="H25023" t="s">
        <v>8269</v>
      </c>
      <c r="I25023">
        <v>1</v>
      </c>
      <c r="J25023">
        <v>0</v>
      </c>
      <c r="K25023" t="s">
        <v>8304</v>
      </c>
      <c r="L25023">
        <v>1</v>
      </c>
      <c r="M25023">
        <v>1920.9881</v>
      </c>
      <c r="N25023">
        <v>0</v>
      </c>
      <c r="O25023" t="s">
        <v>8308</v>
      </c>
      <c r="P25023">
        <v>284</v>
      </c>
      <c r="Q25023" t="s">
        <v>8322</v>
      </c>
      <c r="R25023">
        <v>8</v>
      </c>
      <c r="S25023">
        <v>10</v>
      </c>
      <c r="T25023">
        <v>2024</v>
      </c>
      <c r="U25023" t="s">
        <v>8331</v>
      </c>
      <c r="V25023">
        <v>8</v>
      </c>
      <c r="W25023" t="s">
        <v>8335</v>
      </c>
      <c r="X25023">
        <v>-1</v>
      </c>
    </row>
    <row r="25024" spans="1:24" x14ac:dyDescent="0.3">
      <c r="A25024">
        <v>135355</v>
      </c>
      <c r="B25024">
        <v>20</v>
      </c>
      <c r="C25024" s="1">
        <v>45736</v>
      </c>
      <c r="D25024" t="s">
        <v>396</v>
      </c>
      <c r="E25024" t="s">
        <v>845</v>
      </c>
      <c r="F25024" t="s">
        <v>2973</v>
      </c>
      <c r="G25024" t="s">
        <v>6649</v>
      </c>
      <c r="H25024" t="s">
        <v>8267</v>
      </c>
      <c r="I25024">
        <v>1</v>
      </c>
      <c r="J25024">
        <v>0</v>
      </c>
      <c r="K25024" t="s">
        <v>8304</v>
      </c>
      <c r="L25024">
        <v>1</v>
      </c>
      <c r="M25024">
        <v>15807.674300000001</v>
      </c>
      <c r="N25024">
        <v>0</v>
      </c>
      <c r="O25024" t="s">
        <v>8308</v>
      </c>
      <c r="P25024">
        <v>73</v>
      </c>
      <c r="Q25024" t="s">
        <v>8329</v>
      </c>
      <c r="R25024">
        <v>3</v>
      </c>
      <c r="S25024">
        <v>3</v>
      </c>
      <c r="T25024">
        <v>2025</v>
      </c>
      <c r="U25024" t="s">
        <v>8332</v>
      </c>
      <c r="V25024">
        <v>3</v>
      </c>
      <c r="W25024" t="s">
        <v>8344</v>
      </c>
      <c r="X25024">
        <v>-1</v>
      </c>
    </row>
    <row r="25025" spans="1:24" x14ac:dyDescent="0.3">
      <c r="A25025">
        <v>127781</v>
      </c>
      <c r="B25025">
        <v>20</v>
      </c>
      <c r="C25025" s="1">
        <v>45495</v>
      </c>
      <c r="D25025" t="s">
        <v>397</v>
      </c>
      <c r="E25025" t="s">
        <v>846</v>
      </c>
      <c r="F25025" t="s">
        <v>3005</v>
      </c>
      <c r="G25025" t="s">
        <v>6681</v>
      </c>
      <c r="H25025" t="s">
        <v>8268</v>
      </c>
      <c r="I25025">
        <v>1</v>
      </c>
      <c r="J25025">
        <v>0</v>
      </c>
      <c r="K25025" t="s">
        <v>8304</v>
      </c>
      <c r="L25025">
        <v>1</v>
      </c>
      <c r="M25025">
        <v>709070.28850000002</v>
      </c>
      <c r="N25025">
        <v>0</v>
      </c>
      <c r="O25025" t="s">
        <v>8308</v>
      </c>
      <c r="P25025">
        <v>314</v>
      </c>
      <c r="Q25025" t="s">
        <v>8321</v>
      </c>
      <c r="R25025">
        <v>7</v>
      </c>
      <c r="S25025">
        <v>11</v>
      </c>
      <c r="T25025">
        <v>2024</v>
      </c>
      <c r="U25025" t="s">
        <v>8331</v>
      </c>
      <c r="V25025">
        <v>7</v>
      </c>
      <c r="W25025" t="s">
        <v>8339</v>
      </c>
      <c r="X25025">
        <v>-1</v>
      </c>
    </row>
    <row r="25026" spans="1:24" x14ac:dyDescent="0.3">
      <c r="A25026">
        <v>130786</v>
      </c>
      <c r="B25026">
        <v>20</v>
      </c>
      <c r="C25026" s="1">
        <v>45585</v>
      </c>
      <c r="D25026" t="s">
        <v>344</v>
      </c>
      <c r="E25026" t="s">
        <v>794</v>
      </c>
      <c r="F25026" t="s">
        <v>3291</v>
      </c>
      <c r="G25026" t="s">
        <v>6966</v>
      </c>
      <c r="H25026" t="s">
        <v>8279</v>
      </c>
      <c r="I25026">
        <v>1</v>
      </c>
      <c r="J25026">
        <v>0</v>
      </c>
      <c r="K25026" t="s">
        <v>8304</v>
      </c>
      <c r="L25026">
        <v>1</v>
      </c>
      <c r="M25026">
        <v>11054.2</v>
      </c>
      <c r="N25026">
        <v>0</v>
      </c>
      <c r="O25026" t="s">
        <v>8308</v>
      </c>
      <c r="P25026">
        <v>224</v>
      </c>
      <c r="Q25026" t="s">
        <v>8325</v>
      </c>
      <c r="R25026">
        <v>10</v>
      </c>
      <c r="S25026">
        <v>8</v>
      </c>
      <c r="T25026">
        <v>2024</v>
      </c>
      <c r="U25026" t="s">
        <v>8333</v>
      </c>
      <c r="V25026">
        <v>10</v>
      </c>
      <c r="W25026" t="s">
        <v>8337</v>
      </c>
      <c r="X25026">
        <v>-1</v>
      </c>
    </row>
    <row r="25027" spans="1:24" x14ac:dyDescent="0.3">
      <c r="A25027">
        <v>127621</v>
      </c>
      <c r="B25027">
        <v>20</v>
      </c>
      <c r="C25027" s="1">
        <v>45489</v>
      </c>
      <c r="D25027" t="s">
        <v>368</v>
      </c>
      <c r="E25027" t="s">
        <v>817</v>
      </c>
      <c r="F25027" t="s">
        <v>2936</v>
      </c>
      <c r="G25027" t="s">
        <v>6612</v>
      </c>
      <c r="H25027" t="s">
        <v>8283</v>
      </c>
      <c r="I25027">
        <v>1</v>
      </c>
      <c r="J25027">
        <v>0</v>
      </c>
      <c r="K25027" t="s">
        <v>8304</v>
      </c>
      <c r="L25027">
        <v>1</v>
      </c>
      <c r="M25027">
        <v>154615.2421</v>
      </c>
      <c r="N25027">
        <v>0</v>
      </c>
      <c r="O25027" t="s">
        <v>8308</v>
      </c>
      <c r="P25027">
        <v>320</v>
      </c>
      <c r="Q25027" t="s">
        <v>8321</v>
      </c>
      <c r="R25027">
        <v>7</v>
      </c>
      <c r="S25027">
        <v>11</v>
      </c>
      <c r="T25027">
        <v>2024</v>
      </c>
      <c r="U25027" t="s">
        <v>8331</v>
      </c>
      <c r="V25027">
        <v>7</v>
      </c>
      <c r="W25027" t="s">
        <v>8339</v>
      </c>
      <c r="X25027">
        <v>-1</v>
      </c>
    </row>
    <row r="25028" spans="1:24" x14ac:dyDescent="0.3">
      <c r="A25028">
        <v>127110</v>
      </c>
      <c r="B25028">
        <v>20</v>
      </c>
      <c r="C25028" s="1">
        <v>45468</v>
      </c>
      <c r="D25028" t="s">
        <v>395</v>
      </c>
      <c r="E25028" t="s">
        <v>844</v>
      </c>
      <c r="F25028" t="s">
        <v>3733</v>
      </c>
      <c r="G25028" t="s">
        <v>7405</v>
      </c>
      <c r="H25028" t="s">
        <v>8280</v>
      </c>
      <c r="I25028">
        <v>1</v>
      </c>
      <c r="J25028">
        <v>0</v>
      </c>
      <c r="K25028" t="s">
        <v>8304</v>
      </c>
      <c r="L25028">
        <v>1</v>
      </c>
      <c r="M25028">
        <v>9736.5404999999992</v>
      </c>
      <c r="N25028">
        <v>0</v>
      </c>
      <c r="O25028" t="s">
        <v>8308</v>
      </c>
      <c r="P25028">
        <v>341</v>
      </c>
      <c r="Q25028" t="s">
        <v>8319</v>
      </c>
      <c r="R25028">
        <v>6</v>
      </c>
      <c r="S25028">
        <v>12</v>
      </c>
      <c r="T25028">
        <v>2024</v>
      </c>
      <c r="U25028" t="s">
        <v>8334</v>
      </c>
      <c r="V25028">
        <v>6</v>
      </c>
      <c r="W25028" t="s">
        <v>8338</v>
      </c>
      <c r="X25028">
        <v>-1</v>
      </c>
    </row>
    <row r="25029" spans="1:24" x14ac:dyDescent="0.3">
      <c r="A25029">
        <v>137887</v>
      </c>
      <c r="B25029">
        <v>20</v>
      </c>
      <c r="C25029" s="1">
        <v>45777</v>
      </c>
      <c r="D25029" t="s">
        <v>396</v>
      </c>
      <c r="E25029" t="s">
        <v>845</v>
      </c>
      <c r="F25029" t="s">
        <v>2977</v>
      </c>
      <c r="G25029" t="s">
        <v>6653</v>
      </c>
      <c r="H25029" t="s">
        <v>8267</v>
      </c>
      <c r="I25029">
        <v>1</v>
      </c>
      <c r="J25029">
        <v>0</v>
      </c>
      <c r="K25029" t="s">
        <v>8304</v>
      </c>
      <c r="L25029">
        <v>1</v>
      </c>
      <c r="M25029">
        <v>180235.84</v>
      </c>
      <c r="N25029">
        <v>0</v>
      </c>
      <c r="O25029" t="s">
        <v>8308</v>
      </c>
      <c r="P25029">
        <v>32</v>
      </c>
      <c r="Q25029" t="s">
        <v>8328</v>
      </c>
      <c r="R25029">
        <v>4</v>
      </c>
      <c r="S25029">
        <v>2</v>
      </c>
      <c r="T25029">
        <v>2025</v>
      </c>
      <c r="U25029" t="s">
        <v>8334</v>
      </c>
      <c r="V25029">
        <v>4</v>
      </c>
      <c r="W25029" t="s">
        <v>8343</v>
      </c>
      <c r="X25029">
        <v>-1</v>
      </c>
    </row>
    <row r="25030" spans="1:24" x14ac:dyDescent="0.3">
      <c r="A25030">
        <v>128650</v>
      </c>
      <c r="B25030">
        <v>20</v>
      </c>
      <c r="C25030" s="1">
        <v>45525</v>
      </c>
      <c r="D25030" t="s">
        <v>394</v>
      </c>
      <c r="E25030" t="s">
        <v>843</v>
      </c>
      <c r="F25030" t="s">
        <v>2415</v>
      </c>
      <c r="G25030" t="s">
        <v>6094</v>
      </c>
      <c r="H25030" t="s">
        <v>8269</v>
      </c>
      <c r="I25030">
        <v>1</v>
      </c>
      <c r="J25030">
        <v>0</v>
      </c>
      <c r="K25030" t="s">
        <v>8304</v>
      </c>
      <c r="L25030">
        <v>1</v>
      </c>
      <c r="M25030">
        <v>38813.199399999998</v>
      </c>
      <c r="N25030">
        <v>0</v>
      </c>
      <c r="O25030" t="s">
        <v>8308</v>
      </c>
      <c r="P25030">
        <v>284</v>
      </c>
      <c r="Q25030" t="s">
        <v>8322</v>
      </c>
      <c r="R25030">
        <v>8</v>
      </c>
      <c r="S25030">
        <v>10</v>
      </c>
      <c r="T25030">
        <v>2024</v>
      </c>
      <c r="U25030" t="s">
        <v>8331</v>
      </c>
      <c r="V25030">
        <v>8</v>
      </c>
      <c r="W25030" t="s">
        <v>8335</v>
      </c>
      <c r="X25030">
        <v>-1</v>
      </c>
    </row>
    <row r="25031" spans="1:24" x14ac:dyDescent="0.3">
      <c r="A25031">
        <v>128731</v>
      </c>
      <c r="B25031">
        <v>20</v>
      </c>
      <c r="C25031" s="1">
        <v>45530</v>
      </c>
      <c r="D25031" t="s">
        <v>396</v>
      </c>
      <c r="E25031" t="s">
        <v>845</v>
      </c>
      <c r="F25031" t="s">
        <v>3424</v>
      </c>
      <c r="G25031" t="s">
        <v>7099</v>
      </c>
      <c r="H25031" t="s">
        <v>8267</v>
      </c>
      <c r="I25031">
        <v>1</v>
      </c>
      <c r="J25031">
        <v>0</v>
      </c>
      <c r="K25031" t="s">
        <v>8304</v>
      </c>
      <c r="L25031">
        <v>1</v>
      </c>
      <c r="M25031">
        <v>42832.305099999998</v>
      </c>
      <c r="N25031">
        <v>0</v>
      </c>
      <c r="O25031" t="s">
        <v>8308</v>
      </c>
      <c r="P25031">
        <v>279</v>
      </c>
      <c r="Q25031" t="s">
        <v>8322</v>
      </c>
      <c r="R25031">
        <v>8</v>
      </c>
      <c r="S25031">
        <v>10</v>
      </c>
      <c r="T25031">
        <v>2024</v>
      </c>
      <c r="U25031" t="s">
        <v>8331</v>
      </c>
      <c r="V25031">
        <v>8</v>
      </c>
      <c r="W25031" t="s">
        <v>8335</v>
      </c>
      <c r="X25031">
        <v>-1</v>
      </c>
    </row>
    <row r="25032" spans="1:24" x14ac:dyDescent="0.3">
      <c r="A25032">
        <v>128825</v>
      </c>
      <c r="B25032">
        <v>20</v>
      </c>
      <c r="C25032" s="1">
        <v>45533</v>
      </c>
      <c r="D25032" t="s">
        <v>339</v>
      </c>
      <c r="E25032" t="s">
        <v>789</v>
      </c>
      <c r="F25032" t="s">
        <v>2474</v>
      </c>
      <c r="G25032" t="s">
        <v>6154</v>
      </c>
      <c r="H25032" t="s">
        <v>8271</v>
      </c>
      <c r="I25032">
        <v>1</v>
      </c>
      <c r="J25032">
        <v>0</v>
      </c>
      <c r="K25032" t="s">
        <v>8304</v>
      </c>
      <c r="L25032">
        <v>1</v>
      </c>
      <c r="M25032">
        <v>5069.3999999999996</v>
      </c>
      <c r="N25032">
        <v>0</v>
      </c>
      <c r="O25032" t="s">
        <v>8308</v>
      </c>
      <c r="P25032">
        <v>276</v>
      </c>
      <c r="Q25032" t="s">
        <v>8322</v>
      </c>
      <c r="R25032">
        <v>8</v>
      </c>
      <c r="S25032">
        <v>10</v>
      </c>
      <c r="T25032">
        <v>2024</v>
      </c>
      <c r="U25032" t="s">
        <v>8331</v>
      </c>
      <c r="V25032">
        <v>8</v>
      </c>
      <c r="W25032" t="s">
        <v>8335</v>
      </c>
      <c r="X25032">
        <v>-1</v>
      </c>
    </row>
    <row r="25033" spans="1:24" x14ac:dyDescent="0.3">
      <c r="A25033">
        <v>131085</v>
      </c>
      <c r="B25033">
        <v>20</v>
      </c>
      <c r="C25033" s="1">
        <v>45596</v>
      </c>
      <c r="D25033" t="s">
        <v>334</v>
      </c>
      <c r="E25033" t="s">
        <v>784</v>
      </c>
      <c r="F25033" t="s">
        <v>3009</v>
      </c>
      <c r="G25033" t="s">
        <v>6685</v>
      </c>
      <c r="H25033" t="s">
        <v>8268</v>
      </c>
      <c r="I25033">
        <v>1</v>
      </c>
      <c r="J25033">
        <v>0</v>
      </c>
      <c r="K25033" t="s">
        <v>8304</v>
      </c>
      <c r="L25033">
        <v>1</v>
      </c>
      <c r="M25033">
        <v>16105.107</v>
      </c>
      <c r="N25033">
        <v>0</v>
      </c>
      <c r="O25033" t="s">
        <v>8308</v>
      </c>
      <c r="P25033">
        <v>213</v>
      </c>
      <c r="Q25033" t="s">
        <v>8325</v>
      </c>
      <c r="R25033">
        <v>10</v>
      </c>
      <c r="S25033">
        <v>8</v>
      </c>
      <c r="T25033">
        <v>2024</v>
      </c>
      <c r="U25033" t="s">
        <v>8333</v>
      </c>
      <c r="V25033">
        <v>10</v>
      </c>
      <c r="W25033" t="s">
        <v>8337</v>
      </c>
      <c r="X25033">
        <v>-1</v>
      </c>
    </row>
    <row r="25034" spans="1:24" x14ac:dyDescent="0.3">
      <c r="A25034">
        <v>126789</v>
      </c>
      <c r="B25034">
        <v>20</v>
      </c>
      <c r="C25034" s="1">
        <v>45448</v>
      </c>
      <c r="D25034" t="s">
        <v>380</v>
      </c>
      <c r="E25034" t="s">
        <v>829</v>
      </c>
      <c r="F25034" t="s">
        <v>2834</v>
      </c>
      <c r="G25034" t="s">
        <v>6507</v>
      </c>
      <c r="H25034" t="s">
        <v>8274</v>
      </c>
      <c r="I25034">
        <v>1</v>
      </c>
      <c r="J25034">
        <v>0</v>
      </c>
      <c r="K25034" t="s">
        <v>8304</v>
      </c>
      <c r="L25034">
        <v>1</v>
      </c>
      <c r="M25034">
        <v>1562.2439999999999</v>
      </c>
      <c r="N25034">
        <v>0</v>
      </c>
      <c r="O25034" t="s">
        <v>8308</v>
      </c>
      <c r="P25034">
        <v>361</v>
      </c>
      <c r="Q25034" t="s">
        <v>8319</v>
      </c>
      <c r="R25034">
        <v>6</v>
      </c>
      <c r="S25034">
        <v>12</v>
      </c>
      <c r="T25034">
        <v>2024</v>
      </c>
      <c r="U25034" t="s">
        <v>8334</v>
      </c>
      <c r="V25034">
        <v>6</v>
      </c>
      <c r="W25034" t="s">
        <v>8338</v>
      </c>
      <c r="X25034">
        <v>-1</v>
      </c>
    </row>
    <row r="25035" spans="1:24" x14ac:dyDescent="0.3">
      <c r="A25035">
        <v>131050</v>
      </c>
      <c r="B25035">
        <v>20</v>
      </c>
      <c r="C25035" s="1">
        <v>45596</v>
      </c>
      <c r="D25035" t="s">
        <v>391</v>
      </c>
      <c r="E25035" t="s">
        <v>840</v>
      </c>
      <c r="F25035" t="s">
        <v>2874</v>
      </c>
      <c r="G25035" t="s">
        <v>6549</v>
      </c>
      <c r="H25035" t="s">
        <v>8276</v>
      </c>
      <c r="I25035">
        <v>1</v>
      </c>
      <c r="J25035">
        <v>0</v>
      </c>
      <c r="K25035" t="s">
        <v>8304</v>
      </c>
      <c r="L25035">
        <v>1</v>
      </c>
      <c r="M25035">
        <v>7628.0271000000002</v>
      </c>
      <c r="N25035">
        <v>0</v>
      </c>
      <c r="O25035" t="s">
        <v>8308</v>
      </c>
      <c r="P25035">
        <v>213</v>
      </c>
      <c r="Q25035" t="s">
        <v>8325</v>
      </c>
      <c r="R25035">
        <v>10</v>
      </c>
      <c r="S25035">
        <v>8</v>
      </c>
      <c r="T25035">
        <v>2024</v>
      </c>
      <c r="U25035" t="s">
        <v>8333</v>
      </c>
      <c r="V25035">
        <v>10</v>
      </c>
      <c r="W25035" t="s">
        <v>8337</v>
      </c>
      <c r="X25035">
        <v>-1</v>
      </c>
    </row>
    <row r="25036" spans="1:24" x14ac:dyDescent="0.3">
      <c r="A25036">
        <v>132672</v>
      </c>
      <c r="B25036">
        <v>20</v>
      </c>
      <c r="C25036" s="1">
        <v>45644</v>
      </c>
      <c r="D25036" t="s">
        <v>331</v>
      </c>
      <c r="E25036" t="s">
        <v>781</v>
      </c>
      <c r="F25036" t="s">
        <v>2793</v>
      </c>
      <c r="G25036" t="s">
        <v>6466</v>
      </c>
      <c r="H25036" t="s">
        <v>8279</v>
      </c>
      <c r="I25036">
        <v>1</v>
      </c>
      <c r="J25036">
        <v>0</v>
      </c>
      <c r="K25036" t="s">
        <v>8304</v>
      </c>
      <c r="L25036">
        <v>1</v>
      </c>
      <c r="M25036">
        <v>2192</v>
      </c>
      <c r="N25036">
        <v>0</v>
      </c>
      <c r="O25036" t="s">
        <v>8308</v>
      </c>
      <c r="P25036">
        <v>165</v>
      </c>
      <c r="Q25036" t="s">
        <v>8327</v>
      </c>
      <c r="R25036">
        <v>12</v>
      </c>
      <c r="S25036">
        <v>6</v>
      </c>
      <c r="T25036">
        <v>2024</v>
      </c>
      <c r="U25036" t="s">
        <v>8333</v>
      </c>
      <c r="V25036">
        <v>12</v>
      </c>
      <c r="W25036" t="s">
        <v>8345</v>
      </c>
      <c r="X25036">
        <v>-1</v>
      </c>
    </row>
    <row r="25037" spans="1:24" x14ac:dyDescent="0.3">
      <c r="A25037">
        <v>137376</v>
      </c>
      <c r="B25037">
        <v>20</v>
      </c>
      <c r="C25037" s="1">
        <v>45756</v>
      </c>
      <c r="D25037" t="s">
        <v>396</v>
      </c>
      <c r="E25037" t="s">
        <v>845</v>
      </c>
      <c r="F25037" t="s">
        <v>2255</v>
      </c>
      <c r="G25037" t="s">
        <v>5935</v>
      </c>
      <c r="H25037" t="s">
        <v>8267</v>
      </c>
      <c r="I25037">
        <v>1</v>
      </c>
      <c r="J25037">
        <v>0</v>
      </c>
      <c r="K25037" t="s">
        <v>8304</v>
      </c>
      <c r="L25037">
        <v>1</v>
      </c>
      <c r="M25037">
        <v>110597.75999999999</v>
      </c>
      <c r="N25037">
        <v>0</v>
      </c>
      <c r="O25037" t="s">
        <v>8308</v>
      </c>
      <c r="P25037">
        <v>53</v>
      </c>
      <c r="Q25037" t="s">
        <v>8328</v>
      </c>
      <c r="R25037">
        <v>4</v>
      </c>
      <c r="S25037">
        <v>2</v>
      </c>
      <c r="T25037">
        <v>2025</v>
      </c>
      <c r="U25037" t="s">
        <v>8334</v>
      </c>
      <c r="V25037">
        <v>4</v>
      </c>
      <c r="W25037" t="s">
        <v>8343</v>
      </c>
      <c r="X25037">
        <v>-1</v>
      </c>
    </row>
    <row r="25038" spans="1:24" x14ac:dyDescent="0.3">
      <c r="A25038">
        <v>139137</v>
      </c>
      <c r="B25038">
        <v>20</v>
      </c>
      <c r="C25038" s="1">
        <v>45806</v>
      </c>
      <c r="D25038" t="s">
        <v>335</v>
      </c>
      <c r="E25038" t="s">
        <v>785</v>
      </c>
      <c r="F25038" t="s">
        <v>1493</v>
      </c>
      <c r="G25038" t="s">
        <v>5172</v>
      </c>
      <c r="H25038" t="s">
        <v>8265</v>
      </c>
      <c r="I25038">
        <v>1</v>
      </c>
      <c r="J25038">
        <v>0</v>
      </c>
      <c r="K25038" t="s">
        <v>8304</v>
      </c>
      <c r="L25038">
        <v>1</v>
      </c>
      <c r="M25038">
        <v>39000</v>
      </c>
      <c r="N25038">
        <v>0</v>
      </c>
      <c r="O25038" t="s">
        <v>8308</v>
      </c>
      <c r="P25038">
        <v>3</v>
      </c>
      <c r="Q25038" t="s">
        <v>8326</v>
      </c>
      <c r="R25038">
        <v>5</v>
      </c>
      <c r="S25038">
        <v>1</v>
      </c>
      <c r="T25038">
        <v>2025</v>
      </c>
      <c r="U25038" t="s">
        <v>8334</v>
      </c>
      <c r="V25038">
        <v>5</v>
      </c>
      <c r="W25038" t="s">
        <v>8326</v>
      </c>
      <c r="X25038">
        <v>-1</v>
      </c>
    </row>
    <row r="25039" spans="1:24" x14ac:dyDescent="0.3">
      <c r="A25039">
        <v>132692</v>
      </c>
      <c r="B25039">
        <v>20</v>
      </c>
      <c r="C25039" s="1">
        <v>45644</v>
      </c>
      <c r="D25039" t="s">
        <v>373</v>
      </c>
      <c r="E25039" t="s">
        <v>822</v>
      </c>
      <c r="F25039" t="s">
        <v>2946</v>
      </c>
      <c r="G25039" t="s">
        <v>6622</v>
      </c>
      <c r="H25039" t="s">
        <v>8292</v>
      </c>
      <c r="I25039">
        <v>1</v>
      </c>
      <c r="J25039">
        <v>0</v>
      </c>
      <c r="K25039" t="s">
        <v>8304</v>
      </c>
      <c r="L25039">
        <v>1</v>
      </c>
      <c r="M25039">
        <v>180672.03</v>
      </c>
      <c r="N25039">
        <v>0</v>
      </c>
      <c r="O25039" t="s">
        <v>8308</v>
      </c>
      <c r="P25039">
        <v>165</v>
      </c>
      <c r="Q25039" t="s">
        <v>8327</v>
      </c>
      <c r="R25039">
        <v>12</v>
      </c>
      <c r="S25039">
        <v>6</v>
      </c>
      <c r="T25039">
        <v>2024</v>
      </c>
      <c r="U25039" t="s">
        <v>8333</v>
      </c>
      <c r="V25039">
        <v>12</v>
      </c>
      <c r="W25039" t="s">
        <v>8345</v>
      </c>
      <c r="X25039">
        <v>-1</v>
      </c>
    </row>
    <row r="25040" spans="1:24" x14ac:dyDescent="0.3">
      <c r="A25040">
        <v>137880</v>
      </c>
      <c r="B25040">
        <v>20</v>
      </c>
      <c r="C25040" s="1">
        <v>45777</v>
      </c>
      <c r="D25040" t="s">
        <v>378</v>
      </c>
      <c r="E25040" t="s">
        <v>827</v>
      </c>
      <c r="F25040" t="s">
        <v>2790</v>
      </c>
      <c r="G25040" t="s">
        <v>6463</v>
      </c>
      <c r="H25040" t="s">
        <v>8277</v>
      </c>
      <c r="I25040">
        <v>1</v>
      </c>
      <c r="J25040">
        <v>0</v>
      </c>
      <c r="K25040" t="s">
        <v>8304</v>
      </c>
      <c r="L25040">
        <v>1</v>
      </c>
      <c r="M25040">
        <v>4627.7966999999999</v>
      </c>
      <c r="N25040">
        <v>0</v>
      </c>
      <c r="O25040" t="s">
        <v>8308</v>
      </c>
      <c r="P25040">
        <v>32</v>
      </c>
      <c r="Q25040" t="s">
        <v>8328</v>
      </c>
      <c r="R25040">
        <v>4</v>
      </c>
      <c r="S25040">
        <v>2</v>
      </c>
      <c r="T25040">
        <v>2025</v>
      </c>
      <c r="U25040" t="s">
        <v>8334</v>
      </c>
      <c r="V25040">
        <v>4</v>
      </c>
      <c r="W25040" t="s">
        <v>8343</v>
      </c>
      <c r="X25040">
        <v>-1</v>
      </c>
    </row>
    <row r="25041" spans="1:24" x14ac:dyDescent="0.3">
      <c r="A25041">
        <v>127105</v>
      </c>
      <c r="B25041">
        <v>20</v>
      </c>
      <c r="C25041" s="1">
        <v>45468</v>
      </c>
      <c r="D25041" t="s">
        <v>395</v>
      </c>
      <c r="E25041" t="s">
        <v>844</v>
      </c>
      <c r="F25041" t="s">
        <v>2943</v>
      </c>
      <c r="G25041" t="s">
        <v>6619</v>
      </c>
      <c r="H25041" t="s">
        <v>8280</v>
      </c>
      <c r="I25041">
        <v>1</v>
      </c>
      <c r="J25041">
        <v>0</v>
      </c>
      <c r="K25041" t="s">
        <v>8304</v>
      </c>
      <c r="L25041">
        <v>1</v>
      </c>
      <c r="M25041">
        <v>2591.0823</v>
      </c>
      <c r="N25041">
        <v>0</v>
      </c>
      <c r="O25041" t="s">
        <v>8308</v>
      </c>
      <c r="P25041">
        <v>341</v>
      </c>
      <c r="Q25041" t="s">
        <v>8319</v>
      </c>
      <c r="R25041">
        <v>6</v>
      </c>
      <c r="S25041">
        <v>12</v>
      </c>
      <c r="T25041">
        <v>2024</v>
      </c>
      <c r="U25041" t="s">
        <v>8334</v>
      </c>
      <c r="V25041">
        <v>6</v>
      </c>
      <c r="W25041" t="s">
        <v>8338</v>
      </c>
      <c r="X25041">
        <v>-1</v>
      </c>
    </row>
    <row r="25042" spans="1:24" x14ac:dyDescent="0.3">
      <c r="A25042">
        <v>127524</v>
      </c>
      <c r="B25042">
        <v>20</v>
      </c>
      <c r="C25042" s="1">
        <v>45481</v>
      </c>
      <c r="D25042" t="s">
        <v>396</v>
      </c>
      <c r="E25042" t="s">
        <v>845</v>
      </c>
      <c r="F25042" t="s">
        <v>2255</v>
      </c>
      <c r="G25042" t="s">
        <v>5935</v>
      </c>
      <c r="H25042" t="s">
        <v>8267</v>
      </c>
      <c r="I25042">
        <v>1</v>
      </c>
      <c r="J25042">
        <v>0</v>
      </c>
      <c r="K25042" t="s">
        <v>8304</v>
      </c>
      <c r="L25042">
        <v>1</v>
      </c>
      <c r="M25042">
        <v>77180.160000000003</v>
      </c>
      <c r="N25042">
        <v>0</v>
      </c>
      <c r="O25042" t="s">
        <v>8308</v>
      </c>
      <c r="P25042">
        <v>328</v>
      </c>
      <c r="Q25042" t="s">
        <v>8321</v>
      </c>
      <c r="R25042">
        <v>7</v>
      </c>
      <c r="S25042">
        <v>11</v>
      </c>
      <c r="T25042">
        <v>2024</v>
      </c>
      <c r="U25042" t="s">
        <v>8331</v>
      </c>
      <c r="V25042">
        <v>7</v>
      </c>
      <c r="W25042" t="s">
        <v>8339</v>
      </c>
      <c r="X25042">
        <v>-1</v>
      </c>
    </row>
    <row r="25043" spans="1:24" x14ac:dyDescent="0.3">
      <c r="A25043">
        <v>131770</v>
      </c>
      <c r="B25043">
        <v>20</v>
      </c>
      <c r="C25043" s="1">
        <v>45614</v>
      </c>
      <c r="D25043" t="s">
        <v>346</v>
      </c>
      <c r="E25043" t="s">
        <v>796</v>
      </c>
      <c r="F25043" t="s">
        <v>3596</v>
      </c>
      <c r="G25043" t="s">
        <v>7269</v>
      </c>
      <c r="H25043" t="s">
        <v>8279</v>
      </c>
      <c r="I25043">
        <v>1</v>
      </c>
      <c r="J25043">
        <v>0</v>
      </c>
      <c r="K25043" t="s">
        <v>8304</v>
      </c>
      <c r="L25043">
        <v>1</v>
      </c>
      <c r="M25043">
        <v>28200</v>
      </c>
      <c r="N25043">
        <v>0</v>
      </c>
      <c r="O25043" t="s">
        <v>8308</v>
      </c>
      <c r="P25043">
        <v>195</v>
      </c>
      <c r="Q25043" t="s">
        <v>8330</v>
      </c>
      <c r="R25043">
        <v>11</v>
      </c>
      <c r="S25043">
        <v>7</v>
      </c>
      <c r="T25043">
        <v>2024</v>
      </c>
      <c r="U25043" t="s">
        <v>8333</v>
      </c>
      <c r="V25043">
        <v>11</v>
      </c>
      <c r="W25043" t="s">
        <v>8342</v>
      </c>
      <c r="X25043">
        <v>-1</v>
      </c>
    </row>
    <row r="25044" spans="1:24" x14ac:dyDescent="0.3">
      <c r="A25044">
        <v>139117</v>
      </c>
      <c r="B25044">
        <v>20</v>
      </c>
      <c r="C25044" s="1">
        <v>45805</v>
      </c>
      <c r="D25044" t="s">
        <v>335</v>
      </c>
      <c r="E25044" t="s">
        <v>785</v>
      </c>
      <c r="F25044" t="s">
        <v>1493</v>
      </c>
      <c r="G25044" t="s">
        <v>5172</v>
      </c>
      <c r="H25044" t="s">
        <v>8265</v>
      </c>
      <c r="I25044">
        <v>1</v>
      </c>
      <c r="J25044">
        <v>0</v>
      </c>
      <c r="K25044" t="s">
        <v>8304</v>
      </c>
      <c r="L25044">
        <v>1</v>
      </c>
      <c r="M25044">
        <v>39000</v>
      </c>
      <c r="N25044">
        <v>0</v>
      </c>
      <c r="O25044" t="s">
        <v>8308</v>
      </c>
      <c r="P25044">
        <v>4</v>
      </c>
      <c r="Q25044" t="s">
        <v>8326</v>
      </c>
      <c r="R25044">
        <v>5</v>
      </c>
      <c r="S25044">
        <v>1</v>
      </c>
      <c r="T25044">
        <v>2025</v>
      </c>
      <c r="U25044" t="s">
        <v>8334</v>
      </c>
      <c r="V25044">
        <v>5</v>
      </c>
      <c r="W25044" t="s">
        <v>8326</v>
      </c>
      <c r="X25044">
        <v>-1</v>
      </c>
    </row>
    <row r="25045" spans="1:24" x14ac:dyDescent="0.3">
      <c r="A25045">
        <v>134897</v>
      </c>
      <c r="B25045">
        <v>20</v>
      </c>
      <c r="C25045" s="1">
        <v>45719</v>
      </c>
      <c r="D25045" t="s">
        <v>371</v>
      </c>
      <c r="E25045" t="s">
        <v>820</v>
      </c>
      <c r="F25045" t="s">
        <v>2589</v>
      </c>
      <c r="G25045" t="s">
        <v>6269</v>
      </c>
      <c r="H25045" t="s">
        <v>8275</v>
      </c>
      <c r="I25045">
        <v>1</v>
      </c>
      <c r="J25045">
        <v>0</v>
      </c>
      <c r="K25045" t="s">
        <v>8304</v>
      </c>
      <c r="L25045">
        <v>1</v>
      </c>
      <c r="M25045">
        <v>1508.7561000000001</v>
      </c>
      <c r="N25045">
        <v>0</v>
      </c>
      <c r="O25045" t="s">
        <v>8308</v>
      </c>
      <c r="P25045">
        <v>90</v>
      </c>
      <c r="Q25045" t="s">
        <v>8329</v>
      </c>
      <c r="R25045">
        <v>3</v>
      </c>
      <c r="S25045">
        <v>3</v>
      </c>
      <c r="T25045">
        <v>2025</v>
      </c>
      <c r="U25045" t="s">
        <v>8332</v>
      </c>
      <c r="V25045">
        <v>3</v>
      </c>
      <c r="W25045" t="s">
        <v>8344</v>
      </c>
      <c r="X25045">
        <v>-1</v>
      </c>
    </row>
    <row r="25046" spans="1:24" x14ac:dyDescent="0.3">
      <c r="A25046">
        <v>134977</v>
      </c>
      <c r="B25046">
        <v>20</v>
      </c>
      <c r="C25046" s="1">
        <v>45725</v>
      </c>
      <c r="D25046" t="s">
        <v>395</v>
      </c>
      <c r="E25046" t="s">
        <v>844</v>
      </c>
      <c r="F25046" t="s">
        <v>2880</v>
      </c>
      <c r="G25046" t="s">
        <v>6555</v>
      </c>
      <c r="H25046" t="s">
        <v>8280</v>
      </c>
      <c r="I25046">
        <v>1</v>
      </c>
      <c r="J25046">
        <v>0</v>
      </c>
      <c r="K25046" t="s">
        <v>8304</v>
      </c>
      <c r="L25046">
        <v>1</v>
      </c>
      <c r="M25046">
        <v>2522.7465000000002</v>
      </c>
      <c r="N25046">
        <v>0</v>
      </c>
      <c r="O25046" t="s">
        <v>8308</v>
      </c>
      <c r="P25046">
        <v>84</v>
      </c>
      <c r="Q25046" t="s">
        <v>8329</v>
      </c>
      <c r="R25046">
        <v>3</v>
      </c>
      <c r="S25046">
        <v>3</v>
      </c>
      <c r="T25046">
        <v>2025</v>
      </c>
      <c r="U25046" t="s">
        <v>8332</v>
      </c>
      <c r="V25046">
        <v>3</v>
      </c>
      <c r="W25046" t="s">
        <v>8344</v>
      </c>
      <c r="X25046">
        <v>-1</v>
      </c>
    </row>
    <row r="25047" spans="1:24" x14ac:dyDescent="0.3">
      <c r="A25047">
        <v>137354</v>
      </c>
      <c r="B25047">
        <v>20</v>
      </c>
      <c r="C25047" s="1">
        <v>45756</v>
      </c>
      <c r="D25047" t="s">
        <v>328</v>
      </c>
      <c r="E25047" t="s">
        <v>778</v>
      </c>
      <c r="F25047" t="s">
        <v>2668</v>
      </c>
      <c r="G25047" t="s">
        <v>6345</v>
      </c>
      <c r="H25047" t="s">
        <v>8294</v>
      </c>
      <c r="I25047">
        <v>1</v>
      </c>
      <c r="J25047">
        <v>0</v>
      </c>
      <c r="K25047" t="s">
        <v>8304</v>
      </c>
      <c r="L25047">
        <v>1</v>
      </c>
      <c r="M25047">
        <v>1208400</v>
      </c>
      <c r="N25047">
        <v>0</v>
      </c>
      <c r="O25047" t="s">
        <v>8308</v>
      </c>
      <c r="P25047">
        <v>53</v>
      </c>
      <c r="Q25047" t="s">
        <v>8328</v>
      </c>
      <c r="R25047">
        <v>4</v>
      </c>
      <c r="S25047">
        <v>2</v>
      </c>
      <c r="T25047">
        <v>2025</v>
      </c>
      <c r="U25047" t="s">
        <v>8334</v>
      </c>
      <c r="V25047">
        <v>4</v>
      </c>
      <c r="W25047" t="s">
        <v>8343</v>
      </c>
      <c r="X25047">
        <v>-1</v>
      </c>
    </row>
    <row r="25048" spans="1:24" x14ac:dyDescent="0.3">
      <c r="A25048">
        <v>137414</v>
      </c>
      <c r="B25048">
        <v>20</v>
      </c>
      <c r="C25048" s="1">
        <v>45757</v>
      </c>
      <c r="D25048" t="s">
        <v>328</v>
      </c>
      <c r="E25048" t="s">
        <v>778</v>
      </c>
      <c r="F25048" t="s">
        <v>2668</v>
      </c>
      <c r="G25048" t="s">
        <v>6345</v>
      </c>
      <c r="H25048" t="s">
        <v>8294</v>
      </c>
      <c r="I25048">
        <v>1</v>
      </c>
      <c r="J25048">
        <v>0</v>
      </c>
      <c r="K25048" t="s">
        <v>8304</v>
      </c>
      <c r="L25048">
        <v>1</v>
      </c>
      <c r="M25048">
        <v>1208400</v>
      </c>
      <c r="N25048">
        <v>0</v>
      </c>
      <c r="O25048" t="s">
        <v>8308</v>
      </c>
      <c r="P25048">
        <v>52</v>
      </c>
      <c r="Q25048" t="s">
        <v>8328</v>
      </c>
      <c r="R25048">
        <v>4</v>
      </c>
      <c r="S25048">
        <v>2</v>
      </c>
      <c r="T25048">
        <v>2025</v>
      </c>
      <c r="U25048" t="s">
        <v>8334</v>
      </c>
      <c r="V25048">
        <v>4</v>
      </c>
      <c r="W25048" t="s">
        <v>8343</v>
      </c>
      <c r="X25048">
        <v>-1</v>
      </c>
    </row>
    <row r="25049" spans="1:24" x14ac:dyDescent="0.3">
      <c r="A25049">
        <v>133792</v>
      </c>
      <c r="B25049">
        <v>20</v>
      </c>
      <c r="C25049" s="1">
        <v>45690</v>
      </c>
      <c r="D25049" t="s">
        <v>325</v>
      </c>
      <c r="E25049" t="s">
        <v>774</v>
      </c>
      <c r="F25049" t="s">
        <v>2955</v>
      </c>
      <c r="G25049" t="s">
        <v>6631</v>
      </c>
      <c r="H25049" t="s">
        <v>8269</v>
      </c>
      <c r="I25049">
        <v>1</v>
      </c>
      <c r="J25049">
        <v>0</v>
      </c>
      <c r="K25049" t="s">
        <v>8304</v>
      </c>
      <c r="L25049">
        <v>1</v>
      </c>
      <c r="M25049">
        <v>5139.7920000000004</v>
      </c>
      <c r="N25049">
        <v>0</v>
      </c>
      <c r="O25049" t="s">
        <v>8308</v>
      </c>
      <c r="P25049">
        <v>119</v>
      </c>
      <c r="Q25049" t="s">
        <v>8324</v>
      </c>
      <c r="R25049">
        <v>2</v>
      </c>
      <c r="S25049">
        <v>4</v>
      </c>
      <c r="T25049">
        <v>2025</v>
      </c>
      <c r="U25049" t="s">
        <v>8332</v>
      </c>
      <c r="V25049">
        <v>2</v>
      </c>
      <c r="W25049" t="s">
        <v>8336</v>
      </c>
      <c r="X25049">
        <v>-1</v>
      </c>
    </row>
    <row r="25050" spans="1:24" x14ac:dyDescent="0.3">
      <c r="A25050">
        <v>128919</v>
      </c>
      <c r="B25050">
        <v>20</v>
      </c>
      <c r="C25050" s="1">
        <v>45540</v>
      </c>
      <c r="D25050" t="s">
        <v>325</v>
      </c>
      <c r="E25050" t="s">
        <v>774</v>
      </c>
      <c r="F25050" t="s">
        <v>3208</v>
      </c>
      <c r="G25050" t="s">
        <v>6884</v>
      </c>
      <c r="H25050" t="s">
        <v>8265</v>
      </c>
      <c r="I25050">
        <v>1</v>
      </c>
      <c r="J25050">
        <v>0</v>
      </c>
      <c r="K25050" t="s">
        <v>8304</v>
      </c>
      <c r="L25050">
        <v>1</v>
      </c>
      <c r="M25050">
        <v>25428.060799999999</v>
      </c>
      <c r="N25050">
        <v>0</v>
      </c>
      <c r="O25050" t="s">
        <v>8308</v>
      </c>
      <c r="P25050">
        <v>269</v>
      </c>
      <c r="Q25050" t="s">
        <v>8323</v>
      </c>
      <c r="R25050">
        <v>9</v>
      </c>
      <c r="S25050">
        <v>9</v>
      </c>
      <c r="T25050">
        <v>2024</v>
      </c>
      <c r="U25050" t="s">
        <v>8331</v>
      </c>
      <c r="V25050">
        <v>9</v>
      </c>
      <c r="W25050" t="s">
        <v>8340</v>
      </c>
      <c r="X25050">
        <v>-1</v>
      </c>
    </row>
    <row r="25051" spans="1:24" x14ac:dyDescent="0.3">
      <c r="A25051">
        <v>134964</v>
      </c>
      <c r="B25051">
        <v>20</v>
      </c>
      <c r="C25051" s="1">
        <v>45725</v>
      </c>
      <c r="D25051" t="s">
        <v>325</v>
      </c>
      <c r="E25051" t="s">
        <v>774</v>
      </c>
      <c r="F25051" t="s">
        <v>1158</v>
      </c>
      <c r="G25051" t="s">
        <v>4837</v>
      </c>
      <c r="H25051" t="s">
        <v>8265</v>
      </c>
      <c r="I25051">
        <v>1</v>
      </c>
      <c r="J25051">
        <v>0</v>
      </c>
      <c r="K25051" t="s">
        <v>8304</v>
      </c>
      <c r="L25051">
        <v>1</v>
      </c>
      <c r="M25051">
        <v>10331.1865</v>
      </c>
      <c r="N25051">
        <v>0</v>
      </c>
      <c r="O25051" t="s">
        <v>8308</v>
      </c>
      <c r="P25051">
        <v>84</v>
      </c>
      <c r="Q25051" t="s">
        <v>8329</v>
      </c>
      <c r="R25051">
        <v>3</v>
      </c>
      <c r="S25051">
        <v>3</v>
      </c>
      <c r="T25051">
        <v>2025</v>
      </c>
      <c r="U25051" t="s">
        <v>8332</v>
      </c>
      <c r="V25051">
        <v>3</v>
      </c>
      <c r="W25051" t="s">
        <v>8344</v>
      </c>
      <c r="X25051">
        <v>-1</v>
      </c>
    </row>
    <row r="25052" spans="1:24" x14ac:dyDescent="0.3">
      <c r="A25052">
        <v>134307</v>
      </c>
      <c r="B25052">
        <v>20</v>
      </c>
      <c r="C25052" s="1">
        <v>45704</v>
      </c>
      <c r="D25052" t="s">
        <v>325</v>
      </c>
      <c r="E25052" t="s">
        <v>774</v>
      </c>
      <c r="F25052" t="s">
        <v>1098</v>
      </c>
      <c r="G25052" t="s">
        <v>4778</v>
      </c>
      <c r="H25052" t="s">
        <v>8265</v>
      </c>
      <c r="I25052">
        <v>1</v>
      </c>
      <c r="J25052">
        <v>0</v>
      </c>
      <c r="K25052" t="s">
        <v>8304</v>
      </c>
      <c r="L25052">
        <v>1</v>
      </c>
      <c r="M25052">
        <v>23892.2304</v>
      </c>
      <c r="N25052">
        <v>0</v>
      </c>
      <c r="O25052" t="s">
        <v>8308</v>
      </c>
      <c r="P25052">
        <v>105</v>
      </c>
      <c r="Q25052" t="s">
        <v>8324</v>
      </c>
      <c r="R25052">
        <v>2</v>
      </c>
      <c r="S25052">
        <v>4</v>
      </c>
      <c r="T25052">
        <v>2025</v>
      </c>
      <c r="U25052" t="s">
        <v>8332</v>
      </c>
      <c r="V25052">
        <v>2</v>
      </c>
      <c r="W25052" t="s">
        <v>8336</v>
      </c>
      <c r="X25052">
        <v>-1</v>
      </c>
    </row>
    <row r="25053" spans="1:24" x14ac:dyDescent="0.3">
      <c r="A25053">
        <v>132831</v>
      </c>
      <c r="B25053">
        <v>20</v>
      </c>
      <c r="C25053" s="1">
        <v>45649</v>
      </c>
      <c r="D25053" t="s">
        <v>325</v>
      </c>
      <c r="E25053" t="s">
        <v>774</v>
      </c>
      <c r="F25053" t="s">
        <v>3192</v>
      </c>
      <c r="G25053" t="s">
        <v>6868</v>
      </c>
      <c r="H25053" t="s">
        <v>8265</v>
      </c>
      <c r="I25053">
        <v>1</v>
      </c>
      <c r="J25053">
        <v>0</v>
      </c>
      <c r="K25053" t="s">
        <v>8304</v>
      </c>
      <c r="L25053">
        <v>1</v>
      </c>
      <c r="M25053">
        <v>29612.847699999998</v>
      </c>
      <c r="N25053">
        <v>0</v>
      </c>
      <c r="O25053" t="s">
        <v>8308</v>
      </c>
      <c r="P25053">
        <v>160</v>
      </c>
      <c r="Q25053" t="s">
        <v>8327</v>
      </c>
      <c r="R25053">
        <v>12</v>
      </c>
      <c r="S25053">
        <v>6</v>
      </c>
      <c r="T25053">
        <v>2024</v>
      </c>
      <c r="U25053" t="s">
        <v>8333</v>
      </c>
      <c r="V25053">
        <v>12</v>
      </c>
      <c r="W25053" t="s">
        <v>8345</v>
      </c>
      <c r="X25053">
        <v>-1</v>
      </c>
    </row>
    <row r="25054" spans="1:24" x14ac:dyDescent="0.3">
      <c r="A25054">
        <v>132832</v>
      </c>
      <c r="B25054">
        <v>20</v>
      </c>
      <c r="C25054" s="1">
        <v>45649</v>
      </c>
      <c r="D25054" t="s">
        <v>325</v>
      </c>
      <c r="E25054" t="s">
        <v>774</v>
      </c>
      <c r="F25054" t="s">
        <v>969</v>
      </c>
      <c r="G25054" t="s">
        <v>4649</v>
      </c>
      <c r="H25054" t="s">
        <v>8265</v>
      </c>
      <c r="I25054">
        <v>1</v>
      </c>
      <c r="J25054">
        <v>0</v>
      </c>
      <c r="K25054" t="s">
        <v>8304</v>
      </c>
      <c r="L25054">
        <v>1</v>
      </c>
      <c r="M25054">
        <v>2725.8013000000001</v>
      </c>
      <c r="N25054">
        <v>0</v>
      </c>
      <c r="O25054" t="s">
        <v>8308</v>
      </c>
      <c r="P25054">
        <v>160</v>
      </c>
      <c r="Q25054" t="s">
        <v>8327</v>
      </c>
      <c r="R25054">
        <v>12</v>
      </c>
      <c r="S25054">
        <v>6</v>
      </c>
      <c r="T25054">
        <v>2024</v>
      </c>
      <c r="U25054" t="s">
        <v>8333</v>
      </c>
      <c r="V25054">
        <v>12</v>
      </c>
      <c r="W25054" t="s">
        <v>8345</v>
      </c>
      <c r="X25054">
        <v>-1</v>
      </c>
    </row>
    <row r="25055" spans="1:24" x14ac:dyDescent="0.3">
      <c r="A25055">
        <v>134305</v>
      </c>
      <c r="B25055">
        <v>20</v>
      </c>
      <c r="C25055" s="1">
        <v>45704</v>
      </c>
      <c r="D25055" t="s">
        <v>325</v>
      </c>
      <c r="E25055" t="s">
        <v>774</v>
      </c>
      <c r="F25055" t="s">
        <v>1159</v>
      </c>
      <c r="G25055" t="s">
        <v>4838</v>
      </c>
      <c r="H25055" t="s">
        <v>8265</v>
      </c>
      <c r="I25055">
        <v>1</v>
      </c>
      <c r="J25055">
        <v>0</v>
      </c>
      <c r="K25055" t="s">
        <v>8304</v>
      </c>
      <c r="L25055">
        <v>1</v>
      </c>
      <c r="M25055">
        <v>20494.464</v>
      </c>
      <c r="N25055">
        <v>0</v>
      </c>
      <c r="O25055" t="s">
        <v>8308</v>
      </c>
      <c r="P25055">
        <v>105</v>
      </c>
      <c r="Q25055" t="s">
        <v>8324</v>
      </c>
      <c r="R25055">
        <v>2</v>
      </c>
      <c r="S25055">
        <v>4</v>
      </c>
      <c r="T25055">
        <v>2025</v>
      </c>
      <c r="U25055" t="s">
        <v>8332</v>
      </c>
      <c r="V25055">
        <v>2</v>
      </c>
      <c r="W25055" t="s">
        <v>8336</v>
      </c>
      <c r="X25055">
        <v>-1</v>
      </c>
    </row>
    <row r="25056" spans="1:24" x14ac:dyDescent="0.3">
      <c r="A25056">
        <v>128013</v>
      </c>
      <c r="B25056">
        <v>20</v>
      </c>
      <c r="C25056" s="1">
        <v>45507</v>
      </c>
      <c r="D25056" t="s">
        <v>325</v>
      </c>
      <c r="E25056" t="s">
        <v>774</v>
      </c>
      <c r="F25056" t="s">
        <v>1225</v>
      </c>
      <c r="G25056" t="s">
        <v>4904</v>
      </c>
      <c r="H25056" t="s">
        <v>8265</v>
      </c>
      <c r="I25056">
        <v>1</v>
      </c>
      <c r="J25056">
        <v>0</v>
      </c>
      <c r="K25056" t="s">
        <v>8304</v>
      </c>
      <c r="L25056">
        <v>1</v>
      </c>
      <c r="M25056">
        <v>25137.384399999999</v>
      </c>
      <c r="N25056">
        <v>0</v>
      </c>
      <c r="O25056" t="s">
        <v>8308</v>
      </c>
      <c r="P25056">
        <v>302</v>
      </c>
      <c r="Q25056" t="s">
        <v>8322</v>
      </c>
      <c r="R25056">
        <v>8</v>
      </c>
      <c r="S25056">
        <v>10</v>
      </c>
      <c r="T25056">
        <v>2024</v>
      </c>
      <c r="U25056" t="s">
        <v>8331</v>
      </c>
      <c r="V25056">
        <v>8</v>
      </c>
      <c r="W25056" t="s">
        <v>8335</v>
      </c>
      <c r="X25056">
        <v>-1</v>
      </c>
    </row>
    <row r="25057" spans="1:24" x14ac:dyDescent="0.3">
      <c r="A25057">
        <v>128933</v>
      </c>
      <c r="B25057">
        <v>20</v>
      </c>
      <c r="C25057" s="1">
        <v>45543</v>
      </c>
      <c r="D25057" t="s">
        <v>325</v>
      </c>
      <c r="E25057" t="s">
        <v>774</v>
      </c>
      <c r="F25057" t="s">
        <v>3188</v>
      </c>
      <c r="G25057" t="s">
        <v>6864</v>
      </c>
      <c r="H25057" t="s">
        <v>8265</v>
      </c>
      <c r="I25057">
        <v>1</v>
      </c>
      <c r="J25057">
        <v>0</v>
      </c>
      <c r="K25057" t="s">
        <v>8304</v>
      </c>
      <c r="L25057">
        <v>1</v>
      </c>
      <c r="M25057">
        <v>2710.7345999999998</v>
      </c>
      <c r="N25057">
        <v>0</v>
      </c>
      <c r="O25057" t="s">
        <v>8308</v>
      </c>
      <c r="P25057">
        <v>266</v>
      </c>
      <c r="Q25057" t="s">
        <v>8323</v>
      </c>
      <c r="R25057">
        <v>9</v>
      </c>
      <c r="S25057">
        <v>9</v>
      </c>
      <c r="T25057">
        <v>2024</v>
      </c>
      <c r="U25057" t="s">
        <v>8331</v>
      </c>
      <c r="V25057">
        <v>9</v>
      </c>
      <c r="W25057" t="s">
        <v>8340</v>
      </c>
      <c r="X25057">
        <v>-1</v>
      </c>
    </row>
    <row r="25058" spans="1:24" x14ac:dyDescent="0.3">
      <c r="A25058">
        <v>130719</v>
      </c>
      <c r="B25058">
        <v>20</v>
      </c>
      <c r="C25058" s="1">
        <v>45581</v>
      </c>
      <c r="D25058" t="s">
        <v>325</v>
      </c>
      <c r="E25058" t="s">
        <v>774</v>
      </c>
      <c r="F25058" t="s">
        <v>1346</v>
      </c>
      <c r="G25058" t="s">
        <v>5025</v>
      </c>
      <c r="H25058" t="s">
        <v>8265</v>
      </c>
      <c r="I25058">
        <v>1</v>
      </c>
      <c r="J25058">
        <v>0</v>
      </c>
      <c r="K25058" t="s">
        <v>8304</v>
      </c>
      <c r="L25058">
        <v>1</v>
      </c>
      <c r="M25058">
        <v>39205.079400000002</v>
      </c>
      <c r="N25058">
        <v>0</v>
      </c>
      <c r="O25058" t="s">
        <v>8308</v>
      </c>
      <c r="P25058">
        <v>228</v>
      </c>
      <c r="Q25058" t="s">
        <v>8325</v>
      </c>
      <c r="R25058">
        <v>10</v>
      </c>
      <c r="S25058">
        <v>8</v>
      </c>
      <c r="T25058">
        <v>2024</v>
      </c>
      <c r="U25058" t="s">
        <v>8333</v>
      </c>
      <c r="V25058">
        <v>10</v>
      </c>
      <c r="W25058" t="s">
        <v>8337</v>
      </c>
      <c r="X25058">
        <v>-1</v>
      </c>
    </row>
    <row r="25059" spans="1:24" x14ac:dyDescent="0.3">
      <c r="A25059">
        <v>127992</v>
      </c>
      <c r="B25059">
        <v>20</v>
      </c>
      <c r="C25059" s="1">
        <v>45507</v>
      </c>
      <c r="D25059" t="s">
        <v>325</v>
      </c>
      <c r="E25059" t="s">
        <v>774</v>
      </c>
      <c r="F25059" t="s">
        <v>3240</v>
      </c>
      <c r="G25059" t="s">
        <v>6915</v>
      </c>
      <c r="H25059" t="s">
        <v>8265</v>
      </c>
      <c r="I25059">
        <v>1</v>
      </c>
      <c r="J25059">
        <v>0</v>
      </c>
      <c r="K25059" t="s">
        <v>8304</v>
      </c>
      <c r="L25059">
        <v>1</v>
      </c>
      <c r="M25059">
        <v>5853.9207999999999</v>
      </c>
      <c r="N25059">
        <v>0</v>
      </c>
      <c r="O25059" t="s">
        <v>8308</v>
      </c>
      <c r="P25059">
        <v>302</v>
      </c>
      <c r="Q25059" t="s">
        <v>8322</v>
      </c>
      <c r="R25059">
        <v>8</v>
      </c>
      <c r="S25059">
        <v>10</v>
      </c>
      <c r="T25059">
        <v>2024</v>
      </c>
      <c r="U25059" t="s">
        <v>8331</v>
      </c>
      <c r="V25059">
        <v>8</v>
      </c>
      <c r="W25059" t="s">
        <v>8335</v>
      </c>
      <c r="X25059">
        <v>-1</v>
      </c>
    </row>
    <row r="25060" spans="1:24" x14ac:dyDescent="0.3">
      <c r="A25060">
        <v>128022</v>
      </c>
      <c r="B25060">
        <v>20</v>
      </c>
      <c r="C25060" s="1">
        <v>45507</v>
      </c>
      <c r="D25060" t="s">
        <v>325</v>
      </c>
      <c r="E25060" t="s">
        <v>774</v>
      </c>
      <c r="F25060" t="s">
        <v>3235</v>
      </c>
      <c r="G25060" t="s">
        <v>6910</v>
      </c>
      <c r="H25060" t="s">
        <v>8265</v>
      </c>
      <c r="I25060">
        <v>1</v>
      </c>
      <c r="J25060">
        <v>0</v>
      </c>
      <c r="K25060" t="s">
        <v>8304</v>
      </c>
      <c r="L25060">
        <v>1</v>
      </c>
      <c r="M25060">
        <v>184914.761</v>
      </c>
      <c r="N25060">
        <v>0</v>
      </c>
      <c r="O25060" t="s">
        <v>8308</v>
      </c>
      <c r="P25060">
        <v>302</v>
      </c>
      <c r="Q25060" t="s">
        <v>8322</v>
      </c>
      <c r="R25060">
        <v>8</v>
      </c>
      <c r="S25060">
        <v>10</v>
      </c>
      <c r="T25060">
        <v>2024</v>
      </c>
      <c r="U25060" t="s">
        <v>8331</v>
      </c>
      <c r="V25060">
        <v>8</v>
      </c>
      <c r="W25060" t="s">
        <v>8335</v>
      </c>
      <c r="X25060">
        <v>-1</v>
      </c>
    </row>
    <row r="25061" spans="1:24" x14ac:dyDescent="0.3">
      <c r="A25061">
        <v>130288</v>
      </c>
      <c r="B25061">
        <v>20</v>
      </c>
      <c r="C25061" s="1">
        <v>45564</v>
      </c>
      <c r="D25061" t="s">
        <v>325</v>
      </c>
      <c r="E25061" t="s">
        <v>774</v>
      </c>
      <c r="F25061" t="s">
        <v>1146</v>
      </c>
      <c r="G25061" t="s">
        <v>4825</v>
      </c>
      <c r="H25061" t="s">
        <v>8265</v>
      </c>
      <c r="I25061">
        <v>1</v>
      </c>
      <c r="J25061">
        <v>0</v>
      </c>
      <c r="K25061" t="s">
        <v>8304</v>
      </c>
      <c r="L25061">
        <v>1</v>
      </c>
      <c r="M25061">
        <v>39152.195200000002</v>
      </c>
      <c r="N25061">
        <v>0</v>
      </c>
      <c r="O25061" t="s">
        <v>8308</v>
      </c>
      <c r="P25061">
        <v>245</v>
      </c>
      <c r="Q25061" t="s">
        <v>8323</v>
      </c>
      <c r="R25061">
        <v>9</v>
      </c>
      <c r="S25061">
        <v>9</v>
      </c>
      <c r="T25061">
        <v>2024</v>
      </c>
      <c r="U25061" t="s">
        <v>8331</v>
      </c>
      <c r="V25061">
        <v>9</v>
      </c>
      <c r="W25061" t="s">
        <v>8340</v>
      </c>
      <c r="X25061">
        <v>-1</v>
      </c>
    </row>
    <row r="25062" spans="1:24" x14ac:dyDescent="0.3">
      <c r="A25062">
        <v>134900</v>
      </c>
      <c r="B25062">
        <v>20</v>
      </c>
      <c r="C25062" s="1">
        <v>45719</v>
      </c>
      <c r="D25062" t="s">
        <v>325</v>
      </c>
      <c r="E25062" t="s">
        <v>774</v>
      </c>
      <c r="F25062" t="s">
        <v>3269</v>
      </c>
      <c r="G25062" t="s">
        <v>6944</v>
      </c>
      <c r="H25062" t="s">
        <v>8265</v>
      </c>
      <c r="I25062">
        <v>1</v>
      </c>
      <c r="J25062">
        <v>0</v>
      </c>
      <c r="K25062" t="s">
        <v>8304</v>
      </c>
      <c r="L25062">
        <v>1</v>
      </c>
      <c r="M25062">
        <v>11616.035400000001</v>
      </c>
      <c r="N25062">
        <v>0</v>
      </c>
      <c r="O25062" t="s">
        <v>8308</v>
      </c>
      <c r="P25062">
        <v>90</v>
      </c>
      <c r="Q25062" t="s">
        <v>8329</v>
      </c>
      <c r="R25062">
        <v>3</v>
      </c>
      <c r="S25062">
        <v>3</v>
      </c>
      <c r="T25062">
        <v>2025</v>
      </c>
      <c r="U25062" t="s">
        <v>8332</v>
      </c>
      <c r="V25062">
        <v>3</v>
      </c>
      <c r="W25062" t="s">
        <v>8344</v>
      </c>
      <c r="X25062">
        <v>-1</v>
      </c>
    </row>
    <row r="25063" spans="1:24" x14ac:dyDescent="0.3">
      <c r="A25063">
        <v>127359</v>
      </c>
      <c r="B25063">
        <v>20</v>
      </c>
      <c r="C25063" s="1">
        <v>45476</v>
      </c>
      <c r="D25063" t="s">
        <v>325</v>
      </c>
      <c r="E25063" t="s">
        <v>774</v>
      </c>
      <c r="F25063" t="s">
        <v>1277</v>
      </c>
      <c r="G25063" t="s">
        <v>4956</v>
      </c>
      <c r="H25063" t="s">
        <v>8265</v>
      </c>
      <c r="I25063">
        <v>1</v>
      </c>
      <c r="J25063">
        <v>0</v>
      </c>
      <c r="K25063" t="s">
        <v>8304</v>
      </c>
      <c r="L25063">
        <v>1</v>
      </c>
      <c r="M25063">
        <v>38728.699999999997</v>
      </c>
      <c r="N25063">
        <v>0</v>
      </c>
      <c r="O25063" t="s">
        <v>8308</v>
      </c>
      <c r="P25063">
        <v>333</v>
      </c>
      <c r="Q25063" t="s">
        <v>8321</v>
      </c>
      <c r="R25063">
        <v>7</v>
      </c>
      <c r="S25063">
        <v>11</v>
      </c>
      <c r="T25063">
        <v>2024</v>
      </c>
      <c r="U25063" t="s">
        <v>8331</v>
      </c>
      <c r="V25063">
        <v>7</v>
      </c>
      <c r="W25063" t="s">
        <v>8339</v>
      </c>
      <c r="X25063">
        <v>-1</v>
      </c>
    </row>
    <row r="25064" spans="1:24" x14ac:dyDescent="0.3">
      <c r="A25064">
        <v>128936</v>
      </c>
      <c r="B25064">
        <v>20</v>
      </c>
      <c r="C25064" s="1">
        <v>45543</v>
      </c>
      <c r="D25064" t="s">
        <v>325</v>
      </c>
      <c r="E25064" t="s">
        <v>774</v>
      </c>
      <c r="F25064" t="s">
        <v>1023</v>
      </c>
      <c r="G25064" t="s">
        <v>4703</v>
      </c>
      <c r="H25064" t="s">
        <v>8265</v>
      </c>
      <c r="I25064">
        <v>1</v>
      </c>
      <c r="J25064">
        <v>0</v>
      </c>
      <c r="K25064" t="s">
        <v>8304</v>
      </c>
      <c r="L25064">
        <v>1</v>
      </c>
      <c r="M25064">
        <v>6917.7646999999997</v>
      </c>
      <c r="N25064">
        <v>0</v>
      </c>
      <c r="O25064" t="s">
        <v>8308</v>
      </c>
      <c r="P25064">
        <v>266</v>
      </c>
      <c r="Q25064" t="s">
        <v>8323</v>
      </c>
      <c r="R25064">
        <v>9</v>
      </c>
      <c r="S25064">
        <v>9</v>
      </c>
      <c r="T25064">
        <v>2024</v>
      </c>
      <c r="U25064" t="s">
        <v>8331</v>
      </c>
      <c r="V25064">
        <v>9</v>
      </c>
      <c r="W25064" t="s">
        <v>8340</v>
      </c>
      <c r="X25064">
        <v>-1</v>
      </c>
    </row>
    <row r="25065" spans="1:24" x14ac:dyDescent="0.3">
      <c r="A25065">
        <v>127543</v>
      </c>
      <c r="B25065">
        <v>20</v>
      </c>
      <c r="C25065" s="1">
        <v>45482</v>
      </c>
      <c r="D25065" t="s">
        <v>325</v>
      </c>
      <c r="E25065" t="s">
        <v>774</v>
      </c>
      <c r="F25065" t="s">
        <v>1049</v>
      </c>
      <c r="G25065" t="s">
        <v>4729</v>
      </c>
      <c r="H25065" t="s">
        <v>8265</v>
      </c>
      <c r="I25065">
        <v>1</v>
      </c>
      <c r="J25065">
        <v>0</v>
      </c>
      <c r="K25065" t="s">
        <v>8304</v>
      </c>
      <c r="L25065">
        <v>1</v>
      </c>
      <c r="M25065">
        <v>23057.8812</v>
      </c>
      <c r="N25065">
        <v>0</v>
      </c>
      <c r="O25065" t="s">
        <v>8308</v>
      </c>
      <c r="P25065">
        <v>327</v>
      </c>
      <c r="Q25065" t="s">
        <v>8321</v>
      </c>
      <c r="R25065">
        <v>7</v>
      </c>
      <c r="S25065">
        <v>11</v>
      </c>
      <c r="T25065">
        <v>2024</v>
      </c>
      <c r="U25065" t="s">
        <v>8331</v>
      </c>
      <c r="V25065">
        <v>7</v>
      </c>
      <c r="W25065" t="s">
        <v>8339</v>
      </c>
      <c r="X25065">
        <v>-1</v>
      </c>
    </row>
    <row r="25066" spans="1:24" x14ac:dyDescent="0.3">
      <c r="A25066">
        <v>128258</v>
      </c>
      <c r="B25066">
        <v>20</v>
      </c>
      <c r="C25066" s="1">
        <v>45516</v>
      </c>
      <c r="D25066" t="s">
        <v>325</v>
      </c>
      <c r="E25066" t="s">
        <v>774</v>
      </c>
      <c r="F25066" t="s">
        <v>1167</v>
      </c>
      <c r="G25066" t="s">
        <v>4846</v>
      </c>
      <c r="H25066" t="s">
        <v>8265</v>
      </c>
      <c r="I25066">
        <v>1</v>
      </c>
      <c r="J25066">
        <v>0</v>
      </c>
      <c r="K25066" t="s">
        <v>8304</v>
      </c>
      <c r="L25066">
        <v>1</v>
      </c>
      <c r="M25066">
        <v>36207.508999999998</v>
      </c>
      <c r="N25066">
        <v>0</v>
      </c>
      <c r="O25066" t="s">
        <v>8308</v>
      </c>
      <c r="P25066">
        <v>293</v>
      </c>
      <c r="Q25066" t="s">
        <v>8322</v>
      </c>
      <c r="R25066">
        <v>8</v>
      </c>
      <c r="S25066">
        <v>10</v>
      </c>
      <c r="T25066">
        <v>2024</v>
      </c>
      <c r="U25066" t="s">
        <v>8331</v>
      </c>
      <c r="V25066">
        <v>8</v>
      </c>
      <c r="W25066" t="s">
        <v>8335</v>
      </c>
      <c r="X25066">
        <v>-1</v>
      </c>
    </row>
    <row r="25067" spans="1:24" x14ac:dyDescent="0.3">
      <c r="A25067">
        <v>130716</v>
      </c>
      <c r="B25067">
        <v>20</v>
      </c>
      <c r="C25067" s="1">
        <v>45581</v>
      </c>
      <c r="D25067" t="s">
        <v>325</v>
      </c>
      <c r="E25067" t="s">
        <v>774</v>
      </c>
      <c r="F25067" t="s">
        <v>1289</v>
      </c>
      <c r="G25067" t="s">
        <v>4968</v>
      </c>
      <c r="H25067" t="s">
        <v>8265</v>
      </c>
      <c r="I25067">
        <v>1</v>
      </c>
      <c r="J25067">
        <v>0</v>
      </c>
      <c r="K25067" t="s">
        <v>8304</v>
      </c>
      <c r="L25067">
        <v>1</v>
      </c>
      <c r="M25067">
        <v>22590.2117</v>
      </c>
      <c r="N25067">
        <v>0</v>
      </c>
      <c r="O25067" t="s">
        <v>8308</v>
      </c>
      <c r="P25067">
        <v>228</v>
      </c>
      <c r="Q25067" t="s">
        <v>8325</v>
      </c>
      <c r="R25067">
        <v>10</v>
      </c>
      <c r="S25067">
        <v>8</v>
      </c>
      <c r="T25067">
        <v>2024</v>
      </c>
      <c r="U25067" t="s">
        <v>8333</v>
      </c>
      <c r="V25067">
        <v>10</v>
      </c>
      <c r="W25067" t="s">
        <v>8337</v>
      </c>
      <c r="X25067">
        <v>-1</v>
      </c>
    </row>
    <row r="25068" spans="1:24" x14ac:dyDescent="0.3">
      <c r="A25068">
        <v>134321</v>
      </c>
      <c r="B25068">
        <v>20</v>
      </c>
      <c r="C25068" s="1">
        <v>45704</v>
      </c>
      <c r="D25068" t="s">
        <v>325</v>
      </c>
      <c r="E25068" t="s">
        <v>774</v>
      </c>
      <c r="F25068" t="s">
        <v>3192</v>
      </c>
      <c r="G25068" t="s">
        <v>6868</v>
      </c>
      <c r="H25068" t="s">
        <v>8265</v>
      </c>
      <c r="I25068">
        <v>1</v>
      </c>
      <c r="J25068">
        <v>0</v>
      </c>
      <c r="K25068" t="s">
        <v>8304</v>
      </c>
      <c r="L25068">
        <v>1</v>
      </c>
      <c r="M25068">
        <v>24696.770400000001</v>
      </c>
      <c r="N25068">
        <v>0</v>
      </c>
      <c r="O25068" t="s">
        <v>8308</v>
      </c>
      <c r="P25068">
        <v>105</v>
      </c>
      <c r="Q25068" t="s">
        <v>8324</v>
      </c>
      <c r="R25068">
        <v>2</v>
      </c>
      <c r="S25068">
        <v>4</v>
      </c>
      <c r="T25068">
        <v>2025</v>
      </c>
      <c r="U25068" t="s">
        <v>8332</v>
      </c>
      <c r="V25068">
        <v>2</v>
      </c>
      <c r="W25068" t="s">
        <v>8336</v>
      </c>
      <c r="X25068">
        <v>-1</v>
      </c>
    </row>
    <row r="25069" spans="1:24" x14ac:dyDescent="0.3">
      <c r="A25069">
        <v>132935</v>
      </c>
      <c r="B25069">
        <v>20</v>
      </c>
      <c r="C25069" s="1">
        <v>45650</v>
      </c>
      <c r="D25069" t="s">
        <v>325</v>
      </c>
      <c r="E25069" t="s">
        <v>774</v>
      </c>
      <c r="F25069" t="s">
        <v>3196</v>
      </c>
      <c r="G25069" t="s">
        <v>6872</v>
      </c>
      <c r="H25069" t="s">
        <v>8265</v>
      </c>
      <c r="I25069">
        <v>1</v>
      </c>
      <c r="J25069">
        <v>0</v>
      </c>
      <c r="K25069" t="s">
        <v>8304</v>
      </c>
      <c r="L25069">
        <v>1</v>
      </c>
      <c r="M25069">
        <v>32661.810700000002</v>
      </c>
      <c r="N25069">
        <v>0</v>
      </c>
      <c r="O25069" t="s">
        <v>8308</v>
      </c>
      <c r="P25069">
        <v>159</v>
      </c>
      <c r="Q25069" t="s">
        <v>8327</v>
      </c>
      <c r="R25069">
        <v>12</v>
      </c>
      <c r="S25069">
        <v>6</v>
      </c>
      <c r="T25069">
        <v>2024</v>
      </c>
      <c r="U25069" t="s">
        <v>8333</v>
      </c>
      <c r="V25069">
        <v>12</v>
      </c>
      <c r="W25069" t="s">
        <v>8345</v>
      </c>
      <c r="X25069">
        <v>-1</v>
      </c>
    </row>
    <row r="25070" spans="1:24" x14ac:dyDescent="0.3">
      <c r="A25070">
        <v>127994</v>
      </c>
      <c r="B25070">
        <v>20</v>
      </c>
      <c r="C25070" s="1">
        <v>45507</v>
      </c>
      <c r="D25070" t="s">
        <v>325</v>
      </c>
      <c r="E25070" t="s">
        <v>774</v>
      </c>
      <c r="F25070" t="s">
        <v>1110</v>
      </c>
      <c r="G25070" t="s">
        <v>4790</v>
      </c>
      <c r="H25070" t="s">
        <v>8265</v>
      </c>
      <c r="I25070">
        <v>1</v>
      </c>
      <c r="J25070">
        <v>0</v>
      </c>
      <c r="K25070" t="s">
        <v>8304</v>
      </c>
      <c r="L25070">
        <v>1</v>
      </c>
      <c r="M25070">
        <v>17389.573700000001</v>
      </c>
      <c r="N25070">
        <v>0</v>
      </c>
      <c r="O25070" t="s">
        <v>8308</v>
      </c>
      <c r="P25070">
        <v>302</v>
      </c>
      <c r="Q25070" t="s">
        <v>8322</v>
      </c>
      <c r="R25070">
        <v>8</v>
      </c>
      <c r="S25070">
        <v>10</v>
      </c>
      <c r="T25070">
        <v>2024</v>
      </c>
      <c r="U25070" t="s">
        <v>8331</v>
      </c>
      <c r="V25070">
        <v>8</v>
      </c>
      <c r="W25070" t="s">
        <v>8335</v>
      </c>
      <c r="X25070">
        <v>-1</v>
      </c>
    </row>
    <row r="25071" spans="1:24" x14ac:dyDescent="0.3">
      <c r="A25071">
        <v>128011</v>
      </c>
      <c r="B25071">
        <v>20</v>
      </c>
      <c r="C25071" s="1">
        <v>45507</v>
      </c>
      <c r="D25071" t="s">
        <v>325</v>
      </c>
      <c r="E25071" t="s">
        <v>774</v>
      </c>
      <c r="F25071" t="s">
        <v>1028</v>
      </c>
      <c r="G25071" t="s">
        <v>4708</v>
      </c>
      <c r="H25071" t="s">
        <v>8265</v>
      </c>
      <c r="I25071">
        <v>1</v>
      </c>
      <c r="J25071">
        <v>0</v>
      </c>
      <c r="K25071" t="s">
        <v>8304</v>
      </c>
      <c r="L25071">
        <v>1</v>
      </c>
      <c r="M25071">
        <v>34779.147400000002</v>
      </c>
      <c r="N25071">
        <v>0</v>
      </c>
      <c r="O25071" t="s">
        <v>8308</v>
      </c>
      <c r="P25071">
        <v>302</v>
      </c>
      <c r="Q25071" t="s">
        <v>8322</v>
      </c>
      <c r="R25071">
        <v>8</v>
      </c>
      <c r="S25071">
        <v>10</v>
      </c>
      <c r="T25071">
        <v>2024</v>
      </c>
      <c r="U25071" t="s">
        <v>8331</v>
      </c>
      <c r="V25071">
        <v>8</v>
      </c>
      <c r="W25071" t="s">
        <v>8335</v>
      </c>
      <c r="X25071">
        <v>-1</v>
      </c>
    </row>
    <row r="25072" spans="1:24" x14ac:dyDescent="0.3">
      <c r="A25072">
        <v>130720</v>
      </c>
      <c r="B25072">
        <v>20</v>
      </c>
      <c r="C25072" s="1">
        <v>45581</v>
      </c>
      <c r="D25072" t="s">
        <v>325</v>
      </c>
      <c r="E25072" t="s">
        <v>774</v>
      </c>
      <c r="F25072" t="s">
        <v>3265</v>
      </c>
      <c r="G25072" t="s">
        <v>6940</v>
      </c>
      <c r="H25072" t="s">
        <v>8265</v>
      </c>
      <c r="I25072">
        <v>1</v>
      </c>
      <c r="J25072">
        <v>0</v>
      </c>
      <c r="K25072" t="s">
        <v>8304</v>
      </c>
      <c r="L25072">
        <v>1</v>
      </c>
      <c r="M25072">
        <v>38896.380599999997</v>
      </c>
      <c r="N25072">
        <v>0</v>
      </c>
      <c r="O25072" t="s">
        <v>8308</v>
      </c>
      <c r="P25072">
        <v>228</v>
      </c>
      <c r="Q25072" t="s">
        <v>8325</v>
      </c>
      <c r="R25072">
        <v>10</v>
      </c>
      <c r="S25072">
        <v>8</v>
      </c>
      <c r="T25072">
        <v>2024</v>
      </c>
      <c r="U25072" t="s">
        <v>8333</v>
      </c>
      <c r="V25072">
        <v>10</v>
      </c>
      <c r="W25072" t="s">
        <v>8337</v>
      </c>
      <c r="X25072">
        <v>-1</v>
      </c>
    </row>
    <row r="25073" spans="1:24" x14ac:dyDescent="0.3">
      <c r="A25073">
        <v>128946</v>
      </c>
      <c r="B25073">
        <v>20</v>
      </c>
      <c r="C25073" s="1">
        <v>45543</v>
      </c>
      <c r="D25073" t="s">
        <v>325</v>
      </c>
      <c r="E25073" t="s">
        <v>774</v>
      </c>
      <c r="F25073" t="s">
        <v>1326</v>
      </c>
      <c r="G25073" t="s">
        <v>5005</v>
      </c>
      <c r="H25073" t="s">
        <v>8265</v>
      </c>
      <c r="I25073">
        <v>1</v>
      </c>
      <c r="J25073">
        <v>0</v>
      </c>
      <c r="K25073" t="s">
        <v>8304</v>
      </c>
      <c r="L25073">
        <v>1</v>
      </c>
      <c r="M25073">
        <v>36103.733800000002</v>
      </c>
      <c r="N25073">
        <v>0</v>
      </c>
      <c r="O25073" t="s">
        <v>8308</v>
      </c>
      <c r="P25073">
        <v>266</v>
      </c>
      <c r="Q25073" t="s">
        <v>8323</v>
      </c>
      <c r="R25073">
        <v>9</v>
      </c>
      <c r="S25073">
        <v>9</v>
      </c>
      <c r="T25073">
        <v>2024</v>
      </c>
      <c r="U25073" t="s">
        <v>8331</v>
      </c>
      <c r="V25073">
        <v>9</v>
      </c>
      <c r="W25073" t="s">
        <v>8340</v>
      </c>
      <c r="X25073">
        <v>-1</v>
      </c>
    </row>
    <row r="25074" spans="1:24" x14ac:dyDescent="0.3">
      <c r="A25074">
        <v>128943</v>
      </c>
      <c r="B25074">
        <v>20</v>
      </c>
      <c r="C25074" s="1">
        <v>45543</v>
      </c>
      <c r="D25074" t="s">
        <v>325</v>
      </c>
      <c r="E25074" t="s">
        <v>774</v>
      </c>
      <c r="F25074" t="s">
        <v>3444</v>
      </c>
      <c r="G25074" t="s">
        <v>7119</v>
      </c>
      <c r="H25074" t="s">
        <v>8265</v>
      </c>
      <c r="I25074">
        <v>1</v>
      </c>
      <c r="J25074">
        <v>0</v>
      </c>
      <c r="K25074" t="s">
        <v>8304</v>
      </c>
      <c r="L25074">
        <v>1</v>
      </c>
      <c r="M25074">
        <v>5213.2920000000004</v>
      </c>
      <c r="N25074">
        <v>0</v>
      </c>
      <c r="O25074" t="s">
        <v>8308</v>
      </c>
      <c r="P25074">
        <v>266</v>
      </c>
      <c r="Q25074" t="s">
        <v>8323</v>
      </c>
      <c r="R25074">
        <v>9</v>
      </c>
      <c r="S25074">
        <v>9</v>
      </c>
      <c r="T25074">
        <v>2024</v>
      </c>
      <c r="U25074" t="s">
        <v>8331</v>
      </c>
      <c r="V25074">
        <v>9</v>
      </c>
      <c r="W25074" t="s">
        <v>8340</v>
      </c>
      <c r="X25074">
        <v>-1</v>
      </c>
    </row>
    <row r="25075" spans="1:24" x14ac:dyDescent="0.3">
      <c r="A25075">
        <v>134293</v>
      </c>
      <c r="B25075">
        <v>20</v>
      </c>
      <c r="C25075" s="1">
        <v>45704</v>
      </c>
      <c r="D25075" t="s">
        <v>325</v>
      </c>
      <c r="E25075" t="s">
        <v>774</v>
      </c>
      <c r="F25075" t="s">
        <v>952</v>
      </c>
      <c r="G25075" t="s">
        <v>4632</v>
      </c>
      <c r="H25075" t="s">
        <v>8265</v>
      </c>
      <c r="I25075">
        <v>1</v>
      </c>
      <c r="J25075">
        <v>0</v>
      </c>
      <c r="K25075" t="s">
        <v>8304</v>
      </c>
      <c r="L25075">
        <v>1</v>
      </c>
      <c r="M25075">
        <v>31281.024000000001</v>
      </c>
      <c r="N25075">
        <v>0</v>
      </c>
      <c r="O25075" t="s">
        <v>8308</v>
      </c>
      <c r="P25075">
        <v>105</v>
      </c>
      <c r="Q25075" t="s">
        <v>8324</v>
      </c>
      <c r="R25075">
        <v>2</v>
      </c>
      <c r="S25075">
        <v>4</v>
      </c>
      <c r="T25075">
        <v>2025</v>
      </c>
      <c r="U25075" t="s">
        <v>8332</v>
      </c>
      <c r="V25075">
        <v>2</v>
      </c>
      <c r="W25075" t="s">
        <v>8336</v>
      </c>
      <c r="X25075">
        <v>-1</v>
      </c>
    </row>
    <row r="25076" spans="1:24" x14ac:dyDescent="0.3">
      <c r="A25076">
        <v>132348</v>
      </c>
      <c r="B25076">
        <v>20</v>
      </c>
      <c r="C25076" s="1">
        <v>45631</v>
      </c>
      <c r="D25076" t="s">
        <v>325</v>
      </c>
      <c r="E25076" t="s">
        <v>774</v>
      </c>
      <c r="F25076" t="s">
        <v>3245</v>
      </c>
      <c r="G25076" t="s">
        <v>6920</v>
      </c>
      <c r="H25076" t="s">
        <v>8265</v>
      </c>
      <c r="I25076">
        <v>1</v>
      </c>
      <c r="J25076">
        <v>0</v>
      </c>
      <c r="K25076" t="s">
        <v>8304</v>
      </c>
      <c r="L25076">
        <v>1</v>
      </c>
      <c r="M25076">
        <v>23767.026099999999</v>
      </c>
      <c r="N25076">
        <v>0</v>
      </c>
      <c r="O25076" t="s">
        <v>8308</v>
      </c>
      <c r="P25076">
        <v>178</v>
      </c>
      <c r="Q25076" t="s">
        <v>8327</v>
      </c>
      <c r="R25076">
        <v>12</v>
      </c>
      <c r="S25076">
        <v>6</v>
      </c>
      <c r="T25076">
        <v>2024</v>
      </c>
      <c r="U25076" t="s">
        <v>8333</v>
      </c>
      <c r="V25076">
        <v>12</v>
      </c>
      <c r="W25076" t="s">
        <v>8345</v>
      </c>
      <c r="X25076">
        <v>-1</v>
      </c>
    </row>
    <row r="25077" spans="1:24" x14ac:dyDescent="0.3">
      <c r="A25077">
        <v>132349</v>
      </c>
      <c r="B25077">
        <v>20</v>
      </c>
      <c r="C25077" s="1">
        <v>45631</v>
      </c>
      <c r="D25077" t="s">
        <v>325</v>
      </c>
      <c r="E25077" t="s">
        <v>774</v>
      </c>
      <c r="F25077" t="s">
        <v>1049</v>
      </c>
      <c r="G25077" t="s">
        <v>4729</v>
      </c>
      <c r="H25077" t="s">
        <v>8265</v>
      </c>
      <c r="I25077">
        <v>1</v>
      </c>
      <c r="J25077">
        <v>0</v>
      </c>
      <c r="K25077" t="s">
        <v>8304</v>
      </c>
      <c r="L25077">
        <v>1</v>
      </c>
      <c r="M25077">
        <v>22766.316699999999</v>
      </c>
      <c r="N25077">
        <v>0</v>
      </c>
      <c r="O25077" t="s">
        <v>8308</v>
      </c>
      <c r="P25077">
        <v>178</v>
      </c>
      <c r="Q25077" t="s">
        <v>8327</v>
      </c>
      <c r="R25077">
        <v>12</v>
      </c>
      <c r="S25077">
        <v>6</v>
      </c>
      <c r="T25077">
        <v>2024</v>
      </c>
      <c r="U25077" t="s">
        <v>8333</v>
      </c>
      <c r="V25077">
        <v>12</v>
      </c>
      <c r="W25077" t="s">
        <v>8345</v>
      </c>
      <c r="X25077">
        <v>-1</v>
      </c>
    </row>
    <row r="25078" spans="1:24" x14ac:dyDescent="0.3">
      <c r="A25078">
        <v>131088</v>
      </c>
      <c r="B25078">
        <v>20</v>
      </c>
      <c r="C25078" s="1">
        <v>45596</v>
      </c>
      <c r="D25078" t="s">
        <v>325</v>
      </c>
      <c r="E25078" t="s">
        <v>774</v>
      </c>
      <c r="F25078" t="s">
        <v>3266</v>
      </c>
      <c r="G25078" t="s">
        <v>6941</v>
      </c>
      <c r="H25078" t="s">
        <v>8265</v>
      </c>
      <c r="I25078">
        <v>1</v>
      </c>
      <c r="J25078">
        <v>0</v>
      </c>
      <c r="K25078" t="s">
        <v>8304</v>
      </c>
      <c r="L25078">
        <v>1</v>
      </c>
      <c r="M25078">
        <v>7304.0689000000002</v>
      </c>
      <c r="N25078">
        <v>0</v>
      </c>
      <c r="O25078" t="s">
        <v>8308</v>
      </c>
      <c r="P25078">
        <v>213</v>
      </c>
      <c r="Q25078" t="s">
        <v>8325</v>
      </c>
      <c r="R25078">
        <v>10</v>
      </c>
      <c r="S25078">
        <v>8</v>
      </c>
      <c r="T25078">
        <v>2024</v>
      </c>
      <c r="U25078" t="s">
        <v>8333</v>
      </c>
      <c r="V25078">
        <v>10</v>
      </c>
      <c r="W25078" t="s">
        <v>8337</v>
      </c>
      <c r="X25078">
        <v>-1</v>
      </c>
    </row>
    <row r="25079" spans="1:24" x14ac:dyDescent="0.3">
      <c r="A25079">
        <v>128934</v>
      </c>
      <c r="B25079">
        <v>20</v>
      </c>
      <c r="C25079" s="1">
        <v>45543</v>
      </c>
      <c r="D25079" t="s">
        <v>325</v>
      </c>
      <c r="E25079" t="s">
        <v>774</v>
      </c>
      <c r="F25079" t="s">
        <v>3244</v>
      </c>
      <c r="G25079" t="s">
        <v>6919</v>
      </c>
      <c r="H25079" t="s">
        <v>8265</v>
      </c>
      <c r="I25079">
        <v>1</v>
      </c>
      <c r="J25079">
        <v>0</v>
      </c>
      <c r="K25079" t="s">
        <v>8304</v>
      </c>
      <c r="L25079">
        <v>1</v>
      </c>
      <c r="M25079">
        <v>94875.6443</v>
      </c>
      <c r="N25079">
        <v>0</v>
      </c>
      <c r="O25079" t="s">
        <v>8308</v>
      </c>
      <c r="P25079">
        <v>266</v>
      </c>
      <c r="Q25079" t="s">
        <v>8323</v>
      </c>
      <c r="R25079">
        <v>9</v>
      </c>
      <c r="S25079">
        <v>9</v>
      </c>
      <c r="T25079">
        <v>2024</v>
      </c>
      <c r="U25079" t="s">
        <v>8331</v>
      </c>
      <c r="V25079">
        <v>9</v>
      </c>
      <c r="W25079" t="s">
        <v>8340</v>
      </c>
      <c r="X25079">
        <v>-1</v>
      </c>
    </row>
    <row r="25080" spans="1:24" x14ac:dyDescent="0.3">
      <c r="A25080">
        <v>138170</v>
      </c>
      <c r="B25080">
        <v>20</v>
      </c>
      <c r="C25080" s="1">
        <v>45783</v>
      </c>
      <c r="D25080" t="s">
        <v>325</v>
      </c>
      <c r="E25080" t="s">
        <v>774</v>
      </c>
      <c r="F25080" t="s">
        <v>2817</v>
      </c>
      <c r="G25080" t="s">
        <v>6490</v>
      </c>
      <c r="H25080" t="s">
        <v>8265</v>
      </c>
      <c r="I25080">
        <v>1</v>
      </c>
      <c r="J25080">
        <v>0</v>
      </c>
      <c r="K25080" t="s">
        <v>8304</v>
      </c>
      <c r="L25080">
        <v>1</v>
      </c>
      <c r="M25080">
        <v>3367.4623999999999</v>
      </c>
      <c r="N25080">
        <v>0</v>
      </c>
      <c r="O25080" t="s">
        <v>8308</v>
      </c>
      <c r="P25080">
        <v>26</v>
      </c>
      <c r="Q25080" t="s">
        <v>8326</v>
      </c>
      <c r="R25080">
        <v>5</v>
      </c>
      <c r="S25080">
        <v>1</v>
      </c>
      <c r="T25080">
        <v>2025</v>
      </c>
      <c r="U25080" t="s">
        <v>8334</v>
      </c>
      <c r="V25080">
        <v>5</v>
      </c>
      <c r="W25080" t="s">
        <v>8326</v>
      </c>
      <c r="X25080">
        <v>-1</v>
      </c>
    </row>
    <row r="25081" spans="1:24" x14ac:dyDescent="0.3">
      <c r="A25081">
        <v>127615</v>
      </c>
      <c r="B25081">
        <v>20</v>
      </c>
      <c r="C25081" s="1">
        <v>45489</v>
      </c>
      <c r="D25081" t="s">
        <v>325</v>
      </c>
      <c r="E25081" t="s">
        <v>774</v>
      </c>
      <c r="F25081" t="s">
        <v>3229</v>
      </c>
      <c r="G25081" t="s">
        <v>6905</v>
      </c>
      <c r="H25081" t="s">
        <v>8265</v>
      </c>
      <c r="I25081">
        <v>1</v>
      </c>
      <c r="J25081">
        <v>0</v>
      </c>
      <c r="K25081" t="s">
        <v>8304</v>
      </c>
      <c r="L25081">
        <v>1</v>
      </c>
      <c r="M25081">
        <v>52779.361599999997</v>
      </c>
      <c r="N25081">
        <v>0</v>
      </c>
      <c r="O25081" t="s">
        <v>8308</v>
      </c>
      <c r="P25081">
        <v>320</v>
      </c>
      <c r="Q25081" t="s">
        <v>8321</v>
      </c>
      <c r="R25081">
        <v>7</v>
      </c>
      <c r="S25081">
        <v>11</v>
      </c>
      <c r="T25081">
        <v>2024</v>
      </c>
      <c r="U25081" t="s">
        <v>8331</v>
      </c>
      <c r="V25081">
        <v>7</v>
      </c>
      <c r="W25081" t="s">
        <v>8339</v>
      </c>
      <c r="X25081">
        <v>-1</v>
      </c>
    </row>
    <row r="25082" spans="1:24" x14ac:dyDescent="0.3">
      <c r="A25082">
        <v>134304</v>
      </c>
      <c r="B25082">
        <v>20</v>
      </c>
      <c r="C25082" s="1">
        <v>45704</v>
      </c>
      <c r="D25082" t="s">
        <v>325</v>
      </c>
      <c r="E25082" t="s">
        <v>774</v>
      </c>
      <c r="F25082" t="s">
        <v>1076</v>
      </c>
      <c r="G25082" t="s">
        <v>4756</v>
      </c>
      <c r="H25082" t="s">
        <v>8265</v>
      </c>
      <c r="I25082">
        <v>1</v>
      </c>
      <c r="J25082">
        <v>0</v>
      </c>
      <c r="K25082" t="s">
        <v>8304</v>
      </c>
      <c r="L25082">
        <v>1</v>
      </c>
      <c r="M25082">
        <v>20494.464</v>
      </c>
      <c r="N25082">
        <v>0</v>
      </c>
      <c r="O25082" t="s">
        <v>8308</v>
      </c>
      <c r="P25082">
        <v>105</v>
      </c>
      <c r="Q25082" t="s">
        <v>8324</v>
      </c>
      <c r="R25082">
        <v>2</v>
      </c>
      <c r="S25082">
        <v>4</v>
      </c>
      <c r="T25082">
        <v>2025</v>
      </c>
      <c r="U25082" t="s">
        <v>8332</v>
      </c>
      <c r="V25082">
        <v>2</v>
      </c>
      <c r="W25082" t="s">
        <v>8336</v>
      </c>
      <c r="X25082">
        <v>-1</v>
      </c>
    </row>
    <row r="25083" spans="1:24" x14ac:dyDescent="0.3">
      <c r="A25083">
        <v>134316</v>
      </c>
      <c r="B25083">
        <v>20</v>
      </c>
      <c r="C25083" s="1">
        <v>45704</v>
      </c>
      <c r="D25083" t="s">
        <v>325</v>
      </c>
      <c r="E25083" t="s">
        <v>774</v>
      </c>
      <c r="F25083" t="s">
        <v>1150</v>
      </c>
      <c r="G25083" t="s">
        <v>4829</v>
      </c>
      <c r="H25083" t="s">
        <v>8265</v>
      </c>
      <c r="I25083">
        <v>1</v>
      </c>
      <c r="J25083">
        <v>0</v>
      </c>
      <c r="K25083" t="s">
        <v>8304</v>
      </c>
      <c r="L25083">
        <v>1</v>
      </c>
      <c r="M25083">
        <v>21330.422399999999</v>
      </c>
      <c r="N25083">
        <v>0</v>
      </c>
      <c r="O25083" t="s">
        <v>8308</v>
      </c>
      <c r="P25083">
        <v>105</v>
      </c>
      <c r="Q25083" t="s">
        <v>8324</v>
      </c>
      <c r="R25083">
        <v>2</v>
      </c>
      <c r="S25083">
        <v>4</v>
      </c>
      <c r="T25083">
        <v>2025</v>
      </c>
      <c r="U25083" t="s">
        <v>8332</v>
      </c>
      <c r="V25083">
        <v>2</v>
      </c>
      <c r="W25083" t="s">
        <v>8336</v>
      </c>
      <c r="X25083">
        <v>-1</v>
      </c>
    </row>
    <row r="25084" spans="1:24" x14ac:dyDescent="0.3">
      <c r="A25084">
        <v>134538</v>
      </c>
      <c r="B25084">
        <v>20</v>
      </c>
      <c r="C25084" s="1">
        <v>45713</v>
      </c>
      <c r="D25084" t="s">
        <v>325</v>
      </c>
      <c r="E25084" t="s">
        <v>774</v>
      </c>
      <c r="F25084" t="s">
        <v>1095</v>
      </c>
      <c r="G25084" t="s">
        <v>4775</v>
      </c>
      <c r="H25084" t="s">
        <v>8265</v>
      </c>
      <c r="I25084">
        <v>1</v>
      </c>
      <c r="J25084">
        <v>0</v>
      </c>
      <c r="K25084" t="s">
        <v>8304</v>
      </c>
      <c r="L25084">
        <v>1</v>
      </c>
      <c r="M25084">
        <v>30811.7647</v>
      </c>
      <c r="N25084">
        <v>0</v>
      </c>
      <c r="O25084" t="s">
        <v>8308</v>
      </c>
      <c r="P25084">
        <v>96</v>
      </c>
      <c r="Q25084" t="s">
        <v>8324</v>
      </c>
      <c r="R25084">
        <v>2</v>
      </c>
      <c r="S25084">
        <v>4</v>
      </c>
      <c r="T25084">
        <v>2025</v>
      </c>
      <c r="U25084" t="s">
        <v>8332</v>
      </c>
      <c r="V25084">
        <v>2</v>
      </c>
      <c r="W25084" t="s">
        <v>8336</v>
      </c>
      <c r="X25084">
        <v>-1</v>
      </c>
    </row>
    <row r="25085" spans="1:24" x14ac:dyDescent="0.3">
      <c r="A25085">
        <v>128920</v>
      </c>
      <c r="B25085">
        <v>20</v>
      </c>
      <c r="C25085" s="1">
        <v>45540</v>
      </c>
      <c r="D25085" t="s">
        <v>325</v>
      </c>
      <c r="E25085" t="s">
        <v>774</v>
      </c>
      <c r="F25085" t="s">
        <v>1254</v>
      </c>
      <c r="G25085" t="s">
        <v>4933</v>
      </c>
      <c r="H25085" t="s">
        <v>8265</v>
      </c>
      <c r="I25085">
        <v>1</v>
      </c>
      <c r="J25085">
        <v>0</v>
      </c>
      <c r="K25085" t="s">
        <v>8304</v>
      </c>
      <c r="L25085">
        <v>1</v>
      </c>
      <c r="M25085">
        <v>32750.5982</v>
      </c>
      <c r="N25085">
        <v>0</v>
      </c>
      <c r="O25085" t="s">
        <v>8308</v>
      </c>
      <c r="P25085">
        <v>269</v>
      </c>
      <c r="Q25085" t="s">
        <v>8323</v>
      </c>
      <c r="R25085">
        <v>9</v>
      </c>
      <c r="S25085">
        <v>9</v>
      </c>
      <c r="T25085">
        <v>2024</v>
      </c>
      <c r="U25085" t="s">
        <v>8331</v>
      </c>
      <c r="V25085">
        <v>9</v>
      </c>
      <c r="W25085" t="s">
        <v>8340</v>
      </c>
      <c r="X25085">
        <v>-1</v>
      </c>
    </row>
    <row r="25086" spans="1:24" x14ac:dyDescent="0.3">
      <c r="A25086">
        <v>134188</v>
      </c>
      <c r="B25086">
        <v>20</v>
      </c>
      <c r="C25086" s="1">
        <v>45700</v>
      </c>
      <c r="D25086" t="s">
        <v>325</v>
      </c>
      <c r="E25086" t="s">
        <v>774</v>
      </c>
      <c r="F25086" t="s">
        <v>3236</v>
      </c>
      <c r="G25086" t="s">
        <v>6911</v>
      </c>
      <c r="H25086" t="s">
        <v>8265</v>
      </c>
      <c r="I25086">
        <v>1</v>
      </c>
      <c r="J25086">
        <v>0</v>
      </c>
      <c r="K25086" t="s">
        <v>8304</v>
      </c>
      <c r="L25086">
        <v>1</v>
      </c>
      <c r="M25086">
        <v>7078.8774000000003</v>
      </c>
      <c r="N25086">
        <v>0</v>
      </c>
      <c r="O25086" t="s">
        <v>8308</v>
      </c>
      <c r="P25086">
        <v>109</v>
      </c>
      <c r="Q25086" t="s">
        <v>8324</v>
      </c>
      <c r="R25086">
        <v>2</v>
      </c>
      <c r="S25086">
        <v>4</v>
      </c>
      <c r="T25086">
        <v>2025</v>
      </c>
      <c r="U25086" t="s">
        <v>8332</v>
      </c>
      <c r="V25086">
        <v>2</v>
      </c>
      <c r="W25086" t="s">
        <v>8336</v>
      </c>
      <c r="X25086">
        <v>-1</v>
      </c>
    </row>
    <row r="25087" spans="1:24" x14ac:dyDescent="0.3">
      <c r="A25087">
        <v>128944</v>
      </c>
      <c r="B25087">
        <v>20</v>
      </c>
      <c r="C25087" s="1">
        <v>45543</v>
      </c>
      <c r="D25087" t="s">
        <v>325</v>
      </c>
      <c r="E25087" t="s">
        <v>774</v>
      </c>
      <c r="F25087" t="s">
        <v>3225</v>
      </c>
      <c r="G25087" t="s">
        <v>6901</v>
      </c>
      <c r="H25087" t="s">
        <v>8265</v>
      </c>
      <c r="I25087">
        <v>1</v>
      </c>
      <c r="J25087">
        <v>0</v>
      </c>
      <c r="K25087" t="s">
        <v>8304</v>
      </c>
      <c r="L25087">
        <v>1</v>
      </c>
      <c r="M25087">
        <v>16818.440500000001</v>
      </c>
      <c r="N25087">
        <v>0</v>
      </c>
      <c r="O25087" t="s">
        <v>8308</v>
      </c>
      <c r="P25087">
        <v>266</v>
      </c>
      <c r="Q25087" t="s">
        <v>8323</v>
      </c>
      <c r="R25087">
        <v>9</v>
      </c>
      <c r="S25087">
        <v>9</v>
      </c>
      <c r="T25087">
        <v>2024</v>
      </c>
      <c r="U25087" t="s">
        <v>8331</v>
      </c>
      <c r="V25087">
        <v>9</v>
      </c>
      <c r="W25087" t="s">
        <v>8340</v>
      </c>
      <c r="X25087">
        <v>-1</v>
      </c>
    </row>
    <row r="25088" spans="1:24" x14ac:dyDescent="0.3">
      <c r="A25088">
        <v>132828</v>
      </c>
      <c r="B25088">
        <v>20</v>
      </c>
      <c r="C25088" s="1">
        <v>45649</v>
      </c>
      <c r="D25088" t="s">
        <v>325</v>
      </c>
      <c r="E25088" t="s">
        <v>774</v>
      </c>
      <c r="F25088" t="s">
        <v>3226</v>
      </c>
      <c r="G25088" t="s">
        <v>6902</v>
      </c>
      <c r="H25088" t="s">
        <v>8265</v>
      </c>
      <c r="I25088">
        <v>1</v>
      </c>
      <c r="J25088">
        <v>0</v>
      </c>
      <c r="K25088" t="s">
        <v>8304</v>
      </c>
      <c r="L25088">
        <v>1</v>
      </c>
      <c r="M25088">
        <v>23861.4876</v>
      </c>
      <c r="N25088">
        <v>0</v>
      </c>
      <c r="O25088" t="s">
        <v>8308</v>
      </c>
      <c r="P25088">
        <v>160</v>
      </c>
      <c r="Q25088" t="s">
        <v>8327</v>
      </c>
      <c r="R25088">
        <v>12</v>
      </c>
      <c r="S25088">
        <v>6</v>
      </c>
      <c r="T25088">
        <v>2024</v>
      </c>
      <c r="U25088" t="s">
        <v>8333</v>
      </c>
      <c r="V25088">
        <v>12</v>
      </c>
      <c r="W25088" t="s">
        <v>8345</v>
      </c>
      <c r="X25088">
        <v>-1</v>
      </c>
    </row>
    <row r="25089" spans="1:24" x14ac:dyDescent="0.3">
      <c r="A25089">
        <v>130221</v>
      </c>
      <c r="B25089">
        <v>20</v>
      </c>
      <c r="C25089" s="1">
        <v>45557</v>
      </c>
      <c r="D25089" t="s">
        <v>325</v>
      </c>
      <c r="E25089" t="s">
        <v>774</v>
      </c>
      <c r="F25089" t="s">
        <v>3231</v>
      </c>
      <c r="G25089" t="s">
        <v>6907</v>
      </c>
      <c r="H25089" t="s">
        <v>8265</v>
      </c>
      <c r="I25089">
        <v>1</v>
      </c>
      <c r="J25089">
        <v>0</v>
      </c>
      <c r="K25089" t="s">
        <v>8304</v>
      </c>
      <c r="L25089">
        <v>1</v>
      </c>
      <c r="M25089">
        <v>14829.15</v>
      </c>
      <c r="N25089">
        <v>0</v>
      </c>
      <c r="O25089" t="s">
        <v>8308</v>
      </c>
      <c r="P25089">
        <v>252</v>
      </c>
      <c r="Q25089" t="s">
        <v>8323</v>
      </c>
      <c r="R25089">
        <v>9</v>
      </c>
      <c r="S25089">
        <v>9</v>
      </c>
      <c r="T25089">
        <v>2024</v>
      </c>
      <c r="U25089" t="s">
        <v>8331</v>
      </c>
      <c r="V25089">
        <v>9</v>
      </c>
      <c r="W25089" t="s">
        <v>8340</v>
      </c>
      <c r="X25089">
        <v>-1</v>
      </c>
    </row>
    <row r="25090" spans="1:24" x14ac:dyDescent="0.3">
      <c r="A25090">
        <v>134311</v>
      </c>
      <c r="B25090">
        <v>20</v>
      </c>
      <c r="C25090" s="1">
        <v>45704</v>
      </c>
      <c r="D25090" t="s">
        <v>325</v>
      </c>
      <c r="E25090" t="s">
        <v>774</v>
      </c>
      <c r="F25090" t="s">
        <v>926</v>
      </c>
      <c r="G25090" t="s">
        <v>4606</v>
      </c>
      <c r="H25090" t="s">
        <v>8265</v>
      </c>
      <c r="I25090">
        <v>1</v>
      </c>
      <c r="J25090">
        <v>0</v>
      </c>
      <c r="K25090" t="s">
        <v>8304</v>
      </c>
      <c r="L25090">
        <v>1</v>
      </c>
      <c r="M25090">
        <v>27505.727999999999</v>
      </c>
      <c r="N25090">
        <v>0</v>
      </c>
      <c r="O25090" t="s">
        <v>8308</v>
      </c>
      <c r="P25090">
        <v>105</v>
      </c>
      <c r="Q25090" t="s">
        <v>8324</v>
      </c>
      <c r="R25090">
        <v>2</v>
      </c>
      <c r="S25090">
        <v>4</v>
      </c>
      <c r="T25090">
        <v>2025</v>
      </c>
      <c r="U25090" t="s">
        <v>8332</v>
      </c>
      <c r="V25090">
        <v>2</v>
      </c>
      <c r="W25090" t="s">
        <v>8336</v>
      </c>
      <c r="X25090">
        <v>-1</v>
      </c>
    </row>
    <row r="25091" spans="1:24" x14ac:dyDescent="0.3">
      <c r="A25091">
        <v>128931</v>
      </c>
      <c r="B25091">
        <v>20</v>
      </c>
      <c r="C25091" s="1">
        <v>45543</v>
      </c>
      <c r="D25091" t="s">
        <v>325</v>
      </c>
      <c r="E25091" t="s">
        <v>774</v>
      </c>
      <c r="F25091" t="s">
        <v>3999</v>
      </c>
      <c r="G25091" t="s">
        <v>4696</v>
      </c>
      <c r="H25091" t="s">
        <v>8265</v>
      </c>
      <c r="I25091">
        <v>1</v>
      </c>
      <c r="J25091">
        <v>0</v>
      </c>
      <c r="K25091" t="s">
        <v>8304</v>
      </c>
      <c r="L25091">
        <v>1</v>
      </c>
      <c r="M25091">
        <v>37272.573799999998</v>
      </c>
      <c r="N25091">
        <v>0</v>
      </c>
      <c r="O25091" t="s">
        <v>8308</v>
      </c>
      <c r="P25091">
        <v>266</v>
      </c>
      <c r="Q25091" t="s">
        <v>8323</v>
      </c>
      <c r="R25091">
        <v>9</v>
      </c>
      <c r="S25091">
        <v>9</v>
      </c>
      <c r="T25091">
        <v>2024</v>
      </c>
      <c r="U25091" t="s">
        <v>8331</v>
      </c>
      <c r="V25091">
        <v>9</v>
      </c>
      <c r="W25091" t="s">
        <v>8340</v>
      </c>
      <c r="X25091">
        <v>-1</v>
      </c>
    </row>
    <row r="25092" spans="1:24" x14ac:dyDescent="0.3">
      <c r="A25092">
        <v>130721</v>
      </c>
      <c r="B25092">
        <v>20</v>
      </c>
      <c r="C25092" s="1">
        <v>45581</v>
      </c>
      <c r="D25092" t="s">
        <v>325</v>
      </c>
      <c r="E25092" t="s">
        <v>774</v>
      </c>
      <c r="F25092" t="s">
        <v>3205</v>
      </c>
      <c r="G25092" t="s">
        <v>6881</v>
      </c>
      <c r="H25092" t="s">
        <v>8265</v>
      </c>
      <c r="I25092">
        <v>1</v>
      </c>
      <c r="J25092">
        <v>0</v>
      </c>
      <c r="K25092" t="s">
        <v>8304</v>
      </c>
      <c r="L25092">
        <v>1</v>
      </c>
      <c r="M25092">
        <v>93789.54</v>
      </c>
      <c r="N25092">
        <v>0</v>
      </c>
      <c r="O25092" t="s">
        <v>8308</v>
      </c>
      <c r="P25092">
        <v>228</v>
      </c>
      <c r="Q25092" t="s">
        <v>8325</v>
      </c>
      <c r="R25092">
        <v>10</v>
      </c>
      <c r="S25092">
        <v>8</v>
      </c>
      <c r="T25092">
        <v>2024</v>
      </c>
      <c r="U25092" t="s">
        <v>8333</v>
      </c>
      <c r="V25092">
        <v>10</v>
      </c>
      <c r="W25092" t="s">
        <v>8337</v>
      </c>
      <c r="X25092">
        <v>-1</v>
      </c>
    </row>
    <row r="25093" spans="1:24" x14ac:dyDescent="0.3">
      <c r="A25093">
        <v>138700</v>
      </c>
      <c r="B25093">
        <v>20</v>
      </c>
      <c r="C25093" s="1">
        <v>45798</v>
      </c>
      <c r="D25093" t="s">
        <v>325</v>
      </c>
      <c r="E25093" t="s">
        <v>774</v>
      </c>
      <c r="F25093" t="s">
        <v>2819</v>
      </c>
      <c r="G25093" t="s">
        <v>6492</v>
      </c>
      <c r="H25093" t="s">
        <v>8265</v>
      </c>
      <c r="I25093">
        <v>1</v>
      </c>
      <c r="J25093">
        <v>0</v>
      </c>
      <c r="K25093" t="s">
        <v>8304</v>
      </c>
      <c r="L25093">
        <v>1</v>
      </c>
      <c r="M25093">
        <v>25851.4545</v>
      </c>
      <c r="N25093">
        <v>0</v>
      </c>
      <c r="O25093" t="s">
        <v>8308</v>
      </c>
      <c r="P25093">
        <v>11</v>
      </c>
      <c r="Q25093" t="s">
        <v>8326</v>
      </c>
      <c r="R25093">
        <v>5</v>
      </c>
      <c r="S25093">
        <v>1</v>
      </c>
      <c r="T25093">
        <v>2025</v>
      </c>
      <c r="U25093" t="s">
        <v>8334</v>
      </c>
      <c r="V25093">
        <v>5</v>
      </c>
      <c r="W25093" t="s">
        <v>8326</v>
      </c>
      <c r="X25093">
        <v>-1</v>
      </c>
    </row>
    <row r="25094" spans="1:24" x14ac:dyDescent="0.3">
      <c r="A25094">
        <v>130729</v>
      </c>
      <c r="B25094">
        <v>20</v>
      </c>
      <c r="C25094" s="1">
        <v>45581</v>
      </c>
      <c r="D25094" t="s">
        <v>325</v>
      </c>
      <c r="E25094" t="s">
        <v>774</v>
      </c>
      <c r="F25094" t="s">
        <v>1251</v>
      </c>
      <c r="G25094" t="s">
        <v>4930</v>
      </c>
      <c r="H25094" t="s">
        <v>8265</v>
      </c>
      <c r="I25094">
        <v>1</v>
      </c>
      <c r="J25094">
        <v>0</v>
      </c>
      <c r="K25094" t="s">
        <v>8304</v>
      </c>
      <c r="L25094">
        <v>1</v>
      </c>
      <c r="M25094">
        <v>38757.312100000003</v>
      </c>
      <c r="N25094">
        <v>0</v>
      </c>
      <c r="O25094" t="s">
        <v>8308</v>
      </c>
      <c r="P25094">
        <v>228</v>
      </c>
      <c r="Q25094" t="s">
        <v>8325</v>
      </c>
      <c r="R25094">
        <v>10</v>
      </c>
      <c r="S25094">
        <v>8</v>
      </c>
      <c r="T25094">
        <v>2024</v>
      </c>
      <c r="U25094" t="s">
        <v>8333</v>
      </c>
      <c r="V25094">
        <v>10</v>
      </c>
      <c r="W25094" t="s">
        <v>8337</v>
      </c>
      <c r="X25094">
        <v>-1</v>
      </c>
    </row>
    <row r="25095" spans="1:24" x14ac:dyDescent="0.3">
      <c r="A25095">
        <v>127991</v>
      </c>
      <c r="B25095">
        <v>20</v>
      </c>
      <c r="C25095" s="1">
        <v>45507</v>
      </c>
      <c r="D25095" t="s">
        <v>325</v>
      </c>
      <c r="E25095" t="s">
        <v>774</v>
      </c>
      <c r="F25095" t="s">
        <v>1065</v>
      </c>
      <c r="G25095" t="s">
        <v>4745</v>
      </c>
      <c r="H25095" t="s">
        <v>8265</v>
      </c>
      <c r="I25095">
        <v>1</v>
      </c>
      <c r="J25095">
        <v>0</v>
      </c>
      <c r="K25095" t="s">
        <v>8304</v>
      </c>
      <c r="L25095">
        <v>1</v>
      </c>
      <c r="M25095">
        <v>964.17629999999997</v>
      </c>
      <c r="N25095">
        <v>0</v>
      </c>
      <c r="O25095" t="s">
        <v>8308</v>
      </c>
      <c r="P25095">
        <v>302</v>
      </c>
      <c r="Q25095" t="s">
        <v>8322</v>
      </c>
      <c r="R25095">
        <v>8</v>
      </c>
      <c r="S25095">
        <v>10</v>
      </c>
      <c r="T25095">
        <v>2024</v>
      </c>
      <c r="U25095" t="s">
        <v>8331</v>
      </c>
      <c r="V25095">
        <v>8</v>
      </c>
      <c r="W25095" t="s">
        <v>8335</v>
      </c>
      <c r="X25095">
        <v>-1</v>
      </c>
    </row>
    <row r="25096" spans="1:24" x14ac:dyDescent="0.3">
      <c r="A25096">
        <v>139047</v>
      </c>
      <c r="B25096">
        <v>20</v>
      </c>
      <c r="C25096" s="1">
        <v>45804</v>
      </c>
      <c r="D25096" t="s">
        <v>325</v>
      </c>
      <c r="E25096" t="s">
        <v>774</v>
      </c>
      <c r="F25096" t="s">
        <v>3997</v>
      </c>
      <c r="G25096" t="s">
        <v>7667</v>
      </c>
      <c r="H25096" t="s">
        <v>8265</v>
      </c>
      <c r="I25096">
        <v>1</v>
      </c>
      <c r="J25096">
        <v>0</v>
      </c>
      <c r="K25096" t="s">
        <v>8304</v>
      </c>
      <c r="L25096">
        <v>1</v>
      </c>
      <c r="M25096">
        <v>281965.66950000002</v>
      </c>
      <c r="N25096">
        <v>0</v>
      </c>
      <c r="O25096" t="s">
        <v>8308</v>
      </c>
      <c r="P25096">
        <v>5</v>
      </c>
      <c r="Q25096" t="s">
        <v>8326</v>
      </c>
      <c r="R25096">
        <v>5</v>
      </c>
      <c r="S25096">
        <v>1</v>
      </c>
      <c r="T25096">
        <v>2025</v>
      </c>
      <c r="U25096" t="s">
        <v>8334</v>
      </c>
      <c r="V25096">
        <v>5</v>
      </c>
      <c r="W25096" t="s">
        <v>8326</v>
      </c>
      <c r="X25096">
        <v>-1</v>
      </c>
    </row>
    <row r="25097" spans="1:24" x14ac:dyDescent="0.3">
      <c r="A25097">
        <v>131762</v>
      </c>
      <c r="B25097">
        <v>20</v>
      </c>
      <c r="C25097" s="1">
        <v>45614</v>
      </c>
      <c r="D25097" t="s">
        <v>325</v>
      </c>
      <c r="E25097" t="s">
        <v>774</v>
      </c>
      <c r="F25097" t="s">
        <v>3255</v>
      </c>
      <c r="G25097" t="s">
        <v>6930</v>
      </c>
      <c r="H25097" t="s">
        <v>8265</v>
      </c>
      <c r="I25097">
        <v>1</v>
      </c>
      <c r="J25097">
        <v>0</v>
      </c>
      <c r="K25097" t="s">
        <v>8304</v>
      </c>
      <c r="L25097">
        <v>1</v>
      </c>
      <c r="M25097">
        <v>32893.479200000002</v>
      </c>
      <c r="N25097">
        <v>0</v>
      </c>
      <c r="O25097" t="s">
        <v>8308</v>
      </c>
      <c r="P25097">
        <v>195</v>
      </c>
      <c r="Q25097" t="s">
        <v>8330</v>
      </c>
      <c r="R25097">
        <v>11</v>
      </c>
      <c r="S25097">
        <v>7</v>
      </c>
      <c r="T25097">
        <v>2024</v>
      </c>
      <c r="U25097" t="s">
        <v>8333</v>
      </c>
      <c r="V25097">
        <v>11</v>
      </c>
      <c r="W25097" t="s">
        <v>8342</v>
      </c>
      <c r="X25097">
        <v>-1</v>
      </c>
    </row>
    <row r="25098" spans="1:24" x14ac:dyDescent="0.3">
      <c r="A25098">
        <v>133468</v>
      </c>
      <c r="B25098">
        <v>20</v>
      </c>
      <c r="C25098" s="1">
        <v>45673</v>
      </c>
      <c r="D25098" t="s">
        <v>325</v>
      </c>
      <c r="E25098" t="s">
        <v>774</v>
      </c>
      <c r="F25098" t="s">
        <v>3230</v>
      </c>
      <c r="G25098" t="s">
        <v>6906</v>
      </c>
      <c r="H25098" t="s">
        <v>8265</v>
      </c>
      <c r="I25098">
        <v>1</v>
      </c>
      <c r="J25098">
        <v>0</v>
      </c>
      <c r="K25098" t="s">
        <v>8304</v>
      </c>
      <c r="L25098">
        <v>1</v>
      </c>
      <c r="M25098">
        <v>29529.7143</v>
      </c>
      <c r="N25098">
        <v>0</v>
      </c>
      <c r="O25098" t="s">
        <v>8308</v>
      </c>
      <c r="P25098">
        <v>136</v>
      </c>
      <c r="Q25098" t="s">
        <v>8320</v>
      </c>
      <c r="R25098">
        <v>1</v>
      </c>
      <c r="S25098">
        <v>5</v>
      </c>
      <c r="T25098">
        <v>2025</v>
      </c>
      <c r="U25098" t="s">
        <v>8332</v>
      </c>
      <c r="V25098">
        <v>1</v>
      </c>
      <c r="W25098" t="s">
        <v>8341</v>
      </c>
      <c r="X25098">
        <v>-1</v>
      </c>
    </row>
    <row r="25099" spans="1:24" x14ac:dyDescent="0.3">
      <c r="A25099">
        <v>132934</v>
      </c>
      <c r="B25099">
        <v>20</v>
      </c>
      <c r="C25099" s="1">
        <v>45650</v>
      </c>
      <c r="D25099" t="s">
        <v>325</v>
      </c>
      <c r="E25099" t="s">
        <v>774</v>
      </c>
      <c r="F25099" t="s">
        <v>1210</v>
      </c>
      <c r="G25099" t="s">
        <v>4889</v>
      </c>
      <c r="H25099" t="s">
        <v>8265</v>
      </c>
      <c r="I25099">
        <v>1</v>
      </c>
      <c r="J25099">
        <v>0</v>
      </c>
      <c r="K25099" t="s">
        <v>8304</v>
      </c>
      <c r="L25099">
        <v>1</v>
      </c>
      <c r="M25099">
        <v>38824.417600000001</v>
      </c>
      <c r="N25099">
        <v>0</v>
      </c>
      <c r="O25099" t="s">
        <v>8308</v>
      </c>
      <c r="P25099">
        <v>159</v>
      </c>
      <c r="Q25099" t="s">
        <v>8327</v>
      </c>
      <c r="R25099">
        <v>12</v>
      </c>
      <c r="S25099">
        <v>6</v>
      </c>
      <c r="T25099">
        <v>2024</v>
      </c>
      <c r="U25099" t="s">
        <v>8333</v>
      </c>
      <c r="V25099">
        <v>12</v>
      </c>
      <c r="W25099" t="s">
        <v>8345</v>
      </c>
      <c r="X25099">
        <v>-1</v>
      </c>
    </row>
    <row r="25100" spans="1:24" x14ac:dyDescent="0.3">
      <c r="A25100">
        <v>135697</v>
      </c>
      <c r="B25100">
        <v>20</v>
      </c>
      <c r="C25100" s="1">
        <v>45742</v>
      </c>
      <c r="D25100" t="s">
        <v>325</v>
      </c>
      <c r="E25100" t="s">
        <v>774</v>
      </c>
      <c r="F25100" t="s">
        <v>1418</v>
      </c>
      <c r="G25100" t="s">
        <v>5097</v>
      </c>
      <c r="H25100" t="s">
        <v>8265</v>
      </c>
      <c r="I25100">
        <v>1</v>
      </c>
      <c r="J25100">
        <v>0</v>
      </c>
      <c r="K25100" t="s">
        <v>8304</v>
      </c>
      <c r="L25100">
        <v>1</v>
      </c>
      <c r="M25100">
        <v>36055.1777</v>
      </c>
      <c r="N25100">
        <v>0</v>
      </c>
      <c r="O25100" t="s">
        <v>8308</v>
      </c>
      <c r="P25100">
        <v>67</v>
      </c>
      <c r="Q25100" t="s">
        <v>8329</v>
      </c>
      <c r="R25100">
        <v>3</v>
      </c>
      <c r="S25100">
        <v>3</v>
      </c>
      <c r="T25100">
        <v>2025</v>
      </c>
      <c r="U25100" t="s">
        <v>8332</v>
      </c>
      <c r="V25100">
        <v>3</v>
      </c>
      <c r="W25100" t="s">
        <v>8344</v>
      </c>
      <c r="X25100">
        <v>-1</v>
      </c>
    </row>
    <row r="25101" spans="1:24" x14ac:dyDescent="0.3">
      <c r="A25101">
        <v>127096</v>
      </c>
      <c r="B25101">
        <v>20</v>
      </c>
      <c r="C25101" s="1">
        <v>45468</v>
      </c>
      <c r="D25101" t="s">
        <v>325</v>
      </c>
      <c r="E25101" t="s">
        <v>774</v>
      </c>
      <c r="F25101" t="s">
        <v>1164</v>
      </c>
      <c r="G25101" t="s">
        <v>4843</v>
      </c>
      <c r="H25101" t="s">
        <v>8265</v>
      </c>
      <c r="I25101">
        <v>1</v>
      </c>
      <c r="J25101">
        <v>0</v>
      </c>
      <c r="K25101" t="s">
        <v>8304</v>
      </c>
      <c r="L25101">
        <v>1</v>
      </c>
      <c r="M25101">
        <v>22374.709200000001</v>
      </c>
      <c r="N25101">
        <v>0</v>
      </c>
      <c r="O25101" t="s">
        <v>8308</v>
      </c>
      <c r="P25101">
        <v>341</v>
      </c>
      <c r="Q25101" t="s">
        <v>8319</v>
      </c>
      <c r="R25101">
        <v>6</v>
      </c>
      <c r="S25101">
        <v>12</v>
      </c>
      <c r="T25101">
        <v>2024</v>
      </c>
      <c r="U25101" t="s">
        <v>8334</v>
      </c>
      <c r="V25101">
        <v>6</v>
      </c>
      <c r="W25101" t="s">
        <v>8338</v>
      </c>
      <c r="X25101">
        <v>-1</v>
      </c>
    </row>
    <row r="25102" spans="1:24" x14ac:dyDescent="0.3">
      <c r="A25102">
        <v>127958</v>
      </c>
      <c r="B25102">
        <v>20</v>
      </c>
      <c r="C25102" s="1">
        <v>45505</v>
      </c>
      <c r="D25102" t="s">
        <v>325</v>
      </c>
      <c r="E25102" t="s">
        <v>774</v>
      </c>
      <c r="F25102" t="s">
        <v>1047</v>
      </c>
      <c r="G25102" t="s">
        <v>4727</v>
      </c>
      <c r="H25102" t="s">
        <v>8265</v>
      </c>
      <c r="I25102">
        <v>1</v>
      </c>
      <c r="J25102">
        <v>0</v>
      </c>
      <c r="K25102" t="s">
        <v>8304</v>
      </c>
      <c r="L25102">
        <v>1</v>
      </c>
      <c r="M25102">
        <v>35513.685899999997</v>
      </c>
      <c r="N25102">
        <v>0</v>
      </c>
      <c r="O25102" t="s">
        <v>8308</v>
      </c>
      <c r="P25102">
        <v>304</v>
      </c>
      <c r="Q25102" t="s">
        <v>8322</v>
      </c>
      <c r="R25102">
        <v>8</v>
      </c>
      <c r="S25102">
        <v>10</v>
      </c>
      <c r="T25102">
        <v>2024</v>
      </c>
      <c r="U25102" t="s">
        <v>8331</v>
      </c>
      <c r="V25102">
        <v>8</v>
      </c>
      <c r="W25102" t="s">
        <v>8335</v>
      </c>
      <c r="X25102">
        <v>-1</v>
      </c>
    </row>
    <row r="25103" spans="1:24" x14ac:dyDescent="0.3">
      <c r="A25103">
        <v>131273</v>
      </c>
      <c r="B25103">
        <v>20</v>
      </c>
      <c r="C25103" s="1">
        <v>45602</v>
      </c>
      <c r="D25103" t="s">
        <v>325</v>
      </c>
      <c r="E25103" t="s">
        <v>774</v>
      </c>
      <c r="F25103" t="s">
        <v>1265</v>
      </c>
      <c r="G25103" t="s">
        <v>4944</v>
      </c>
      <c r="H25103" t="s">
        <v>8265</v>
      </c>
      <c r="I25103">
        <v>1</v>
      </c>
      <c r="J25103">
        <v>0</v>
      </c>
      <c r="K25103" t="s">
        <v>8304</v>
      </c>
      <c r="L25103">
        <v>1</v>
      </c>
      <c r="M25103">
        <v>30959.801899999999</v>
      </c>
      <c r="N25103">
        <v>0</v>
      </c>
      <c r="O25103" t="s">
        <v>8308</v>
      </c>
      <c r="P25103">
        <v>207</v>
      </c>
      <c r="Q25103" t="s">
        <v>8330</v>
      </c>
      <c r="R25103">
        <v>11</v>
      </c>
      <c r="S25103">
        <v>7</v>
      </c>
      <c r="T25103">
        <v>2024</v>
      </c>
      <c r="U25103" t="s">
        <v>8333</v>
      </c>
      <c r="V25103">
        <v>11</v>
      </c>
      <c r="W25103" t="s">
        <v>8342</v>
      </c>
      <c r="X25103">
        <v>-1</v>
      </c>
    </row>
    <row r="25104" spans="1:24" x14ac:dyDescent="0.3">
      <c r="A25104">
        <v>134956</v>
      </c>
      <c r="B25104">
        <v>20</v>
      </c>
      <c r="C25104" s="1">
        <v>45725</v>
      </c>
      <c r="D25104" t="s">
        <v>325</v>
      </c>
      <c r="E25104" t="s">
        <v>774</v>
      </c>
      <c r="F25104" t="s">
        <v>1229</v>
      </c>
      <c r="G25104" t="s">
        <v>4908</v>
      </c>
      <c r="H25104" t="s">
        <v>8265</v>
      </c>
      <c r="I25104">
        <v>1</v>
      </c>
      <c r="J25104">
        <v>0</v>
      </c>
      <c r="K25104" t="s">
        <v>8304</v>
      </c>
      <c r="L25104">
        <v>1</v>
      </c>
      <c r="M25104">
        <v>34013.043700000002</v>
      </c>
      <c r="N25104">
        <v>0</v>
      </c>
      <c r="O25104" t="s">
        <v>8308</v>
      </c>
      <c r="P25104">
        <v>84</v>
      </c>
      <c r="Q25104" t="s">
        <v>8329</v>
      </c>
      <c r="R25104">
        <v>3</v>
      </c>
      <c r="S25104">
        <v>3</v>
      </c>
      <c r="T25104">
        <v>2025</v>
      </c>
      <c r="U25104" t="s">
        <v>8332</v>
      </c>
      <c r="V25104">
        <v>3</v>
      </c>
      <c r="W25104" t="s">
        <v>8344</v>
      </c>
      <c r="X25104">
        <v>-1</v>
      </c>
    </row>
    <row r="25105" spans="1:24" x14ac:dyDescent="0.3">
      <c r="A25105">
        <v>137608</v>
      </c>
      <c r="B25105">
        <v>20</v>
      </c>
      <c r="C25105" s="1">
        <v>45763</v>
      </c>
      <c r="D25105" t="s">
        <v>325</v>
      </c>
      <c r="E25105" t="s">
        <v>774</v>
      </c>
      <c r="F25105" t="s">
        <v>3252</v>
      </c>
      <c r="G25105" t="s">
        <v>6927</v>
      </c>
      <c r="H25105" t="s">
        <v>8265</v>
      </c>
      <c r="I25105">
        <v>1</v>
      </c>
      <c r="J25105">
        <v>0</v>
      </c>
      <c r="K25105" t="s">
        <v>8304</v>
      </c>
      <c r="L25105">
        <v>1</v>
      </c>
      <c r="M25105">
        <v>40763.129099999998</v>
      </c>
      <c r="N25105">
        <v>0</v>
      </c>
      <c r="O25105" t="s">
        <v>8308</v>
      </c>
      <c r="P25105">
        <v>46</v>
      </c>
      <c r="Q25105" t="s">
        <v>8328</v>
      </c>
      <c r="R25105">
        <v>4</v>
      </c>
      <c r="S25105">
        <v>2</v>
      </c>
      <c r="T25105">
        <v>2025</v>
      </c>
      <c r="U25105" t="s">
        <v>8334</v>
      </c>
      <c r="V25105">
        <v>4</v>
      </c>
      <c r="W25105" t="s">
        <v>8343</v>
      </c>
      <c r="X25105">
        <v>-1</v>
      </c>
    </row>
    <row r="25106" spans="1:24" x14ac:dyDescent="0.3">
      <c r="A25106">
        <v>127737</v>
      </c>
      <c r="B25106">
        <v>20</v>
      </c>
      <c r="C25106" s="1">
        <v>45493</v>
      </c>
      <c r="D25106" t="s">
        <v>325</v>
      </c>
      <c r="E25106" t="s">
        <v>774</v>
      </c>
      <c r="F25106" t="s">
        <v>1176</v>
      </c>
      <c r="G25106" t="s">
        <v>4855</v>
      </c>
      <c r="H25106" t="s">
        <v>8265</v>
      </c>
      <c r="I25106">
        <v>1</v>
      </c>
      <c r="J25106">
        <v>0</v>
      </c>
      <c r="K25106" t="s">
        <v>8304</v>
      </c>
      <c r="L25106">
        <v>1</v>
      </c>
      <c r="M25106">
        <v>30810.491399999999</v>
      </c>
      <c r="N25106">
        <v>0</v>
      </c>
      <c r="O25106" t="s">
        <v>8308</v>
      </c>
      <c r="P25106">
        <v>316</v>
      </c>
      <c r="Q25106" t="s">
        <v>8321</v>
      </c>
      <c r="R25106">
        <v>7</v>
      </c>
      <c r="S25106">
        <v>11</v>
      </c>
      <c r="T25106">
        <v>2024</v>
      </c>
      <c r="U25106" t="s">
        <v>8331</v>
      </c>
      <c r="V25106">
        <v>7</v>
      </c>
      <c r="W25106" t="s">
        <v>8339</v>
      </c>
      <c r="X25106">
        <v>-1</v>
      </c>
    </row>
    <row r="25107" spans="1:24" x14ac:dyDescent="0.3">
      <c r="A25107">
        <v>130216</v>
      </c>
      <c r="B25107">
        <v>20</v>
      </c>
      <c r="C25107" s="1">
        <v>45557</v>
      </c>
      <c r="D25107" t="s">
        <v>325</v>
      </c>
      <c r="E25107" t="s">
        <v>774</v>
      </c>
      <c r="F25107" t="s">
        <v>1173</v>
      </c>
      <c r="G25107" t="s">
        <v>4852</v>
      </c>
      <c r="H25107" t="s">
        <v>8265</v>
      </c>
      <c r="I25107">
        <v>1</v>
      </c>
      <c r="J25107">
        <v>0</v>
      </c>
      <c r="K25107" t="s">
        <v>8304</v>
      </c>
      <c r="L25107">
        <v>1</v>
      </c>
      <c r="M25107">
        <v>23345.032500000001</v>
      </c>
      <c r="N25107">
        <v>0</v>
      </c>
      <c r="O25107" t="s">
        <v>8308</v>
      </c>
      <c r="P25107">
        <v>252</v>
      </c>
      <c r="Q25107" t="s">
        <v>8323</v>
      </c>
      <c r="R25107">
        <v>9</v>
      </c>
      <c r="S25107">
        <v>9</v>
      </c>
      <c r="T25107">
        <v>2024</v>
      </c>
      <c r="U25107" t="s">
        <v>8331</v>
      </c>
      <c r="V25107">
        <v>9</v>
      </c>
      <c r="W25107" t="s">
        <v>8340</v>
      </c>
      <c r="X25107">
        <v>-1</v>
      </c>
    </row>
    <row r="25108" spans="1:24" x14ac:dyDescent="0.3">
      <c r="A25108">
        <v>130714</v>
      </c>
      <c r="B25108">
        <v>20</v>
      </c>
      <c r="C25108" s="1">
        <v>45581</v>
      </c>
      <c r="D25108" t="s">
        <v>325</v>
      </c>
      <c r="E25108" t="s">
        <v>774</v>
      </c>
      <c r="F25108" t="s">
        <v>1265</v>
      </c>
      <c r="G25108" t="s">
        <v>4944</v>
      </c>
      <c r="H25108" t="s">
        <v>8265</v>
      </c>
      <c r="I25108">
        <v>1</v>
      </c>
      <c r="J25108">
        <v>0</v>
      </c>
      <c r="K25108" t="s">
        <v>8304</v>
      </c>
      <c r="L25108">
        <v>1</v>
      </c>
      <c r="M25108">
        <v>30915.218099999998</v>
      </c>
      <c r="N25108">
        <v>0</v>
      </c>
      <c r="O25108" t="s">
        <v>8308</v>
      </c>
      <c r="P25108">
        <v>228</v>
      </c>
      <c r="Q25108" t="s">
        <v>8325</v>
      </c>
      <c r="R25108">
        <v>10</v>
      </c>
      <c r="S25108">
        <v>8</v>
      </c>
      <c r="T25108">
        <v>2024</v>
      </c>
      <c r="U25108" t="s">
        <v>8333</v>
      </c>
      <c r="V25108">
        <v>10</v>
      </c>
      <c r="W25108" t="s">
        <v>8337</v>
      </c>
      <c r="X25108">
        <v>-1</v>
      </c>
    </row>
    <row r="25109" spans="1:24" x14ac:dyDescent="0.3">
      <c r="A25109">
        <v>127545</v>
      </c>
      <c r="B25109">
        <v>20</v>
      </c>
      <c r="C25109" s="1">
        <v>45482</v>
      </c>
      <c r="D25109" t="s">
        <v>325</v>
      </c>
      <c r="E25109" t="s">
        <v>774</v>
      </c>
      <c r="F25109" t="s">
        <v>1131</v>
      </c>
      <c r="G25109" t="s">
        <v>4811</v>
      </c>
      <c r="H25109" t="s">
        <v>8265</v>
      </c>
      <c r="I25109">
        <v>1</v>
      </c>
      <c r="J25109">
        <v>0</v>
      </c>
      <c r="K25109" t="s">
        <v>8304</v>
      </c>
      <c r="L25109">
        <v>1</v>
      </c>
      <c r="M25109">
        <v>2847.9247</v>
      </c>
      <c r="N25109">
        <v>0</v>
      </c>
      <c r="O25109" t="s">
        <v>8308</v>
      </c>
      <c r="P25109">
        <v>327</v>
      </c>
      <c r="Q25109" t="s">
        <v>8321</v>
      </c>
      <c r="R25109">
        <v>7</v>
      </c>
      <c r="S25109">
        <v>11</v>
      </c>
      <c r="T25109">
        <v>2024</v>
      </c>
      <c r="U25109" t="s">
        <v>8331</v>
      </c>
      <c r="V25109">
        <v>7</v>
      </c>
      <c r="W25109" t="s">
        <v>8339</v>
      </c>
      <c r="X25109">
        <v>-1</v>
      </c>
    </row>
    <row r="25110" spans="1:24" x14ac:dyDescent="0.3">
      <c r="A25110">
        <v>134961</v>
      </c>
      <c r="B25110">
        <v>20</v>
      </c>
      <c r="C25110" s="1">
        <v>45725</v>
      </c>
      <c r="D25110" t="s">
        <v>325</v>
      </c>
      <c r="E25110" t="s">
        <v>774</v>
      </c>
      <c r="F25110" t="s">
        <v>1074</v>
      </c>
      <c r="G25110" t="s">
        <v>4754</v>
      </c>
      <c r="H25110" t="s">
        <v>8265</v>
      </c>
      <c r="I25110">
        <v>1</v>
      </c>
      <c r="J25110">
        <v>0</v>
      </c>
      <c r="K25110" t="s">
        <v>8304</v>
      </c>
      <c r="L25110">
        <v>1</v>
      </c>
      <c r="M25110">
        <v>3930.3503000000001</v>
      </c>
      <c r="N25110">
        <v>0</v>
      </c>
      <c r="O25110" t="s">
        <v>8308</v>
      </c>
      <c r="P25110">
        <v>84</v>
      </c>
      <c r="Q25110" t="s">
        <v>8329</v>
      </c>
      <c r="R25110">
        <v>3</v>
      </c>
      <c r="S25110">
        <v>3</v>
      </c>
      <c r="T25110">
        <v>2025</v>
      </c>
      <c r="U25110" t="s">
        <v>8332</v>
      </c>
      <c r="V25110">
        <v>3</v>
      </c>
      <c r="W25110" t="s">
        <v>8344</v>
      </c>
      <c r="X25110">
        <v>-1</v>
      </c>
    </row>
    <row r="25111" spans="1:24" x14ac:dyDescent="0.3">
      <c r="A25111">
        <v>134160</v>
      </c>
      <c r="B25111">
        <v>20</v>
      </c>
      <c r="C25111" s="1">
        <v>45700</v>
      </c>
      <c r="D25111" t="s">
        <v>325</v>
      </c>
      <c r="E25111" t="s">
        <v>774</v>
      </c>
      <c r="F25111" t="s">
        <v>1372</v>
      </c>
      <c r="G25111" t="s">
        <v>5051</v>
      </c>
      <c r="H25111" t="s">
        <v>8265</v>
      </c>
      <c r="I25111">
        <v>1</v>
      </c>
      <c r="J25111">
        <v>0</v>
      </c>
      <c r="K25111" t="s">
        <v>8304</v>
      </c>
      <c r="L25111">
        <v>1</v>
      </c>
      <c r="M25111">
        <v>55827.851199999997</v>
      </c>
      <c r="N25111">
        <v>0</v>
      </c>
      <c r="O25111" t="s">
        <v>8308</v>
      </c>
      <c r="P25111">
        <v>109</v>
      </c>
      <c r="Q25111" t="s">
        <v>8324</v>
      </c>
      <c r="R25111">
        <v>2</v>
      </c>
      <c r="S25111">
        <v>4</v>
      </c>
      <c r="T25111">
        <v>2025</v>
      </c>
      <c r="U25111" t="s">
        <v>8332</v>
      </c>
      <c r="V25111">
        <v>2</v>
      </c>
      <c r="W25111" t="s">
        <v>8336</v>
      </c>
      <c r="X25111">
        <v>-1</v>
      </c>
    </row>
    <row r="25112" spans="1:24" x14ac:dyDescent="0.3">
      <c r="A25112">
        <v>127656</v>
      </c>
      <c r="B25112">
        <v>20</v>
      </c>
      <c r="C25112" s="1">
        <v>45490</v>
      </c>
      <c r="D25112" t="s">
        <v>325</v>
      </c>
      <c r="E25112" t="s">
        <v>774</v>
      </c>
      <c r="F25112" t="s">
        <v>3186</v>
      </c>
      <c r="G25112" t="s">
        <v>6862</v>
      </c>
      <c r="H25112" t="s">
        <v>8265</v>
      </c>
      <c r="I25112">
        <v>1</v>
      </c>
      <c r="J25112">
        <v>0</v>
      </c>
      <c r="K25112" t="s">
        <v>8304</v>
      </c>
      <c r="L25112">
        <v>1</v>
      </c>
      <c r="M25112">
        <v>15575.5335</v>
      </c>
      <c r="N25112">
        <v>0</v>
      </c>
      <c r="O25112" t="s">
        <v>8308</v>
      </c>
      <c r="P25112">
        <v>319</v>
      </c>
      <c r="Q25112" t="s">
        <v>8321</v>
      </c>
      <c r="R25112">
        <v>7</v>
      </c>
      <c r="S25112">
        <v>11</v>
      </c>
      <c r="T25112">
        <v>2024</v>
      </c>
      <c r="U25112" t="s">
        <v>8331</v>
      </c>
      <c r="V25112">
        <v>7</v>
      </c>
      <c r="W25112" t="s">
        <v>8339</v>
      </c>
      <c r="X25112">
        <v>-1</v>
      </c>
    </row>
    <row r="25113" spans="1:24" x14ac:dyDescent="0.3">
      <c r="A25113">
        <v>135387</v>
      </c>
      <c r="B25113">
        <v>20</v>
      </c>
      <c r="C25113" s="1">
        <v>45736</v>
      </c>
      <c r="D25113" t="s">
        <v>325</v>
      </c>
      <c r="E25113" t="s">
        <v>774</v>
      </c>
      <c r="F25113" t="s">
        <v>1314</v>
      </c>
      <c r="G25113" t="s">
        <v>4993</v>
      </c>
      <c r="H25113" t="s">
        <v>8265</v>
      </c>
      <c r="I25113">
        <v>1</v>
      </c>
      <c r="J25113">
        <v>0</v>
      </c>
      <c r="K25113" t="s">
        <v>8304</v>
      </c>
      <c r="L25113">
        <v>1</v>
      </c>
      <c r="M25113">
        <v>110004.57</v>
      </c>
      <c r="N25113">
        <v>0</v>
      </c>
      <c r="O25113" t="s">
        <v>8308</v>
      </c>
      <c r="P25113">
        <v>73</v>
      </c>
      <c r="Q25113" t="s">
        <v>8329</v>
      </c>
      <c r="R25113">
        <v>3</v>
      </c>
      <c r="S25113">
        <v>3</v>
      </c>
      <c r="T25113">
        <v>2025</v>
      </c>
      <c r="U25113" t="s">
        <v>8332</v>
      </c>
      <c r="V25113">
        <v>3</v>
      </c>
      <c r="W25113" t="s">
        <v>8344</v>
      </c>
      <c r="X25113">
        <v>-1</v>
      </c>
    </row>
    <row r="25114" spans="1:24" x14ac:dyDescent="0.3">
      <c r="A25114">
        <v>134185</v>
      </c>
      <c r="B25114">
        <v>20</v>
      </c>
      <c r="C25114" s="1">
        <v>45700</v>
      </c>
      <c r="D25114" t="s">
        <v>325</v>
      </c>
      <c r="E25114" t="s">
        <v>774</v>
      </c>
      <c r="F25114" t="s">
        <v>970</v>
      </c>
      <c r="G25114" t="s">
        <v>4650</v>
      </c>
      <c r="H25114" t="s">
        <v>8265</v>
      </c>
      <c r="I25114">
        <v>1</v>
      </c>
      <c r="J25114">
        <v>0</v>
      </c>
      <c r="K25114" t="s">
        <v>8304</v>
      </c>
      <c r="L25114">
        <v>1</v>
      </c>
      <c r="M25114">
        <v>64653.742100000003</v>
      </c>
      <c r="N25114">
        <v>0</v>
      </c>
      <c r="O25114" t="s">
        <v>8308</v>
      </c>
      <c r="P25114">
        <v>109</v>
      </c>
      <c r="Q25114" t="s">
        <v>8324</v>
      </c>
      <c r="R25114">
        <v>2</v>
      </c>
      <c r="S25114">
        <v>4</v>
      </c>
      <c r="T25114">
        <v>2025</v>
      </c>
      <c r="U25114" t="s">
        <v>8332</v>
      </c>
      <c r="V25114">
        <v>2</v>
      </c>
      <c r="W25114" t="s">
        <v>8336</v>
      </c>
      <c r="X25114">
        <v>-1</v>
      </c>
    </row>
    <row r="25115" spans="1:24" x14ac:dyDescent="0.3">
      <c r="A25115">
        <v>134179</v>
      </c>
      <c r="B25115">
        <v>20</v>
      </c>
      <c r="C25115" s="1">
        <v>45700</v>
      </c>
      <c r="D25115" t="s">
        <v>325</v>
      </c>
      <c r="E25115" t="s">
        <v>774</v>
      </c>
      <c r="F25115" t="s">
        <v>1127</v>
      </c>
      <c r="G25115" t="s">
        <v>4807</v>
      </c>
      <c r="H25115" t="s">
        <v>8265</v>
      </c>
      <c r="I25115">
        <v>1</v>
      </c>
      <c r="J25115">
        <v>0</v>
      </c>
      <c r="K25115" t="s">
        <v>8304</v>
      </c>
      <c r="L25115">
        <v>1</v>
      </c>
      <c r="M25115">
        <v>12741.986800000001</v>
      </c>
      <c r="N25115">
        <v>0</v>
      </c>
      <c r="O25115" t="s">
        <v>8308</v>
      </c>
      <c r="P25115">
        <v>109</v>
      </c>
      <c r="Q25115" t="s">
        <v>8324</v>
      </c>
      <c r="R25115">
        <v>2</v>
      </c>
      <c r="S25115">
        <v>4</v>
      </c>
      <c r="T25115">
        <v>2025</v>
      </c>
      <c r="U25115" t="s">
        <v>8332</v>
      </c>
      <c r="V25115">
        <v>2</v>
      </c>
      <c r="W25115" t="s">
        <v>8336</v>
      </c>
      <c r="X25115">
        <v>-1</v>
      </c>
    </row>
    <row r="25116" spans="1:24" x14ac:dyDescent="0.3">
      <c r="A25116">
        <v>134317</v>
      </c>
      <c r="B25116">
        <v>20</v>
      </c>
      <c r="C25116" s="1">
        <v>45704</v>
      </c>
      <c r="D25116" t="s">
        <v>325</v>
      </c>
      <c r="E25116" t="s">
        <v>774</v>
      </c>
      <c r="F25116" t="s">
        <v>1272</v>
      </c>
      <c r="G25116" t="s">
        <v>4951</v>
      </c>
      <c r="H25116" t="s">
        <v>8265</v>
      </c>
      <c r="I25116">
        <v>1</v>
      </c>
      <c r="J25116">
        <v>0</v>
      </c>
      <c r="K25116" t="s">
        <v>8304</v>
      </c>
      <c r="L25116">
        <v>1</v>
      </c>
      <c r="M25116">
        <v>28584.383999999998</v>
      </c>
      <c r="N25116">
        <v>0</v>
      </c>
      <c r="O25116" t="s">
        <v>8308</v>
      </c>
      <c r="P25116">
        <v>105</v>
      </c>
      <c r="Q25116" t="s">
        <v>8324</v>
      </c>
      <c r="R25116">
        <v>2</v>
      </c>
      <c r="S25116">
        <v>4</v>
      </c>
      <c r="T25116">
        <v>2025</v>
      </c>
      <c r="U25116" t="s">
        <v>8332</v>
      </c>
      <c r="V25116">
        <v>2</v>
      </c>
      <c r="W25116" t="s">
        <v>8336</v>
      </c>
      <c r="X25116">
        <v>-1</v>
      </c>
    </row>
    <row r="25117" spans="1:24" x14ac:dyDescent="0.3">
      <c r="A25117">
        <v>132660</v>
      </c>
      <c r="B25117">
        <v>20</v>
      </c>
      <c r="C25117" s="1">
        <v>45644</v>
      </c>
      <c r="D25117" t="s">
        <v>325</v>
      </c>
      <c r="E25117" t="s">
        <v>774</v>
      </c>
      <c r="F25117" t="s">
        <v>965</v>
      </c>
      <c r="G25117" t="s">
        <v>4645</v>
      </c>
      <c r="H25117" t="s">
        <v>8265</v>
      </c>
      <c r="I25117">
        <v>1</v>
      </c>
      <c r="J25117">
        <v>0</v>
      </c>
      <c r="K25117" t="s">
        <v>8304</v>
      </c>
      <c r="L25117">
        <v>1</v>
      </c>
      <c r="M25117">
        <v>39352.25</v>
      </c>
      <c r="N25117">
        <v>0</v>
      </c>
      <c r="O25117" t="s">
        <v>8308</v>
      </c>
      <c r="P25117">
        <v>165</v>
      </c>
      <c r="Q25117" t="s">
        <v>8327</v>
      </c>
      <c r="R25117">
        <v>12</v>
      </c>
      <c r="S25117">
        <v>6</v>
      </c>
      <c r="T25117">
        <v>2024</v>
      </c>
      <c r="U25117" t="s">
        <v>8333</v>
      </c>
      <c r="V25117">
        <v>12</v>
      </c>
      <c r="W25117" t="s">
        <v>8345</v>
      </c>
      <c r="X25117">
        <v>-1</v>
      </c>
    </row>
    <row r="25118" spans="1:24" x14ac:dyDescent="0.3">
      <c r="A25118">
        <v>135397</v>
      </c>
      <c r="B25118">
        <v>20</v>
      </c>
      <c r="C25118" s="1">
        <v>45736</v>
      </c>
      <c r="D25118" t="s">
        <v>325</v>
      </c>
      <c r="E25118" t="s">
        <v>774</v>
      </c>
      <c r="F25118" t="s">
        <v>3271</v>
      </c>
      <c r="G25118" t="s">
        <v>6946</v>
      </c>
      <c r="H25118" t="s">
        <v>8265</v>
      </c>
      <c r="I25118">
        <v>1</v>
      </c>
      <c r="J25118">
        <v>0</v>
      </c>
      <c r="K25118" t="s">
        <v>8304</v>
      </c>
      <c r="L25118">
        <v>1</v>
      </c>
      <c r="M25118">
        <v>6410.88</v>
      </c>
      <c r="N25118">
        <v>0</v>
      </c>
      <c r="O25118" t="s">
        <v>8308</v>
      </c>
      <c r="P25118">
        <v>73</v>
      </c>
      <c r="Q25118" t="s">
        <v>8329</v>
      </c>
      <c r="R25118">
        <v>3</v>
      </c>
      <c r="S25118">
        <v>3</v>
      </c>
      <c r="T25118">
        <v>2025</v>
      </c>
      <c r="U25118" t="s">
        <v>8332</v>
      </c>
      <c r="V25118">
        <v>3</v>
      </c>
      <c r="W25118" t="s">
        <v>8344</v>
      </c>
      <c r="X25118">
        <v>-1</v>
      </c>
    </row>
    <row r="25119" spans="1:24" x14ac:dyDescent="0.3">
      <c r="A25119">
        <v>127959</v>
      </c>
      <c r="B25119">
        <v>20</v>
      </c>
      <c r="C25119" s="1">
        <v>45505</v>
      </c>
      <c r="D25119" t="s">
        <v>325</v>
      </c>
      <c r="E25119" t="s">
        <v>774</v>
      </c>
      <c r="F25119" t="s">
        <v>3208</v>
      </c>
      <c r="G25119" t="s">
        <v>6884</v>
      </c>
      <c r="H25119" t="s">
        <v>8265</v>
      </c>
      <c r="I25119">
        <v>1</v>
      </c>
      <c r="J25119">
        <v>0</v>
      </c>
      <c r="K25119" t="s">
        <v>8304</v>
      </c>
      <c r="L25119">
        <v>1</v>
      </c>
      <c r="M25119">
        <v>25196.347000000002</v>
      </c>
      <c r="N25119">
        <v>0</v>
      </c>
      <c r="O25119" t="s">
        <v>8308</v>
      </c>
      <c r="P25119">
        <v>304</v>
      </c>
      <c r="Q25119" t="s">
        <v>8322</v>
      </c>
      <c r="R25119">
        <v>8</v>
      </c>
      <c r="S25119">
        <v>10</v>
      </c>
      <c r="T25119">
        <v>2024</v>
      </c>
      <c r="U25119" t="s">
        <v>8331</v>
      </c>
      <c r="V25119">
        <v>8</v>
      </c>
      <c r="W25119" t="s">
        <v>8335</v>
      </c>
      <c r="X25119">
        <v>-1</v>
      </c>
    </row>
    <row r="25120" spans="1:24" x14ac:dyDescent="0.3">
      <c r="A25120">
        <v>133469</v>
      </c>
      <c r="B25120">
        <v>20</v>
      </c>
      <c r="C25120" s="1">
        <v>45673</v>
      </c>
      <c r="D25120" t="s">
        <v>325</v>
      </c>
      <c r="E25120" t="s">
        <v>774</v>
      </c>
      <c r="F25120" t="s">
        <v>3256</v>
      </c>
      <c r="G25120" t="s">
        <v>6931</v>
      </c>
      <c r="H25120" t="s">
        <v>8265</v>
      </c>
      <c r="I25120">
        <v>1</v>
      </c>
      <c r="J25120">
        <v>0</v>
      </c>
      <c r="K25120" t="s">
        <v>8304</v>
      </c>
      <c r="L25120">
        <v>1</v>
      </c>
      <c r="M25120">
        <v>97104.48</v>
      </c>
      <c r="N25120">
        <v>0</v>
      </c>
      <c r="O25120" t="s">
        <v>8308</v>
      </c>
      <c r="P25120">
        <v>136</v>
      </c>
      <c r="Q25120" t="s">
        <v>8320</v>
      </c>
      <c r="R25120">
        <v>1</v>
      </c>
      <c r="S25120">
        <v>5</v>
      </c>
      <c r="T25120">
        <v>2025</v>
      </c>
      <c r="U25120" t="s">
        <v>8332</v>
      </c>
      <c r="V25120">
        <v>1</v>
      </c>
      <c r="W25120" t="s">
        <v>8341</v>
      </c>
      <c r="X25120">
        <v>-1</v>
      </c>
    </row>
    <row r="25121" spans="1:24" x14ac:dyDescent="0.3">
      <c r="A25121">
        <v>130214</v>
      </c>
      <c r="B25121">
        <v>20</v>
      </c>
      <c r="C25121" s="1">
        <v>45557</v>
      </c>
      <c r="D25121" t="s">
        <v>325</v>
      </c>
      <c r="E25121" t="s">
        <v>774</v>
      </c>
      <c r="F25121" t="s">
        <v>1367</v>
      </c>
      <c r="G25121" t="s">
        <v>5046</v>
      </c>
      <c r="H25121" t="s">
        <v>8265</v>
      </c>
      <c r="I25121">
        <v>1</v>
      </c>
      <c r="J25121">
        <v>0</v>
      </c>
      <c r="K25121" t="s">
        <v>8304</v>
      </c>
      <c r="L25121">
        <v>1</v>
      </c>
      <c r="M25121">
        <v>36200.806700000001</v>
      </c>
      <c r="N25121">
        <v>0</v>
      </c>
      <c r="O25121" t="s">
        <v>8308</v>
      </c>
      <c r="P25121">
        <v>252</v>
      </c>
      <c r="Q25121" t="s">
        <v>8323</v>
      </c>
      <c r="R25121">
        <v>9</v>
      </c>
      <c r="S25121">
        <v>9</v>
      </c>
      <c r="T25121">
        <v>2024</v>
      </c>
      <c r="U25121" t="s">
        <v>8331</v>
      </c>
      <c r="V25121">
        <v>9</v>
      </c>
      <c r="W25121" t="s">
        <v>8340</v>
      </c>
      <c r="X25121">
        <v>-1</v>
      </c>
    </row>
    <row r="25122" spans="1:24" x14ac:dyDescent="0.3">
      <c r="A25122">
        <v>134192</v>
      </c>
      <c r="B25122">
        <v>20</v>
      </c>
      <c r="C25122" s="1">
        <v>45700</v>
      </c>
      <c r="D25122" t="s">
        <v>325</v>
      </c>
      <c r="E25122" t="s">
        <v>774</v>
      </c>
      <c r="F25122" t="s">
        <v>1148</v>
      </c>
      <c r="G25122" t="s">
        <v>4827</v>
      </c>
      <c r="H25122" t="s">
        <v>8265</v>
      </c>
      <c r="I25122">
        <v>1</v>
      </c>
      <c r="J25122">
        <v>0</v>
      </c>
      <c r="K25122" t="s">
        <v>8304</v>
      </c>
      <c r="L25122">
        <v>1</v>
      </c>
      <c r="M25122">
        <v>15258.920099999999</v>
      </c>
      <c r="N25122">
        <v>0</v>
      </c>
      <c r="O25122" t="s">
        <v>8308</v>
      </c>
      <c r="P25122">
        <v>109</v>
      </c>
      <c r="Q25122" t="s">
        <v>8324</v>
      </c>
      <c r="R25122">
        <v>2</v>
      </c>
      <c r="S25122">
        <v>4</v>
      </c>
      <c r="T25122">
        <v>2025</v>
      </c>
      <c r="U25122" t="s">
        <v>8332</v>
      </c>
      <c r="V25122">
        <v>2</v>
      </c>
      <c r="W25122" t="s">
        <v>8336</v>
      </c>
      <c r="X25122">
        <v>-1</v>
      </c>
    </row>
    <row r="25123" spans="1:24" x14ac:dyDescent="0.3">
      <c r="A25123">
        <v>137639</v>
      </c>
      <c r="B25123">
        <v>20</v>
      </c>
      <c r="C25123" s="1">
        <v>45764</v>
      </c>
      <c r="D25123" t="s">
        <v>325</v>
      </c>
      <c r="E25123" t="s">
        <v>774</v>
      </c>
      <c r="F25123" t="s">
        <v>1038</v>
      </c>
      <c r="G25123" t="s">
        <v>4718</v>
      </c>
      <c r="H25123" t="s">
        <v>8265</v>
      </c>
      <c r="I25123">
        <v>1</v>
      </c>
      <c r="J25123">
        <v>0</v>
      </c>
      <c r="K25123" t="s">
        <v>8304</v>
      </c>
      <c r="L25123">
        <v>1</v>
      </c>
      <c r="M25123">
        <v>884648.71530000004</v>
      </c>
      <c r="N25123">
        <v>0</v>
      </c>
      <c r="O25123" t="s">
        <v>8308</v>
      </c>
      <c r="P25123">
        <v>45</v>
      </c>
      <c r="Q25123" t="s">
        <v>8328</v>
      </c>
      <c r="R25123">
        <v>4</v>
      </c>
      <c r="S25123">
        <v>2</v>
      </c>
      <c r="T25123">
        <v>2025</v>
      </c>
      <c r="U25123" t="s">
        <v>8334</v>
      </c>
      <c r="V25123">
        <v>4</v>
      </c>
      <c r="W25123" t="s">
        <v>8343</v>
      </c>
      <c r="X25123">
        <v>-1</v>
      </c>
    </row>
    <row r="25124" spans="1:24" x14ac:dyDescent="0.3">
      <c r="A25124">
        <v>138703</v>
      </c>
      <c r="B25124">
        <v>20</v>
      </c>
      <c r="C25124" s="1">
        <v>45798</v>
      </c>
      <c r="D25124" t="s">
        <v>325</v>
      </c>
      <c r="E25124" t="s">
        <v>774</v>
      </c>
      <c r="F25124" t="s">
        <v>966</v>
      </c>
      <c r="G25124" t="s">
        <v>4646</v>
      </c>
      <c r="H25124" t="s">
        <v>8265</v>
      </c>
      <c r="I25124">
        <v>1</v>
      </c>
      <c r="J25124">
        <v>0</v>
      </c>
      <c r="K25124" t="s">
        <v>8304</v>
      </c>
      <c r="L25124">
        <v>1</v>
      </c>
      <c r="M25124">
        <v>39533.74</v>
      </c>
      <c r="N25124">
        <v>0</v>
      </c>
      <c r="O25124" t="s">
        <v>8308</v>
      </c>
      <c r="P25124">
        <v>11</v>
      </c>
      <c r="Q25124" t="s">
        <v>8326</v>
      </c>
      <c r="R25124">
        <v>5</v>
      </c>
      <c r="S25124">
        <v>1</v>
      </c>
      <c r="T25124">
        <v>2025</v>
      </c>
      <c r="U25124" t="s">
        <v>8334</v>
      </c>
      <c r="V25124">
        <v>5</v>
      </c>
      <c r="W25124" t="s">
        <v>8326</v>
      </c>
      <c r="X25124">
        <v>-1</v>
      </c>
    </row>
    <row r="25125" spans="1:24" x14ac:dyDescent="0.3">
      <c r="A25125">
        <v>134315</v>
      </c>
      <c r="B25125">
        <v>20</v>
      </c>
      <c r="C25125" s="1">
        <v>45704</v>
      </c>
      <c r="D25125" t="s">
        <v>325</v>
      </c>
      <c r="E25125" t="s">
        <v>774</v>
      </c>
      <c r="F25125" t="s">
        <v>1418</v>
      </c>
      <c r="G25125" t="s">
        <v>5097</v>
      </c>
      <c r="H25125" t="s">
        <v>8265</v>
      </c>
      <c r="I25125">
        <v>1</v>
      </c>
      <c r="J25125">
        <v>0</v>
      </c>
      <c r="K25125" t="s">
        <v>8304</v>
      </c>
      <c r="L25125">
        <v>1</v>
      </c>
      <c r="M25125">
        <v>27775.392</v>
      </c>
      <c r="N25125">
        <v>0</v>
      </c>
      <c r="O25125" t="s">
        <v>8308</v>
      </c>
      <c r="P25125">
        <v>105</v>
      </c>
      <c r="Q25125" t="s">
        <v>8324</v>
      </c>
      <c r="R25125">
        <v>2</v>
      </c>
      <c r="S25125">
        <v>4</v>
      </c>
      <c r="T25125">
        <v>2025</v>
      </c>
      <c r="U25125" t="s">
        <v>8332</v>
      </c>
      <c r="V25125">
        <v>2</v>
      </c>
      <c r="W25125" t="s">
        <v>8336</v>
      </c>
      <c r="X25125">
        <v>-1</v>
      </c>
    </row>
    <row r="25126" spans="1:24" x14ac:dyDescent="0.3">
      <c r="A25126">
        <v>133467</v>
      </c>
      <c r="B25126">
        <v>20</v>
      </c>
      <c r="C25126" s="1">
        <v>45673</v>
      </c>
      <c r="D25126" t="s">
        <v>325</v>
      </c>
      <c r="E25126" t="s">
        <v>774</v>
      </c>
      <c r="F25126" t="s">
        <v>1394</v>
      </c>
      <c r="G25126" t="s">
        <v>5073</v>
      </c>
      <c r="H25126" t="s">
        <v>8265</v>
      </c>
      <c r="I25126">
        <v>1</v>
      </c>
      <c r="J25126">
        <v>0</v>
      </c>
      <c r="K25126" t="s">
        <v>8304</v>
      </c>
      <c r="L25126">
        <v>1</v>
      </c>
      <c r="M25126">
        <v>33398.669699999999</v>
      </c>
      <c r="N25126">
        <v>0</v>
      </c>
      <c r="O25126" t="s">
        <v>8308</v>
      </c>
      <c r="P25126">
        <v>136</v>
      </c>
      <c r="Q25126" t="s">
        <v>8320</v>
      </c>
      <c r="R25126">
        <v>1</v>
      </c>
      <c r="S25126">
        <v>5</v>
      </c>
      <c r="T25126">
        <v>2025</v>
      </c>
      <c r="U25126" t="s">
        <v>8332</v>
      </c>
      <c r="V25126">
        <v>1</v>
      </c>
      <c r="W25126" t="s">
        <v>8341</v>
      </c>
      <c r="X25126">
        <v>-1</v>
      </c>
    </row>
    <row r="25127" spans="1:24" x14ac:dyDescent="0.3">
      <c r="A25127">
        <v>128016</v>
      </c>
      <c r="B25127">
        <v>20</v>
      </c>
      <c r="C25127" s="1">
        <v>45507</v>
      </c>
      <c r="D25127" t="s">
        <v>325</v>
      </c>
      <c r="E25127" t="s">
        <v>774</v>
      </c>
      <c r="F25127" t="s">
        <v>1128</v>
      </c>
      <c r="G25127" t="s">
        <v>4808</v>
      </c>
      <c r="H25127" t="s">
        <v>8265</v>
      </c>
      <c r="I25127">
        <v>1</v>
      </c>
      <c r="J25127">
        <v>0</v>
      </c>
      <c r="K25127" t="s">
        <v>8304</v>
      </c>
      <c r="L25127">
        <v>1</v>
      </c>
      <c r="M25127">
        <v>144453.94399999999</v>
      </c>
      <c r="N25127">
        <v>0</v>
      </c>
      <c r="O25127" t="s">
        <v>8308</v>
      </c>
      <c r="P25127">
        <v>302</v>
      </c>
      <c r="Q25127" t="s">
        <v>8322</v>
      </c>
      <c r="R25127">
        <v>8</v>
      </c>
      <c r="S25127">
        <v>10</v>
      </c>
      <c r="T25127">
        <v>2024</v>
      </c>
      <c r="U25127" t="s">
        <v>8331</v>
      </c>
      <c r="V25127">
        <v>8</v>
      </c>
      <c r="W25127" t="s">
        <v>8335</v>
      </c>
      <c r="X25127">
        <v>-1</v>
      </c>
    </row>
    <row r="25128" spans="1:24" x14ac:dyDescent="0.3">
      <c r="A25128">
        <v>130732</v>
      </c>
      <c r="B25128">
        <v>20</v>
      </c>
      <c r="C25128" s="1">
        <v>45581</v>
      </c>
      <c r="D25128" t="s">
        <v>325</v>
      </c>
      <c r="E25128" t="s">
        <v>774</v>
      </c>
      <c r="F25128" t="s">
        <v>1269</v>
      </c>
      <c r="G25128" t="s">
        <v>4948</v>
      </c>
      <c r="H25128" t="s">
        <v>8265</v>
      </c>
      <c r="I25128">
        <v>1</v>
      </c>
      <c r="J25128">
        <v>0</v>
      </c>
      <c r="K25128" t="s">
        <v>8304</v>
      </c>
      <c r="L25128">
        <v>1</v>
      </c>
      <c r="M25128">
        <v>23195.8112</v>
      </c>
      <c r="N25128">
        <v>0</v>
      </c>
      <c r="O25128" t="s">
        <v>8308</v>
      </c>
      <c r="P25128">
        <v>228</v>
      </c>
      <c r="Q25128" t="s">
        <v>8325</v>
      </c>
      <c r="R25128">
        <v>10</v>
      </c>
      <c r="S25128">
        <v>8</v>
      </c>
      <c r="T25128">
        <v>2024</v>
      </c>
      <c r="U25128" t="s">
        <v>8333</v>
      </c>
      <c r="V25128">
        <v>10</v>
      </c>
      <c r="W25128" t="s">
        <v>8337</v>
      </c>
      <c r="X25128">
        <v>-1</v>
      </c>
    </row>
    <row r="25129" spans="1:24" x14ac:dyDescent="0.3">
      <c r="A25129">
        <v>128009</v>
      </c>
      <c r="B25129">
        <v>20</v>
      </c>
      <c r="C25129" s="1">
        <v>45507</v>
      </c>
      <c r="D25129" t="s">
        <v>325</v>
      </c>
      <c r="E25129" t="s">
        <v>774</v>
      </c>
      <c r="F25129" t="s">
        <v>1285</v>
      </c>
      <c r="G25129" t="s">
        <v>4964</v>
      </c>
      <c r="H25129" t="s">
        <v>8265</v>
      </c>
      <c r="I25129">
        <v>1</v>
      </c>
      <c r="J25129">
        <v>0</v>
      </c>
      <c r="K25129" t="s">
        <v>8304</v>
      </c>
      <c r="L25129">
        <v>1</v>
      </c>
      <c r="M25129">
        <v>107780.90670000001</v>
      </c>
      <c r="N25129">
        <v>0</v>
      </c>
      <c r="O25129" t="s">
        <v>8308</v>
      </c>
      <c r="P25129">
        <v>302</v>
      </c>
      <c r="Q25129" t="s">
        <v>8322</v>
      </c>
      <c r="R25129">
        <v>8</v>
      </c>
      <c r="S25129">
        <v>10</v>
      </c>
      <c r="T25129">
        <v>2024</v>
      </c>
      <c r="U25129" t="s">
        <v>8331</v>
      </c>
      <c r="V25129">
        <v>8</v>
      </c>
      <c r="W25129" t="s">
        <v>8335</v>
      </c>
      <c r="X25129">
        <v>-1</v>
      </c>
    </row>
    <row r="25130" spans="1:24" x14ac:dyDescent="0.3">
      <c r="A25130">
        <v>128918</v>
      </c>
      <c r="B25130">
        <v>20</v>
      </c>
      <c r="C25130" s="1">
        <v>45540</v>
      </c>
      <c r="D25130" t="s">
        <v>325</v>
      </c>
      <c r="E25130" t="s">
        <v>774</v>
      </c>
      <c r="F25130" t="s">
        <v>1123</v>
      </c>
      <c r="G25130" t="s">
        <v>4803</v>
      </c>
      <c r="H25130" t="s">
        <v>8265</v>
      </c>
      <c r="I25130">
        <v>1</v>
      </c>
      <c r="J25130">
        <v>0</v>
      </c>
      <c r="K25130" t="s">
        <v>8304</v>
      </c>
      <c r="L25130">
        <v>1</v>
      </c>
      <c r="M25130">
        <v>31823.692999999999</v>
      </c>
      <c r="N25130">
        <v>0</v>
      </c>
      <c r="O25130" t="s">
        <v>8308</v>
      </c>
      <c r="P25130">
        <v>269</v>
      </c>
      <c r="Q25130" t="s">
        <v>8323</v>
      </c>
      <c r="R25130">
        <v>9</v>
      </c>
      <c r="S25130">
        <v>9</v>
      </c>
      <c r="T25130">
        <v>2024</v>
      </c>
      <c r="U25130" t="s">
        <v>8331</v>
      </c>
      <c r="V25130">
        <v>9</v>
      </c>
      <c r="W25130" t="s">
        <v>8340</v>
      </c>
      <c r="X25130">
        <v>-1</v>
      </c>
    </row>
    <row r="25131" spans="1:24" x14ac:dyDescent="0.3">
      <c r="A25131">
        <v>136112</v>
      </c>
      <c r="B25131">
        <v>20</v>
      </c>
      <c r="C25131" s="1">
        <v>45754</v>
      </c>
      <c r="D25131" t="s">
        <v>325</v>
      </c>
      <c r="E25131" t="s">
        <v>774</v>
      </c>
      <c r="F25131" t="s">
        <v>1233</v>
      </c>
      <c r="G25131" t="s">
        <v>4912</v>
      </c>
      <c r="H25131" t="s">
        <v>8265</v>
      </c>
      <c r="I25131">
        <v>1</v>
      </c>
      <c r="J25131">
        <v>0</v>
      </c>
      <c r="K25131" t="s">
        <v>8304</v>
      </c>
      <c r="L25131">
        <v>1</v>
      </c>
      <c r="M25131">
        <v>34635.051800000001</v>
      </c>
      <c r="N25131">
        <v>0</v>
      </c>
      <c r="O25131" t="s">
        <v>8308</v>
      </c>
      <c r="P25131">
        <v>55</v>
      </c>
      <c r="Q25131" t="s">
        <v>8328</v>
      </c>
      <c r="R25131">
        <v>4</v>
      </c>
      <c r="S25131">
        <v>2</v>
      </c>
      <c r="T25131">
        <v>2025</v>
      </c>
      <c r="U25131" t="s">
        <v>8334</v>
      </c>
      <c r="V25131">
        <v>4</v>
      </c>
      <c r="W25131" t="s">
        <v>8343</v>
      </c>
      <c r="X25131">
        <v>-1</v>
      </c>
    </row>
    <row r="25132" spans="1:24" x14ac:dyDescent="0.3">
      <c r="A25132">
        <v>130218</v>
      </c>
      <c r="B25132">
        <v>20</v>
      </c>
      <c r="C25132" s="1">
        <v>45557</v>
      </c>
      <c r="D25132" t="s">
        <v>325</v>
      </c>
      <c r="E25132" t="s">
        <v>774</v>
      </c>
      <c r="F25132" t="s">
        <v>1098</v>
      </c>
      <c r="G25132" t="s">
        <v>4778</v>
      </c>
      <c r="H25132" t="s">
        <v>8265</v>
      </c>
      <c r="I25132">
        <v>1</v>
      </c>
      <c r="J25132">
        <v>0</v>
      </c>
      <c r="K25132" t="s">
        <v>8304</v>
      </c>
      <c r="L25132">
        <v>1</v>
      </c>
      <c r="M25132">
        <v>27215.390500000001</v>
      </c>
      <c r="N25132">
        <v>0</v>
      </c>
      <c r="O25132" t="s">
        <v>8308</v>
      </c>
      <c r="P25132">
        <v>252</v>
      </c>
      <c r="Q25132" t="s">
        <v>8323</v>
      </c>
      <c r="R25132">
        <v>9</v>
      </c>
      <c r="S25132">
        <v>9</v>
      </c>
      <c r="T25132">
        <v>2024</v>
      </c>
      <c r="U25132" t="s">
        <v>8331</v>
      </c>
      <c r="V25132">
        <v>9</v>
      </c>
      <c r="W25132" t="s">
        <v>8340</v>
      </c>
      <c r="X25132">
        <v>-1</v>
      </c>
    </row>
    <row r="25133" spans="1:24" x14ac:dyDescent="0.3">
      <c r="A25133">
        <v>139044</v>
      </c>
      <c r="B25133">
        <v>20</v>
      </c>
      <c r="C25133" s="1">
        <v>45804</v>
      </c>
      <c r="D25133" t="s">
        <v>325</v>
      </c>
      <c r="E25133" t="s">
        <v>774</v>
      </c>
      <c r="F25133" t="s">
        <v>4012</v>
      </c>
      <c r="G25133" t="s">
        <v>7681</v>
      </c>
      <c r="H25133" t="s">
        <v>8265</v>
      </c>
      <c r="I25133">
        <v>1</v>
      </c>
      <c r="J25133">
        <v>0</v>
      </c>
      <c r="K25133" t="s">
        <v>8304</v>
      </c>
      <c r="L25133">
        <v>1</v>
      </c>
      <c r="M25133">
        <v>24258.4143</v>
      </c>
      <c r="N25133">
        <v>0</v>
      </c>
      <c r="O25133" t="s">
        <v>8308</v>
      </c>
      <c r="P25133">
        <v>5</v>
      </c>
      <c r="Q25133" t="s">
        <v>8326</v>
      </c>
      <c r="R25133">
        <v>5</v>
      </c>
      <c r="S25133">
        <v>1</v>
      </c>
      <c r="T25133">
        <v>2025</v>
      </c>
      <c r="U25133" t="s">
        <v>8334</v>
      </c>
      <c r="V25133">
        <v>5</v>
      </c>
      <c r="W25133" t="s">
        <v>8326</v>
      </c>
      <c r="X25133">
        <v>-1</v>
      </c>
    </row>
    <row r="25134" spans="1:24" x14ac:dyDescent="0.3">
      <c r="A25134">
        <v>132346</v>
      </c>
      <c r="B25134">
        <v>20</v>
      </c>
      <c r="C25134" s="1">
        <v>45631</v>
      </c>
      <c r="D25134" t="s">
        <v>325</v>
      </c>
      <c r="E25134" t="s">
        <v>774</v>
      </c>
      <c r="F25134" t="s">
        <v>3224</v>
      </c>
      <c r="G25134" t="s">
        <v>6900</v>
      </c>
      <c r="H25134" t="s">
        <v>8265</v>
      </c>
      <c r="I25134">
        <v>1</v>
      </c>
      <c r="J25134">
        <v>0</v>
      </c>
      <c r="K25134" t="s">
        <v>8304</v>
      </c>
      <c r="L25134">
        <v>1</v>
      </c>
      <c r="M25134">
        <v>28364.071100000001</v>
      </c>
      <c r="N25134">
        <v>0</v>
      </c>
      <c r="O25134" t="s">
        <v>8308</v>
      </c>
      <c r="P25134">
        <v>178</v>
      </c>
      <c r="Q25134" t="s">
        <v>8327</v>
      </c>
      <c r="R25134">
        <v>12</v>
      </c>
      <c r="S25134">
        <v>6</v>
      </c>
      <c r="T25134">
        <v>2024</v>
      </c>
      <c r="U25134" t="s">
        <v>8333</v>
      </c>
      <c r="V25134">
        <v>12</v>
      </c>
      <c r="W25134" t="s">
        <v>8345</v>
      </c>
      <c r="X25134">
        <v>-1</v>
      </c>
    </row>
    <row r="25135" spans="1:24" x14ac:dyDescent="0.3">
      <c r="A25135">
        <v>135378</v>
      </c>
      <c r="B25135">
        <v>20</v>
      </c>
      <c r="C25135" s="1">
        <v>45736</v>
      </c>
      <c r="D25135" t="s">
        <v>325</v>
      </c>
      <c r="E25135" t="s">
        <v>774</v>
      </c>
      <c r="F25135" t="s">
        <v>1233</v>
      </c>
      <c r="G25135" t="s">
        <v>4912</v>
      </c>
      <c r="H25135" t="s">
        <v>8265</v>
      </c>
      <c r="I25135">
        <v>1</v>
      </c>
      <c r="J25135">
        <v>0</v>
      </c>
      <c r="K25135" t="s">
        <v>8304</v>
      </c>
      <c r="L25135">
        <v>1</v>
      </c>
      <c r="M25135">
        <v>34933.673699999999</v>
      </c>
      <c r="N25135">
        <v>0</v>
      </c>
      <c r="O25135" t="s">
        <v>8308</v>
      </c>
      <c r="P25135">
        <v>73</v>
      </c>
      <c r="Q25135" t="s">
        <v>8329</v>
      </c>
      <c r="R25135">
        <v>3</v>
      </c>
      <c r="S25135">
        <v>3</v>
      </c>
      <c r="T25135">
        <v>2025</v>
      </c>
      <c r="U25135" t="s">
        <v>8332</v>
      </c>
      <c r="V25135">
        <v>3</v>
      </c>
      <c r="W25135" t="s">
        <v>8344</v>
      </c>
      <c r="X25135">
        <v>-1</v>
      </c>
    </row>
    <row r="25136" spans="1:24" x14ac:dyDescent="0.3">
      <c r="A25136">
        <v>128945</v>
      </c>
      <c r="B25136">
        <v>20</v>
      </c>
      <c r="C25136" s="1">
        <v>45543</v>
      </c>
      <c r="D25136" t="s">
        <v>325</v>
      </c>
      <c r="E25136" t="s">
        <v>774</v>
      </c>
      <c r="F25136" t="s">
        <v>3219</v>
      </c>
      <c r="G25136" t="s">
        <v>6895</v>
      </c>
      <c r="H25136" t="s">
        <v>8265</v>
      </c>
      <c r="I25136">
        <v>1</v>
      </c>
      <c r="J25136">
        <v>0</v>
      </c>
      <c r="K25136" t="s">
        <v>8304</v>
      </c>
      <c r="L25136">
        <v>1</v>
      </c>
      <c r="M25136">
        <v>42692.959499999997</v>
      </c>
      <c r="N25136">
        <v>0</v>
      </c>
      <c r="O25136" t="s">
        <v>8308</v>
      </c>
      <c r="P25136">
        <v>266</v>
      </c>
      <c r="Q25136" t="s">
        <v>8323</v>
      </c>
      <c r="R25136">
        <v>9</v>
      </c>
      <c r="S25136">
        <v>9</v>
      </c>
      <c r="T25136">
        <v>2024</v>
      </c>
      <c r="U25136" t="s">
        <v>8331</v>
      </c>
      <c r="V25136">
        <v>9</v>
      </c>
      <c r="W25136" t="s">
        <v>8340</v>
      </c>
      <c r="X25136">
        <v>-1</v>
      </c>
    </row>
    <row r="25137" spans="1:24" x14ac:dyDescent="0.3">
      <c r="A25137">
        <v>138158</v>
      </c>
      <c r="B25137">
        <v>20</v>
      </c>
      <c r="C25137" s="1">
        <v>45783</v>
      </c>
      <c r="D25137" t="s">
        <v>325</v>
      </c>
      <c r="E25137" t="s">
        <v>774</v>
      </c>
      <c r="F25137" t="s">
        <v>1270</v>
      </c>
      <c r="G25137" t="s">
        <v>4949</v>
      </c>
      <c r="H25137" t="s">
        <v>8265</v>
      </c>
      <c r="I25137">
        <v>1</v>
      </c>
      <c r="J25137">
        <v>0</v>
      </c>
      <c r="K25137" t="s">
        <v>8304</v>
      </c>
      <c r="L25137">
        <v>1</v>
      </c>
      <c r="M25137">
        <v>3903.13</v>
      </c>
      <c r="N25137">
        <v>0</v>
      </c>
      <c r="O25137" t="s">
        <v>8308</v>
      </c>
      <c r="P25137">
        <v>26</v>
      </c>
      <c r="Q25137" t="s">
        <v>8326</v>
      </c>
      <c r="R25137">
        <v>5</v>
      </c>
      <c r="S25137">
        <v>1</v>
      </c>
      <c r="T25137">
        <v>2025</v>
      </c>
      <c r="U25137" t="s">
        <v>8334</v>
      </c>
      <c r="V25137">
        <v>5</v>
      </c>
      <c r="W25137" t="s">
        <v>8326</v>
      </c>
      <c r="X25137">
        <v>-1</v>
      </c>
    </row>
    <row r="25138" spans="1:24" x14ac:dyDescent="0.3">
      <c r="A25138">
        <v>138699</v>
      </c>
      <c r="B25138">
        <v>20</v>
      </c>
      <c r="C25138" s="1">
        <v>45798</v>
      </c>
      <c r="D25138" t="s">
        <v>325</v>
      </c>
      <c r="E25138" t="s">
        <v>774</v>
      </c>
      <c r="F25138" t="s">
        <v>2800</v>
      </c>
      <c r="G25138" t="s">
        <v>6473</v>
      </c>
      <c r="H25138" t="s">
        <v>8265</v>
      </c>
      <c r="I25138">
        <v>1</v>
      </c>
      <c r="J25138">
        <v>0</v>
      </c>
      <c r="K25138" t="s">
        <v>8304</v>
      </c>
      <c r="L25138">
        <v>1</v>
      </c>
      <c r="M25138">
        <v>33590.425499999998</v>
      </c>
      <c r="N25138">
        <v>0</v>
      </c>
      <c r="O25138" t="s">
        <v>8308</v>
      </c>
      <c r="P25138">
        <v>11</v>
      </c>
      <c r="Q25138" t="s">
        <v>8326</v>
      </c>
      <c r="R25138">
        <v>5</v>
      </c>
      <c r="S25138">
        <v>1</v>
      </c>
      <c r="T25138">
        <v>2025</v>
      </c>
      <c r="U25138" t="s">
        <v>8334</v>
      </c>
      <c r="V25138">
        <v>5</v>
      </c>
      <c r="W25138" t="s">
        <v>8326</v>
      </c>
      <c r="X25138">
        <v>-1</v>
      </c>
    </row>
    <row r="25139" spans="1:24" x14ac:dyDescent="0.3">
      <c r="A25139">
        <v>128932</v>
      </c>
      <c r="B25139">
        <v>20</v>
      </c>
      <c r="C25139" s="1">
        <v>45543</v>
      </c>
      <c r="D25139" t="s">
        <v>325</v>
      </c>
      <c r="E25139" t="s">
        <v>774</v>
      </c>
      <c r="F25139" t="s">
        <v>1345</v>
      </c>
      <c r="G25139" t="s">
        <v>5024</v>
      </c>
      <c r="H25139" t="s">
        <v>8265</v>
      </c>
      <c r="I25139">
        <v>1</v>
      </c>
      <c r="J25139">
        <v>0</v>
      </c>
      <c r="K25139" t="s">
        <v>8304</v>
      </c>
      <c r="L25139">
        <v>1</v>
      </c>
      <c r="M25139">
        <v>1640.7055</v>
      </c>
      <c r="N25139">
        <v>0</v>
      </c>
      <c r="O25139" t="s">
        <v>8308</v>
      </c>
      <c r="P25139">
        <v>266</v>
      </c>
      <c r="Q25139" t="s">
        <v>8323</v>
      </c>
      <c r="R25139">
        <v>9</v>
      </c>
      <c r="S25139">
        <v>9</v>
      </c>
      <c r="T25139">
        <v>2024</v>
      </c>
      <c r="U25139" t="s">
        <v>8331</v>
      </c>
      <c r="V25139">
        <v>9</v>
      </c>
      <c r="W25139" t="s">
        <v>8340</v>
      </c>
      <c r="X25139">
        <v>-1</v>
      </c>
    </row>
    <row r="25140" spans="1:24" x14ac:dyDescent="0.3">
      <c r="A25140">
        <v>133557</v>
      </c>
      <c r="B25140">
        <v>20</v>
      </c>
      <c r="C25140" s="1">
        <v>45678</v>
      </c>
      <c r="D25140" t="s">
        <v>325</v>
      </c>
      <c r="E25140" t="s">
        <v>774</v>
      </c>
      <c r="F25140" t="s">
        <v>3221</v>
      </c>
      <c r="G25140" t="s">
        <v>6897</v>
      </c>
      <c r="H25140" t="s">
        <v>8265</v>
      </c>
      <c r="I25140">
        <v>1</v>
      </c>
      <c r="J25140">
        <v>0</v>
      </c>
      <c r="K25140" t="s">
        <v>8304</v>
      </c>
      <c r="L25140">
        <v>1</v>
      </c>
      <c r="M25140">
        <v>311016.32500000001</v>
      </c>
      <c r="N25140">
        <v>0</v>
      </c>
      <c r="O25140" t="s">
        <v>8308</v>
      </c>
      <c r="P25140">
        <v>131</v>
      </c>
      <c r="Q25140" t="s">
        <v>8320</v>
      </c>
      <c r="R25140">
        <v>1</v>
      </c>
      <c r="S25140">
        <v>5</v>
      </c>
      <c r="T25140">
        <v>2025</v>
      </c>
      <c r="U25140" t="s">
        <v>8332</v>
      </c>
      <c r="V25140">
        <v>1</v>
      </c>
      <c r="W25140" t="s">
        <v>8341</v>
      </c>
      <c r="X25140">
        <v>-1</v>
      </c>
    </row>
    <row r="25141" spans="1:24" x14ac:dyDescent="0.3">
      <c r="A25141">
        <v>127998</v>
      </c>
      <c r="B25141">
        <v>20</v>
      </c>
      <c r="C25141" s="1">
        <v>45507</v>
      </c>
      <c r="D25141" t="s">
        <v>325</v>
      </c>
      <c r="E25141" t="s">
        <v>774</v>
      </c>
      <c r="F25141" t="s">
        <v>3216</v>
      </c>
      <c r="G25141" t="s">
        <v>6892</v>
      </c>
      <c r="H25141" t="s">
        <v>8265</v>
      </c>
      <c r="I25141">
        <v>1</v>
      </c>
      <c r="J25141">
        <v>0</v>
      </c>
      <c r="K25141" t="s">
        <v>8304</v>
      </c>
      <c r="L25141">
        <v>1</v>
      </c>
      <c r="M25141">
        <v>32024.3446</v>
      </c>
      <c r="N25141">
        <v>0</v>
      </c>
      <c r="O25141" t="s">
        <v>8308</v>
      </c>
      <c r="P25141">
        <v>302</v>
      </c>
      <c r="Q25141" t="s">
        <v>8322</v>
      </c>
      <c r="R25141">
        <v>8</v>
      </c>
      <c r="S25141">
        <v>10</v>
      </c>
      <c r="T25141">
        <v>2024</v>
      </c>
      <c r="U25141" t="s">
        <v>8331</v>
      </c>
      <c r="V25141">
        <v>8</v>
      </c>
      <c r="W25141" t="s">
        <v>8335</v>
      </c>
      <c r="X25141">
        <v>-1</v>
      </c>
    </row>
    <row r="25142" spans="1:24" x14ac:dyDescent="0.3">
      <c r="A25142">
        <v>132147</v>
      </c>
      <c r="B25142">
        <v>20</v>
      </c>
      <c r="C25142" s="1">
        <v>45629</v>
      </c>
      <c r="D25142" t="s">
        <v>325</v>
      </c>
      <c r="E25142" t="s">
        <v>774</v>
      </c>
      <c r="F25142" t="s">
        <v>1345</v>
      </c>
      <c r="G25142" t="s">
        <v>5024</v>
      </c>
      <c r="H25142" t="s">
        <v>8265</v>
      </c>
      <c r="I25142">
        <v>1</v>
      </c>
      <c r="J25142">
        <v>0</v>
      </c>
      <c r="K25142" t="s">
        <v>8304</v>
      </c>
      <c r="L25142">
        <v>1</v>
      </c>
      <c r="M25142">
        <v>1599.7723000000001</v>
      </c>
      <c r="N25142">
        <v>0</v>
      </c>
      <c r="O25142" t="s">
        <v>8308</v>
      </c>
      <c r="P25142">
        <v>180</v>
      </c>
      <c r="Q25142" t="s">
        <v>8327</v>
      </c>
      <c r="R25142">
        <v>12</v>
      </c>
      <c r="S25142">
        <v>6</v>
      </c>
      <c r="T25142">
        <v>2024</v>
      </c>
      <c r="U25142" t="s">
        <v>8333</v>
      </c>
      <c r="V25142">
        <v>12</v>
      </c>
      <c r="W25142" t="s">
        <v>8345</v>
      </c>
      <c r="X25142">
        <v>-1</v>
      </c>
    </row>
    <row r="25143" spans="1:24" x14ac:dyDescent="0.3">
      <c r="A25143">
        <v>127996</v>
      </c>
      <c r="B25143">
        <v>20</v>
      </c>
      <c r="C25143" s="1">
        <v>45507</v>
      </c>
      <c r="D25143" t="s">
        <v>325</v>
      </c>
      <c r="E25143" t="s">
        <v>774</v>
      </c>
      <c r="F25143" t="s">
        <v>1392</v>
      </c>
      <c r="G25143" t="s">
        <v>5071</v>
      </c>
      <c r="H25143" t="s">
        <v>8265</v>
      </c>
      <c r="I25143">
        <v>1</v>
      </c>
      <c r="J25143">
        <v>0</v>
      </c>
      <c r="K25143" t="s">
        <v>8304</v>
      </c>
      <c r="L25143">
        <v>1</v>
      </c>
      <c r="M25143">
        <v>6542.6136999999999</v>
      </c>
      <c r="N25143">
        <v>0</v>
      </c>
      <c r="O25143" t="s">
        <v>8308</v>
      </c>
      <c r="P25143">
        <v>302</v>
      </c>
      <c r="Q25143" t="s">
        <v>8322</v>
      </c>
      <c r="R25143">
        <v>8</v>
      </c>
      <c r="S25143">
        <v>10</v>
      </c>
      <c r="T25143">
        <v>2024</v>
      </c>
      <c r="U25143" t="s">
        <v>8331</v>
      </c>
      <c r="V25143">
        <v>8</v>
      </c>
      <c r="W25143" t="s">
        <v>8335</v>
      </c>
      <c r="X25143">
        <v>-1</v>
      </c>
    </row>
    <row r="25144" spans="1:24" x14ac:dyDescent="0.3">
      <c r="A25144">
        <v>127844</v>
      </c>
      <c r="B25144">
        <v>20</v>
      </c>
      <c r="C25144" s="1">
        <v>45497</v>
      </c>
      <c r="D25144" t="s">
        <v>325</v>
      </c>
      <c r="E25144" t="s">
        <v>774</v>
      </c>
      <c r="F25144" t="s">
        <v>3220</v>
      </c>
      <c r="G25144" t="s">
        <v>6896</v>
      </c>
      <c r="H25144" t="s">
        <v>8265</v>
      </c>
      <c r="I25144">
        <v>1</v>
      </c>
      <c r="J25144">
        <v>0</v>
      </c>
      <c r="K25144" t="s">
        <v>8304</v>
      </c>
      <c r="L25144">
        <v>1</v>
      </c>
      <c r="M25144">
        <v>43371.463499999998</v>
      </c>
      <c r="N25144">
        <v>0</v>
      </c>
      <c r="O25144" t="s">
        <v>8308</v>
      </c>
      <c r="P25144">
        <v>312</v>
      </c>
      <c r="Q25144" t="s">
        <v>8321</v>
      </c>
      <c r="R25144">
        <v>7</v>
      </c>
      <c r="S25144">
        <v>11</v>
      </c>
      <c r="T25144">
        <v>2024</v>
      </c>
      <c r="U25144" t="s">
        <v>8331</v>
      </c>
      <c r="V25144">
        <v>7</v>
      </c>
      <c r="W25144" t="s">
        <v>8339</v>
      </c>
      <c r="X25144">
        <v>-1</v>
      </c>
    </row>
    <row r="25145" spans="1:24" x14ac:dyDescent="0.3">
      <c r="A25145">
        <v>127631</v>
      </c>
      <c r="B25145">
        <v>20</v>
      </c>
      <c r="C25145" s="1">
        <v>45489</v>
      </c>
      <c r="D25145" t="s">
        <v>325</v>
      </c>
      <c r="E25145" t="s">
        <v>774</v>
      </c>
      <c r="F25145" t="s">
        <v>3214</v>
      </c>
      <c r="G25145" t="s">
        <v>6890</v>
      </c>
      <c r="H25145" t="s">
        <v>8265</v>
      </c>
      <c r="I25145">
        <v>1</v>
      </c>
      <c r="J25145">
        <v>0</v>
      </c>
      <c r="K25145" t="s">
        <v>8304</v>
      </c>
      <c r="L25145">
        <v>1</v>
      </c>
      <c r="M25145">
        <v>8292.48</v>
      </c>
      <c r="N25145">
        <v>0</v>
      </c>
      <c r="O25145" t="s">
        <v>8308</v>
      </c>
      <c r="P25145">
        <v>320</v>
      </c>
      <c r="Q25145" t="s">
        <v>8321</v>
      </c>
      <c r="R25145">
        <v>7</v>
      </c>
      <c r="S25145">
        <v>11</v>
      </c>
      <c r="T25145">
        <v>2024</v>
      </c>
      <c r="U25145" t="s">
        <v>8331</v>
      </c>
      <c r="V25145">
        <v>7</v>
      </c>
      <c r="W25145" t="s">
        <v>8339</v>
      </c>
      <c r="X25145">
        <v>-1</v>
      </c>
    </row>
    <row r="25146" spans="1:24" x14ac:dyDescent="0.3">
      <c r="A25146">
        <v>132347</v>
      </c>
      <c r="B25146">
        <v>20</v>
      </c>
      <c r="C25146" s="1">
        <v>45631</v>
      </c>
      <c r="D25146" t="s">
        <v>325</v>
      </c>
      <c r="E25146" t="s">
        <v>774</v>
      </c>
      <c r="F25146" t="s">
        <v>1143</v>
      </c>
      <c r="G25146" t="s">
        <v>4822</v>
      </c>
      <c r="H25146" t="s">
        <v>8265</v>
      </c>
      <c r="I25146">
        <v>1</v>
      </c>
      <c r="J25146">
        <v>0</v>
      </c>
      <c r="K25146" t="s">
        <v>8304</v>
      </c>
      <c r="L25146">
        <v>1</v>
      </c>
      <c r="M25146">
        <v>23767.026099999999</v>
      </c>
      <c r="N25146">
        <v>0</v>
      </c>
      <c r="O25146" t="s">
        <v>8308</v>
      </c>
      <c r="P25146">
        <v>178</v>
      </c>
      <c r="Q25146" t="s">
        <v>8327</v>
      </c>
      <c r="R25146">
        <v>12</v>
      </c>
      <c r="S25146">
        <v>6</v>
      </c>
      <c r="T25146">
        <v>2024</v>
      </c>
      <c r="U25146" t="s">
        <v>8333</v>
      </c>
      <c r="V25146">
        <v>12</v>
      </c>
      <c r="W25146" t="s">
        <v>8345</v>
      </c>
      <c r="X25146">
        <v>-1</v>
      </c>
    </row>
    <row r="25147" spans="1:24" x14ac:dyDescent="0.3">
      <c r="A25147">
        <v>127999</v>
      </c>
      <c r="B25147">
        <v>20</v>
      </c>
      <c r="C25147" s="1">
        <v>45507</v>
      </c>
      <c r="D25147" t="s">
        <v>325</v>
      </c>
      <c r="E25147" t="s">
        <v>774</v>
      </c>
      <c r="F25147" t="s">
        <v>1039</v>
      </c>
      <c r="G25147" t="s">
        <v>4719</v>
      </c>
      <c r="H25147" t="s">
        <v>8265</v>
      </c>
      <c r="I25147">
        <v>1</v>
      </c>
      <c r="J25147">
        <v>0</v>
      </c>
      <c r="K25147" t="s">
        <v>8304</v>
      </c>
      <c r="L25147">
        <v>1</v>
      </c>
      <c r="M25147">
        <v>41321.761200000001</v>
      </c>
      <c r="N25147">
        <v>0</v>
      </c>
      <c r="O25147" t="s">
        <v>8308</v>
      </c>
      <c r="P25147">
        <v>302</v>
      </c>
      <c r="Q25147" t="s">
        <v>8322</v>
      </c>
      <c r="R25147">
        <v>8</v>
      </c>
      <c r="S25147">
        <v>10</v>
      </c>
      <c r="T25147">
        <v>2024</v>
      </c>
      <c r="U25147" t="s">
        <v>8331</v>
      </c>
      <c r="V25147">
        <v>8</v>
      </c>
      <c r="W25147" t="s">
        <v>8335</v>
      </c>
      <c r="X25147">
        <v>-1</v>
      </c>
    </row>
    <row r="25148" spans="1:24" x14ac:dyDescent="0.3">
      <c r="A25148">
        <v>134294</v>
      </c>
      <c r="B25148">
        <v>20</v>
      </c>
      <c r="C25148" s="1">
        <v>45704</v>
      </c>
      <c r="D25148" t="s">
        <v>325</v>
      </c>
      <c r="E25148" t="s">
        <v>774</v>
      </c>
      <c r="F25148" t="s">
        <v>1210</v>
      </c>
      <c r="G25148" t="s">
        <v>4889</v>
      </c>
      <c r="H25148" t="s">
        <v>8265</v>
      </c>
      <c r="I25148">
        <v>1</v>
      </c>
      <c r="J25148">
        <v>0</v>
      </c>
      <c r="K25148" t="s">
        <v>8304</v>
      </c>
      <c r="L25148">
        <v>1</v>
      </c>
      <c r="M25148">
        <v>33977.663999999997</v>
      </c>
      <c r="N25148">
        <v>0</v>
      </c>
      <c r="O25148" t="s">
        <v>8308</v>
      </c>
      <c r="P25148">
        <v>105</v>
      </c>
      <c r="Q25148" t="s">
        <v>8324</v>
      </c>
      <c r="R25148">
        <v>2</v>
      </c>
      <c r="S25148">
        <v>4</v>
      </c>
      <c r="T25148">
        <v>2025</v>
      </c>
      <c r="U25148" t="s">
        <v>8332</v>
      </c>
      <c r="V25148">
        <v>2</v>
      </c>
      <c r="W25148" t="s">
        <v>8336</v>
      </c>
      <c r="X25148">
        <v>-1</v>
      </c>
    </row>
    <row r="25149" spans="1:24" x14ac:dyDescent="0.3">
      <c r="A25149">
        <v>134899</v>
      </c>
      <c r="B25149">
        <v>20</v>
      </c>
      <c r="C25149" s="1">
        <v>45719</v>
      </c>
      <c r="D25149" t="s">
        <v>325</v>
      </c>
      <c r="E25149" t="s">
        <v>774</v>
      </c>
      <c r="F25149" t="s">
        <v>3249</v>
      </c>
      <c r="G25149" t="s">
        <v>6924</v>
      </c>
      <c r="H25149" t="s">
        <v>8265</v>
      </c>
      <c r="I25149">
        <v>1</v>
      </c>
      <c r="J25149">
        <v>0</v>
      </c>
      <c r="K25149" t="s">
        <v>8304</v>
      </c>
      <c r="L25149">
        <v>1</v>
      </c>
      <c r="M25149">
        <v>8245.9485999999997</v>
      </c>
      <c r="N25149">
        <v>0</v>
      </c>
      <c r="O25149" t="s">
        <v>8308</v>
      </c>
      <c r="P25149">
        <v>90</v>
      </c>
      <c r="Q25149" t="s">
        <v>8329</v>
      </c>
      <c r="R25149">
        <v>3</v>
      </c>
      <c r="S25149">
        <v>3</v>
      </c>
      <c r="T25149">
        <v>2025</v>
      </c>
      <c r="U25149" t="s">
        <v>8332</v>
      </c>
      <c r="V25149">
        <v>3</v>
      </c>
      <c r="W25149" t="s">
        <v>8344</v>
      </c>
      <c r="X25149">
        <v>-1</v>
      </c>
    </row>
    <row r="25150" spans="1:24" x14ac:dyDescent="0.3">
      <c r="A25150">
        <v>134954</v>
      </c>
      <c r="B25150">
        <v>20</v>
      </c>
      <c r="C25150" s="1">
        <v>45725</v>
      </c>
      <c r="D25150" t="s">
        <v>325</v>
      </c>
      <c r="E25150" t="s">
        <v>774</v>
      </c>
      <c r="F25150" t="s">
        <v>4007</v>
      </c>
      <c r="G25150" t="s">
        <v>7676</v>
      </c>
      <c r="H25150" t="s">
        <v>8265</v>
      </c>
      <c r="I25150">
        <v>1</v>
      </c>
      <c r="J25150">
        <v>0</v>
      </c>
      <c r="K25150" t="s">
        <v>8304</v>
      </c>
      <c r="L25150">
        <v>1</v>
      </c>
      <c r="M25150">
        <v>421383.72470000002</v>
      </c>
      <c r="N25150">
        <v>0</v>
      </c>
      <c r="O25150" t="s">
        <v>8308</v>
      </c>
      <c r="P25150">
        <v>84</v>
      </c>
      <c r="Q25150" t="s">
        <v>8329</v>
      </c>
      <c r="R25150">
        <v>3</v>
      </c>
      <c r="S25150">
        <v>3</v>
      </c>
      <c r="T25150">
        <v>2025</v>
      </c>
      <c r="U25150" t="s">
        <v>8332</v>
      </c>
      <c r="V25150">
        <v>3</v>
      </c>
      <c r="W25150" t="s">
        <v>8344</v>
      </c>
      <c r="X25150">
        <v>-1</v>
      </c>
    </row>
    <row r="25151" spans="1:24" x14ac:dyDescent="0.3">
      <c r="A25151">
        <v>136133</v>
      </c>
      <c r="B25151">
        <v>20</v>
      </c>
      <c r="C25151" s="1">
        <v>45754</v>
      </c>
      <c r="D25151" t="s">
        <v>325</v>
      </c>
      <c r="E25151" t="s">
        <v>774</v>
      </c>
      <c r="F25151" t="s">
        <v>997</v>
      </c>
      <c r="G25151" t="s">
        <v>4677</v>
      </c>
      <c r="H25151" t="s">
        <v>8265</v>
      </c>
      <c r="I25151">
        <v>1</v>
      </c>
      <c r="J25151">
        <v>0</v>
      </c>
      <c r="K25151" t="s">
        <v>8304</v>
      </c>
      <c r="L25151">
        <v>1</v>
      </c>
      <c r="M25151">
        <v>76805.487999999998</v>
      </c>
      <c r="N25151">
        <v>0</v>
      </c>
      <c r="O25151" t="s">
        <v>8308</v>
      </c>
      <c r="P25151">
        <v>55</v>
      </c>
      <c r="Q25151" t="s">
        <v>8328</v>
      </c>
      <c r="R25151">
        <v>4</v>
      </c>
      <c r="S25151">
        <v>2</v>
      </c>
      <c r="T25151">
        <v>2025</v>
      </c>
      <c r="U25151" t="s">
        <v>8334</v>
      </c>
      <c r="V25151">
        <v>4</v>
      </c>
      <c r="W25151" t="s">
        <v>8343</v>
      </c>
      <c r="X25151">
        <v>-1</v>
      </c>
    </row>
    <row r="25152" spans="1:24" x14ac:dyDescent="0.3">
      <c r="A25152">
        <v>134952</v>
      </c>
      <c r="B25152">
        <v>20</v>
      </c>
      <c r="C25152" s="1">
        <v>45725</v>
      </c>
      <c r="D25152" t="s">
        <v>325</v>
      </c>
      <c r="E25152" t="s">
        <v>774</v>
      </c>
      <c r="F25152" t="s">
        <v>952</v>
      </c>
      <c r="G25152" t="s">
        <v>4632</v>
      </c>
      <c r="H25152" t="s">
        <v>8265</v>
      </c>
      <c r="I25152">
        <v>1</v>
      </c>
      <c r="J25152">
        <v>0</v>
      </c>
      <c r="K25152" t="s">
        <v>8304</v>
      </c>
      <c r="L25152">
        <v>1</v>
      </c>
      <c r="M25152">
        <v>39503.822399999997</v>
      </c>
      <c r="N25152">
        <v>0</v>
      </c>
      <c r="O25152" t="s">
        <v>8308</v>
      </c>
      <c r="P25152">
        <v>84</v>
      </c>
      <c r="Q25152" t="s">
        <v>8329</v>
      </c>
      <c r="R25152">
        <v>3</v>
      </c>
      <c r="S25152">
        <v>3</v>
      </c>
      <c r="T25152">
        <v>2025</v>
      </c>
      <c r="U25152" t="s">
        <v>8332</v>
      </c>
      <c r="V25152">
        <v>3</v>
      </c>
      <c r="W25152" t="s">
        <v>8344</v>
      </c>
      <c r="X25152">
        <v>-1</v>
      </c>
    </row>
    <row r="25153" spans="1:24" x14ac:dyDescent="0.3">
      <c r="A25153">
        <v>132148</v>
      </c>
      <c r="B25153">
        <v>20</v>
      </c>
      <c r="C25153" s="1">
        <v>45629</v>
      </c>
      <c r="D25153" t="s">
        <v>325</v>
      </c>
      <c r="E25153" t="s">
        <v>774</v>
      </c>
      <c r="F25153" t="s">
        <v>1016</v>
      </c>
      <c r="G25153" t="s">
        <v>4696</v>
      </c>
      <c r="H25153" t="s">
        <v>8265</v>
      </c>
      <c r="I25153">
        <v>1</v>
      </c>
      <c r="J25153">
        <v>0</v>
      </c>
      <c r="K25153" t="s">
        <v>8304</v>
      </c>
      <c r="L25153">
        <v>1</v>
      </c>
      <c r="M25153">
        <v>18432.138900000002</v>
      </c>
      <c r="N25153">
        <v>0</v>
      </c>
      <c r="O25153" t="s">
        <v>8308</v>
      </c>
      <c r="P25153">
        <v>180</v>
      </c>
      <c r="Q25153" t="s">
        <v>8327</v>
      </c>
      <c r="R25153">
        <v>12</v>
      </c>
      <c r="S25153">
        <v>6</v>
      </c>
      <c r="T25153">
        <v>2024</v>
      </c>
      <c r="U25153" t="s">
        <v>8333</v>
      </c>
      <c r="V25153">
        <v>12</v>
      </c>
      <c r="W25153" t="s">
        <v>8345</v>
      </c>
      <c r="X25153">
        <v>-1</v>
      </c>
    </row>
    <row r="25154" spans="1:24" x14ac:dyDescent="0.3">
      <c r="A25154">
        <v>132833</v>
      </c>
      <c r="B25154">
        <v>20</v>
      </c>
      <c r="C25154" s="1">
        <v>45649</v>
      </c>
      <c r="D25154" t="s">
        <v>325</v>
      </c>
      <c r="E25154" t="s">
        <v>774</v>
      </c>
      <c r="F25154" t="s">
        <v>926</v>
      </c>
      <c r="G25154" t="s">
        <v>4606</v>
      </c>
      <c r="H25154" t="s">
        <v>8265</v>
      </c>
      <c r="I25154">
        <v>1</v>
      </c>
      <c r="J25154">
        <v>0</v>
      </c>
      <c r="K25154" t="s">
        <v>8304</v>
      </c>
      <c r="L25154">
        <v>1</v>
      </c>
      <c r="M25154">
        <v>32903.161</v>
      </c>
      <c r="N25154">
        <v>0</v>
      </c>
      <c r="O25154" t="s">
        <v>8308</v>
      </c>
      <c r="P25154">
        <v>160</v>
      </c>
      <c r="Q25154" t="s">
        <v>8327</v>
      </c>
      <c r="R25154">
        <v>12</v>
      </c>
      <c r="S25154">
        <v>6</v>
      </c>
      <c r="T25154">
        <v>2024</v>
      </c>
      <c r="U25154" t="s">
        <v>8333</v>
      </c>
      <c r="V25154">
        <v>12</v>
      </c>
      <c r="W25154" t="s">
        <v>8345</v>
      </c>
      <c r="X25154">
        <v>-1</v>
      </c>
    </row>
    <row r="25155" spans="1:24" x14ac:dyDescent="0.3">
      <c r="A25155">
        <v>131752</v>
      </c>
      <c r="B25155">
        <v>20</v>
      </c>
      <c r="C25155" s="1">
        <v>45614</v>
      </c>
      <c r="D25155" t="s">
        <v>325</v>
      </c>
      <c r="E25155" t="s">
        <v>774</v>
      </c>
      <c r="F25155" t="s">
        <v>1232</v>
      </c>
      <c r="G25155" t="s">
        <v>4911</v>
      </c>
      <c r="H25155" t="s">
        <v>8265</v>
      </c>
      <c r="I25155">
        <v>1</v>
      </c>
      <c r="J25155">
        <v>0</v>
      </c>
      <c r="K25155" t="s">
        <v>8304</v>
      </c>
      <c r="L25155">
        <v>1</v>
      </c>
      <c r="M25155">
        <v>24394.2847</v>
      </c>
      <c r="N25155">
        <v>0</v>
      </c>
      <c r="O25155" t="s">
        <v>8308</v>
      </c>
      <c r="P25155">
        <v>195</v>
      </c>
      <c r="Q25155" t="s">
        <v>8330</v>
      </c>
      <c r="R25155">
        <v>11</v>
      </c>
      <c r="S25155">
        <v>7</v>
      </c>
      <c r="T25155">
        <v>2024</v>
      </c>
      <c r="U25155" t="s">
        <v>8333</v>
      </c>
      <c r="V25155">
        <v>11</v>
      </c>
      <c r="W25155" t="s">
        <v>8342</v>
      </c>
      <c r="X25155">
        <v>-1</v>
      </c>
    </row>
    <row r="25156" spans="1:24" x14ac:dyDescent="0.3">
      <c r="A25156">
        <v>127990</v>
      </c>
      <c r="B25156">
        <v>20</v>
      </c>
      <c r="C25156" s="1">
        <v>45507</v>
      </c>
      <c r="D25156" t="s">
        <v>325</v>
      </c>
      <c r="E25156" t="s">
        <v>774</v>
      </c>
      <c r="F25156" t="s">
        <v>1224</v>
      </c>
      <c r="G25156" t="s">
        <v>4903</v>
      </c>
      <c r="H25156" t="s">
        <v>8265</v>
      </c>
      <c r="I25156">
        <v>1</v>
      </c>
      <c r="J25156">
        <v>0</v>
      </c>
      <c r="K25156" t="s">
        <v>8304</v>
      </c>
      <c r="L25156">
        <v>1</v>
      </c>
      <c r="M25156">
        <v>9125.2276999999995</v>
      </c>
      <c r="N25156">
        <v>0</v>
      </c>
      <c r="O25156" t="s">
        <v>8308</v>
      </c>
      <c r="P25156">
        <v>302</v>
      </c>
      <c r="Q25156" t="s">
        <v>8322</v>
      </c>
      <c r="R25156">
        <v>8</v>
      </c>
      <c r="S25156">
        <v>10</v>
      </c>
      <c r="T25156">
        <v>2024</v>
      </c>
      <c r="U25156" t="s">
        <v>8331</v>
      </c>
      <c r="V25156">
        <v>8</v>
      </c>
      <c r="W25156" t="s">
        <v>8335</v>
      </c>
      <c r="X25156">
        <v>-1</v>
      </c>
    </row>
    <row r="25157" spans="1:24" x14ac:dyDescent="0.3">
      <c r="A25157">
        <v>127995</v>
      </c>
      <c r="B25157">
        <v>20</v>
      </c>
      <c r="C25157" s="1">
        <v>45507</v>
      </c>
      <c r="D25157" t="s">
        <v>325</v>
      </c>
      <c r="E25157" t="s">
        <v>774</v>
      </c>
      <c r="F25157" t="s">
        <v>1421</v>
      </c>
      <c r="G25157" t="s">
        <v>5100</v>
      </c>
      <c r="H25157" t="s">
        <v>8265</v>
      </c>
      <c r="I25157">
        <v>1</v>
      </c>
      <c r="J25157">
        <v>0</v>
      </c>
      <c r="K25157" t="s">
        <v>8304</v>
      </c>
      <c r="L25157">
        <v>1</v>
      </c>
      <c r="M25157">
        <v>9297.3852999999999</v>
      </c>
      <c r="N25157">
        <v>0</v>
      </c>
      <c r="O25157" t="s">
        <v>8308</v>
      </c>
      <c r="P25157">
        <v>302</v>
      </c>
      <c r="Q25157" t="s">
        <v>8322</v>
      </c>
      <c r="R25157">
        <v>8</v>
      </c>
      <c r="S25157">
        <v>10</v>
      </c>
      <c r="T25157">
        <v>2024</v>
      </c>
      <c r="U25157" t="s">
        <v>8331</v>
      </c>
      <c r="V25157">
        <v>8</v>
      </c>
      <c r="W25157" t="s">
        <v>8335</v>
      </c>
      <c r="X25157">
        <v>-1</v>
      </c>
    </row>
    <row r="25158" spans="1:24" x14ac:dyDescent="0.3">
      <c r="A25158">
        <v>136111</v>
      </c>
      <c r="B25158">
        <v>20</v>
      </c>
      <c r="C25158" s="1">
        <v>45754</v>
      </c>
      <c r="D25158" t="s">
        <v>325</v>
      </c>
      <c r="E25158" t="s">
        <v>774</v>
      </c>
      <c r="F25158" t="s">
        <v>1031</v>
      </c>
      <c r="G25158" t="s">
        <v>4711</v>
      </c>
      <c r="H25158" t="s">
        <v>8265</v>
      </c>
      <c r="I25158">
        <v>1</v>
      </c>
      <c r="J25158">
        <v>0</v>
      </c>
      <c r="K25158" t="s">
        <v>8304</v>
      </c>
      <c r="L25158">
        <v>1</v>
      </c>
      <c r="M25158">
        <v>32390.190999999999</v>
      </c>
      <c r="N25158">
        <v>0</v>
      </c>
      <c r="O25158" t="s">
        <v>8308</v>
      </c>
      <c r="P25158">
        <v>55</v>
      </c>
      <c r="Q25158" t="s">
        <v>8328</v>
      </c>
      <c r="R25158">
        <v>4</v>
      </c>
      <c r="S25158">
        <v>2</v>
      </c>
      <c r="T25158">
        <v>2025</v>
      </c>
      <c r="U25158" t="s">
        <v>8334</v>
      </c>
      <c r="V25158">
        <v>4</v>
      </c>
      <c r="W25158" t="s">
        <v>8343</v>
      </c>
      <c r="X25158">
        <v>-1</v>
      </c>
    </row>
    <row r="25159" spans="1:24" x14ac:dyDescent="0.3">
      <c r="A25159">
        <v>138928</v>
      </c>
      <c r="B25159">
        <v>20</v>
      </c>
      <c r="C25159" s="1">
        <v>45803</v>
      </c>
      <c r="D25159" t="s">
        <v>325</v>
      </c>
      <c r="E25159" t="s">
        <v>774</v>
      </c>
      <c r="F25159" t="s">
        <v>1043</v>
      </c>
      <c r="G25159" t="s">
        <v>4723</v>
      </c>
      <c r="H25159" t="s">
        <v>8265</v>
      </c>
      <c r="I25159">
        <v>1</v>
      </c>
      <c r="J25159">
        <v>0</v>
      </c>
      <c r="K25159" t="s">
        <v>8304</v>
      </c>
      <c r="L25159">
        <v>1</v>
      </c>
      <c r="M25159">
        <v>33436.289700000001</v>
      </c>
      <c r="N25159">
        <v>0</v>
      </c>
      <c r="O25159" t="s">
        <v>8308</v>
      </c>
      <c r="P25159">
        <v>6</v>
      </c>
      <c r="Q25159" t="s">
        <v>8326</v>
      </c>
      <c r="R25159">
        <v>5</v>
      </c>
      <c r="S25159">
        <v>1</v>
      </c>
      <c r="T25159">
        <v>2025</v>
      </c>
      <c r="U25159" t="s">
        <v>8334</v>
      </c>
      <c r="V25159">
        <v>5</v>
      </c>
      <c r="W25159" t="s">
        <v>8326</v>
      </c>
      <c r="X25159">
        <v>-1</v>
      </c>
    </row>
    <row r="25160" spans="1:24" x14ac:dyDescent="0.3">
      <c r="A25160">
        <v>134254</v>
      </c>
      <c r="B25160">
        <v>20</v>
      </c>
      <c r="C25160" s="1">
        <v>45701</v>
      </c>
      <c r="D25160" t="s">
        <v>325</v>
      </c>
      <c r="E25160" t="s">
        <v>774</v>
      </c>
      <c r="F25160" t="s">
        <v>3247</v>
      </c>
      <c r="G25160" t="s">
        <v>6922</v>
      </c>
      <c r="H25160" t="s">
        <v>8265</v>
      </c>
      <c r="I25160">
        <v>1</v>
      </c>
      <c r="J25160">
        <v>0</v>
      </c>
      <c r="K25160" t="s">
        <v>8304</v>
      </c>
      <c r="L25160">
        <v>1</v>
      </c>
      <c r="M25160">
        <v>139941.97229999999</v>
      </c>
      <c r="N25160">
        <v>0</v>
      </c>
      <c r="O25160" t="s">
        <v>8308</v>
      </c>
      <c r="P25160">
        <v>108</v>
      </c>
      <c r="Q25160" t="s">
        <v>8324</v>
      </c>
      <c r="R25160">
        <v>2</v>
      </c>
      <c r="S25160">
        <v>4</v>
      </c>
      <c r="T25160">
        <v>2025</v>
      </c>
      <c r="U25160" t="s">
        <v>8332</v>
      </c>
      <c r="V25160">
        <v>2</v>
      </c>
      <c r="W25160" t="s">
        <v>8336</v>
      </c>
      <c r="X25160">
        <v>-1</v>
      </c>
    </row>
    <row r="25161" spans="1:24" x14ac:dyDescent="0.3">
      <c r="A25161">
        <v>127362</v>
      </c>
      <c r="B25161">
        <v>20</v>
      </c>
      <c r="C25161" s="1">
        <v>45476</v>
      </c>
      <c r="D25161" t="s">
        <v>325</v>
      </c>
      <c r="E25161" t="s">
        <v>774</v>
      </c>
      <c r="F25161" t="s">
        <v>3228</v>
      </c>
      <c r="G25161" t="s">
        <v>6904</v>
      </c>
      <c r="H25161" t="s">
        <v>8265</v>
      </c>
      <c r="I25161">
        <v>1</v>
      </c>
      <c r="J25161">
        <v>0</v>
      </c>
      <c r="K25161" t="s">
        <v>8304</v>
      </c>
      <c r="L25161">
        <v>1</v>
      </c>
      <c r="M25161">
        <v>48962.73</v>
      </c>
      <c r="N25161">
        <v>0</v>
      </c>
      <c r="O25161" t="s">
        <v>8308</v>
      </c>
      <c r="P25161">
        <v>333</v>
      </c>
      <c r="Q25161" t="s">
        <v>8321</v>
      </c>
      <c r="R25161">
        <v>7</v>
      </c>
      <c r="S25161">
        <v>11</v>
      </c>
      <c r="T25161">
        <v>2024</v>
      </c>
      <c r="U25161" t="s">
        <v>8331</v>
      </c>
      <c r="V25161">
        <v>7</v>
      </c>
      <c r="W25161" t="s">
        <v>8339</v>
      </c>
      <c r="X25161">
        <v>-1</v>
      </c>
    </row>
    <row r="25162" spans="1:24" x14ac:dyDescent="0.3">
      <c r="A25162">
        <v>128008</v>
      </c>
      <c r="B25162">
        <v>20</v>
      </c>
      <c r="C25162" s="1">
        <v>45507</v>
      </c>
      <c r="D25162" t="s">
        <v>325</v>
      </c>
      <c r="E25162" t="s">
        <v>774</v>
      </c>
      <c r="F25162" t="s">
        <v>1174</v>
      </c>
      <c r="G25162" t="s">
        <v>4853</v>
      </c>
      <c r="H25162" t="s">
        <v>8265</v>
      </c>
      <c r="I25162">
        <v>1</v>
      </c>
      <c r="J25162">
        <v>0</v>
      </c>
      <c r="K25162" t="s">
        <v>8304</v>
      </c>
      <c r="L25162">
        <v>1</v>
      </c>
      <c r="M25162">
        <v>9813.9205999999995</v>
      </c>
      <c r="N25162">
        <v>0</v>
      </c>
      <c r="O25162" t="s">
        <v>8308</v>
      </c>
      <c r="P25162">
        <v>302</v>
      </c>
      <c r="Q25162" t="s">
        <v>8322</v>
      </c>
      <c r="R25162">
        <v>8</v>
      </c>
      <c r="S25162">
        <v>10</v>
      </c>
      <c r="T25162">
        <v>2024</v>
      </c>
      <c r="U25162" t="s">
        <v>8331</v>
      </c>
      <c r="V25162">
        <v>8</v>
      </c>
      <c r="W25162" t="s">
        <v>8335</v>
      </c>
      <c r="X25162">
        <v>-1</v>
      </c>
    </row>
    <row r="25163" spans="1:24" x14ac:dyDescent="0.3">
      <c r="A25163">
        <v>130775</v>
      </c>
      <c r="B25163">
        <v>20</v>
      </c>
      <c r="C25163" s="1">
        <v>45582</v>
      </c>
      <c r="D25163" t="s">
        <v>325</v>
      </c>
      <c r="E25163" t="s">
        <v>774</v>
      </c>
      <c r="F25163" t="s">
        <v>1033</v>
      </c>
      <c r="G25163" t="s">
        <v>4713</v>
      </c>
      <c r="H25163" t="s">
        <v>8265</v>
      </c>
      <c r="I25163">
        <v>1</v>
      </c>
      <c r="J25163">
        <v>0</v>
      </c>
      <c r="K25163" t="s">
        <v>8304</v>
      </c>
      <c r="L25163">
        <v>1</v>
      </c>
      <c r="M25163">
        <v>26606.034</v>
      </c>
      <c r="N25163">
        <v>0</v>
      </c>
      <c r="O25163" t="s">
        <v>8308</v>
      </c>
      <c r="P25163">
        <v>227</v>
      </c>
      <c r="Q25163" t="s">
        <v>8325</v>
      </c>
      <c r="R25163">
        <v>10</v>
      </c>
      <c r="S25163">
        <v>8</v>
      </c>
      <c r="T25163">
        <v>2024</v>
      </c>
      <c r="U25163" t="s">
        <v>8333</v>
      </c>
      <c r="V25163">
        <v>10</v>
      </c>
      <c r="W25163" t="s">
        <v>8337</v>
      </c>
      <c r="X25163">
        <v>-1</v>
      </c>
    </row>
    <row r="25164" spans="1:24" x14ac:dyDescent="0.3">
      <c r="A25164">
        <v>130217</v>
      </c>
      <c r="B25164">
        <v>20</v>
      </c>
      <c r="C25164" s="1">
        <v>45557</v>
      </c>
      <c r="D25164" t="s">
        <v>325</v>
      </c>
      <c r="E25164" t="s">
        <v>774</v>
      </c>
      <c r="F25164" t="s">
        <v>1202</v>
      </c>
      <c r="G25164" t="s">
        <v>4881</v>
      </c>
      <c r="H25164" t="s">
        <v>8265</v>
      </c>
      <c r="I25164">
        <v>1</v>
      </c>
      <c r="J25164">
        <v>0</v>
      </c>
      <c r="K25164" t="s">
        <v>8304</v>
      </c>
      <c r="L25164">
        <v>1</v>
      </c>
      <c r="M25164">
        <v>38703.607000000004</v>
      </c>
      <c r="N25164">
        <v>0</v>
      </c>
      <c r="O25164" t="s">
        <v>8308</v>
      </c>
      <c r="P25164">
        <v>252</v>
      </c>
      <c r="Q25164" t="s">
        <v>8323</v>
      </c>
      <c r="R25164">
        <v>9</v>
      </c>
      <c r="S25164">
        <v>9</v>
      </c>
      <c r="T25164">
        <v>2024</v>
      </c>
      <c r="U25164" t="s">
        <v>8331</v>
      </c>
      <c r="V25164">
        <v>9</v>
      </c>
      <c r="W25164" t="s">
        <v>8340</v>
      </c>
      <c r="X25164">
        <v>-1</v>
      </c>
    </row>
    <row r="25165" spans="1:24" x14ac:dyDescent="0.3">
      <c r="A25165">
        <v>128114</v>
      </c>
      <c r="B25165">
        <v>20</v>
      </c>
      <c r="C25165" s="1">
        <v>45509</v>
      </c>
      <c r="D25165" t="s">
        <v>325</v>
      </c>
      <c r="E25165" t="s">
        <v>774</v>
      </c>
      <c r="F25165" t="s">
        <v>3251</v>
      </c>
      <c r="G25165" t="s">
        <v>6926</v>
      </c>
      <c r="H25165" t="s">
        <v>8265</v>
      </c>
      <c r="I25165">
        <v>1</v>
      </c>
      <c r="J25165">
        <v>0</v>
      </c>
      <c r="K25165" t="s">
        <v>8304</v>
      </c>
      <c r="L25165">
        <v>1</v>
      </c>
      <c r="M25165">
        <v>45622.640299999999</v>
      </c>
      <c r="N25165">
        <v>0</v>
      </c>
      <c r="O25165" t="s">
        <v>8308</v>
      </c>
      <c r="P25165">
        <v>300</v>
      </c>
      <c r="Q25165" t="s">
        <v>8322</v>
      </c>
      <c r="R25165">
        <v>8</v>
      </c>
      <c r="S25165">
        <v>10</v>
      </c>
      <c r="T25165">
        <v>2024</v>
      </c>
      <c r="U25165" t="s">
        <v>8331</v>
      </c>
      <c r="V25165">
        <v>8</v>
      </c>
      <c r="W25165" t="s">
        <v>8335</v>
      </c>
      <c r="X25165">
        <v>-1</v>
      </c>
    </row>
    <row r="25166" spans="1:24" x14ac:dyDescent="0.3">
      <c r="A25166">
        <v>130718</v>
      </c>
      <c r="B25166">
        <v>20</v>
      </c>
      <c r="C25166" s="1">
        <v>45581</v>
      </c>
      <c r="D25166" t="s">
        <v>325</v>
      </c>
      <c r="E25166" t="s">
        <v>774</v>
      </c>
      <c r="F25166" t="s">
        <v>1254</v>
      </c>
      <c r="G25166" t="s">
        <v>4933</v>
      </c>
      <c r="H25166" t="s">
        <v>8265</v>
      </c>
      <c r="I25166">
        <v>1</v>
      </c>
      <c r="J25166">
        <v>0</v>
      </c>
      <c r="K25166" t="s">
        <v>8304</v>
      </c>
      <c r="L25166">
        <v>1</v>
      </c>
      <c r="M25166">
        <v>32402.7356</v>
      </c>
      <c r="N25166">
        <v>0</v>
      </c>
      <c r="O25166" t="s">
        <v>8308</v>
      </c>
      <c r="P25166">
        <v>228</v>
      </c>
      <c r="Q25166" t="s">
        <v>8325</v>
      </c>
      <c r="R25166">
        <v>10</v>
      </c>
      <c r="S25166">
        <v>8</v>
      </c>
      <c r="T25166">
        <v>2024</v>
      </c>
      <c r="U25166" t="s">
        <v>8333</v>
      </c>
      <c r="V25166">
        <v>10</v>
      </c>
      <c r="W25166" t="s">
        <v>8337</v>
      </c>
      <c r="X25166">
        <v>-1</v>
      </c>
    </row>
    <row r="25167" spans="1:24" x14ac:dyDescent="0.3">
      <c r="A25167">
        <v>132671</v>
      </c>
      <c r="B25167">
        <v>20</v>
      </c>
      <c r="C25167" s="1">
        <v>45644</v>
      </c>
      <c r="D25167" t="s">
        <v>325</v>
      </c>
      <c r="E25167" t="s">
        <v>774</v>
      </c>
      <c r="F25167" t="s">
        <v>1098</v>
      </c>
      <c r="G25167" t="s">
        <v>4778</v>
      </c>
      <c r="H25167" t="s">
        <v>8265</v>
      </c>
      <c r="I25167">
        <v>1</v>
      </c>
      <c r="J25167">
        <v>0</v>
      </c>
      <c r="K25167" t="s">
        <v>8304</v>
      </c>
      <c r="L25167">
        <v>1</v>
      </c>
      <c r="M25167">
        <v>28452.103899999998</v>
      </c>
      <c r="N25167">
        <v>0</v>
      </c>
      <c r="O25167" t="s">
        <v>8308</v>
      </c>
      <c r="P25167">
        <v>165</v>
      </c>
      <c r="Q25167" t="s">
        <v>8327</v>
      </c>
      <c r="R25167">
        <v>12</v>
      </c>
      <c r="S25167">
        <v>6</v>
      </c>
      <c r="T25167">
        <v>2024</v>
      </c>
      <c r="U25167" t="s">
        <v>8333</v>
      </c>
      <c r="V25167">
        <v>12</v>
      </c>
      <c r="W25167" t="s">
        <v>8345</v>
      </c>
      <c r="X25167">
        <v>-1</v>
      </c>
    </row>
    <row r="25168" spans="1:24" x14ac:dyDescent="0.3">
      <c r="A25168">
        <v>134167</v>
      </c>
      <c r="B25168">
        <v>20</v>
      </c>
      <c r="C25168" s="1">
        <v>45700</v>
      </c>
      <c r="D25168" t="s">
        <v>325</v>
      </c>
      <c r="E25168" t="s">
        <v>774</v>
      </c>
      <c r="F25168" t="s">
        <v>2819</v>
      </c>
      <c r="G25168" t="s">
        <v>6492</v>
      </c>
      <c r="H25168" t="s">
        <v>8265</v>
      </c>
      <c r="I25168">
        <v>1</v>
      </c>
      <c r="J25168">
        <v>0</v>
      </c>
      <c r="K25168" t="s">
        <v>8304</v>
      </c>
      <c r="L25168">
        <v>1</v>
      </c>
      <c r="M25168">
        <v>25562.183099999998</v>
      </c>
      <c r="N25168">
        <v>0</v>
      </c>
      <c r="O25168" t="s">
        <v>8308</v>
      </c>
      <c r="P25168">
        <v>109</v>
      </c>
      <c r="Q25168" t="s">
        <v>8324</v>
      </c>
      <c r="R25168">
        <v>2</v>
      </c>
      <c r="S25168">
        <v>4</v>
      </c>
      <c r="T25168">
        <v>2025</v>
      </c>
      <c r="U25168" t="s">
        <v>8332</v>
      </c>
      <c r="V25168">
        <v>2</v>
      </c>
      <c r="W25168" t="s">
        <v>8336</v>
      </c>
      <c r="X25168">
        <v>-1</v>
      </c>
    </row>
    <row r="25169" spans="1:24" x14ac:dyDescent="0.3">
      <c r="A25169">
        <v>132937</v>
      </c>
      <c r="B25169">
        <v>20</v>
      </c>
      <c r="C25169" s="1">
        <v>45650</v>
      </c>
      <c r="D25169" t="s">
        <v>325</v>
      </c>
      <c r="E25169" t="s">
        <v>774</v>
      </c>
      <c r="F25169" t="s">
        <v>1124</v>
      </c>
      <c r="G25169" t="s">
        <v>4804</v>
      </c>
      <c r="H25169" t="s">
        <v>8265</v>
      </c>
      <c r="I25169">
        <v>1</v>
      </c>
      <c r="J25169">
        <v>0</v>
      </c>
      <c r="K25169" t="s">
        <v>8304</v>
      </c>
      <c r="L25169">
        <v>1</v>
      </c>
      <c r="M25169">
        <v>35147.202499999999</v>
      </c>
      <c r="N25169">
        <v>0</v>
      </c>
      <c r="O25169" t="s">
        <v>8308</v>
      </c>
      <c r="P25169">
        <v>159</v>
      </c>
      <c r="Q25169" t="s">
        <v>8327</v>
      </c>
      <c r="R25169">
        <v>12</v>
      </c>
      <c r="S25169">
        <v>6</v>
      </c>
      <c r="T25169">
        <v>2024</v>
      </c>
      <c r="U25169" t="s">
        <v>8333</v>
      </c>
      <c r="V25169">
        <v>12</v>
      </c>
      <c r="W25169" t="s">
        <v>8345</v>
      </c>
      <c r="X25169">
        <v>-1</v>
      </c>
    </row>
    <row r="25170" spans="1:24" x14ac:dyDescent="0.3">
      <c r="A25170">
        <v>130692</v>
      </c>
      <c r="B25170">
        <v>20</v>
      </c>
      <c r="C25170" s="1">
        <v>45580</v>
      </c>
      <c r="D25170" t="s">
        <v>325</v>
      </c>
      <c r="E25170" t="s">
        <v>774</v>
      </c>
      <c r="F25170" t="s">
        <v>1124</v>
      </c>
      <c r="G25170" t="s">
        <v>4804</v>
      </c>
      <c r="H25170" t="s">
        <v>8265</v>
      </c>
      <c r="I25170">
        <v>1</v>
      </c>
      <c r="J25170">
        <v>0</v>
      </c>
      <c r="K25170" t="s">
        <v>8304</v>
      </c>
      <c r="L25170">
        <v>1</v>
      </c>
      <c r="M25170">
        <v>33019.093399999998</v>
      </c>
      <c r="N25170">
        <v>0</v>
      </c>
      <c r="O25170" t="s">
        <v>8308</v>
      </c>
      <c r="P25170">
        <v>229</v>
      </c>
      <c r="Q25170" t="s">
        <v>8325</v>
      </c>
      <c r="R25170">
        <v>10</v>
      </c>
      <c r="S25170">
        <v>8</v>
      </c>
      <c r="T25170">
        <v>2024</v>
      </c>
      <c r="U25170" t="s">
        <v>8333</v>
      </c>
      <c r="V25170">
        <v>10</v>
      </c>
      <c r="W25170" t="s">
        <v>8337</v>
      </c>
      <c r="X25170">
        <v>-1</v>
      </c>
    </row>
    <row r="25171" spans="1:24" x14ac:dyDescent="0.3">
      <c r="A25171">
        <v>134183</v>
      </c>
      <c r="B25171">
        <v>20</v>
      </c>
      <c r="C25171" s="1">
        <v>45700</v>
      </c>
      <c r="D25171" t="s">
        <v>325</v>
      </c>
      <c r="E25171" t="s">
        <v>774</v>
      </c>
      <c r="F25171" t="s">
        <v>1311</v>
      </c>
      <c r="G25171" t="s">
        <v>4990</v>
      </c>
      <c r="H25171" t="s">
        <v>8265</v>
      </c>
      <c r="I25171">
        <v>1</v>
      </c>
      <c r="J25171">
        <v>0</v>
      </c>
      <c r="K25171" t="s">
        <v>8304</v>
      </c>
      <c r="L25171">
        <v>1</v>
      </c>
      <c r="M25171">
        <v>10225.053400000001</v>
      </c>
      <c r="N25171">
        <v>0</v>
      </c>
      <c r="O25171" t="s">
        <v>8308</v>
      </c>
      <c r="P25171">
        <v>109</v>
      </c>
      <c r="Q25171" t="s">
        <v>8324</v>
      </c>
      <c r="R25171">
        <v>2</v>
      </c>
      <c r="S25171">
        <v>4</v>
      </c>
      <c r="T25171">
        <v>2025</v>
      </c>
      <c r="U25171" t="s">
        <v>8332</v>
      </c>
      <c r="V25171">
        <v>2</v>
      </c>
      <c r="W25171" t="s">
        <v>8336</v>
      </c>
      <c r="X25171">
        <v>-1</v>
      </c>
    </row>
    <row r="25172" spans="1:24" x14ac:dyDescent="0.3">
      <c r="A25172">
        <v>132157</v>
      </c>
      <c r="B25172">
        <v>20</v>
      </c>
      <c r="C25172" s="1">
        <v>45629</v>
      </c>
      <c r="D25172" t="s">
        <v>325</v>
      </c>
      <c r="E25172" t="s">
        <v>774</v>
      </c>
      <c r="F25172" t="s">
        <v>1210</v>
      </c>
      <c r="G25172" t="s">
        <v>4889</v>
      </c>
      <c r="H25172" t="s">
        <v>8265</v>
      </c>
      <c r="I25172">
        <v>1</v>
      </c>
      <c r="J25172">
        <v>0</v>
      </c>
      <c r="K25172" t="s">
        <v>8304</v>
      </c>
      <c r="L25172">
        <v>1</v>
      </c>
      <c r="M25172">
        <v>39787.895700000001</v>
      </c>
      <c r="N25172">
        <v>0</v>
      </c>
      <c r="O25172" t="s">
        <v>8308</v>
      </c>
      <c r="P25172">
        <v>180</v>
      </c>
      <c r="Q25172" t="s">
        <v>8327</v>
      </c>
      <c r="R25172">
        <v>12</v>
      </c>
      <c r="S25172">
        <v>6</v>
      </c>
      <c r="T25172">
        <v>2024</v>
      </c>
      <c r="U25172" t="s">
        <v>8333</v>
      </c>
      <c r="V25172">
        <v>12</v>
      </c>
      <c r="W25172" t="s">
        <v>8345</v>
      </c>
      <c r="X25172">
        <v>-1</v>
      </c>
    </row>
    <row r="25173" spans="1:24" x14ac:dyDescent="0.3">
      <c r="A25173">
        <v>137871</v>
      </c>
      <c r="B25173">
        <v>20</v>
      </c>
      <c r="C25173" s="1">
        <v>45777</v>
      </c>
      <c r="D25173" t="s">
        <v>325</v>
      </c>
      <c r="E25173" t="s">
        <v>774</v>
      </c>
      <c r="F25173" t="s">
        <v>3222</v>
      </c>
      <c r="G25173" t="s">
        <v>6898</v>
      </c>
      <c r="H25173" t="s">
        <v>8265</v>
      </c>
      <c r="I25173">
        <v>1</v>
      </c>
      <c r="J25173">
        <v>0</v>
      </c>
      <c r="K25173" t="s">
        <v>8304</v>
      </c>
      <c r="L25173">
        <v>1</v>
      </c>
      <c r="M25173">
        <v>43836.752399999998</v>
      </c>
      <c r="N25173">
        <v>0</v>
      </c>
      <c r="O25173" t="s">
        <v>8308</v>
      </c>
      <c r="P25173">
        <v>32</v>
      </c>
      <c r="Q25173" t="s">
        <v>8328</v>
      </c>
      <c r="R25173">
        <v>4</v>
      </c>
      <c r="S25173">
        <v>2</v>
      </c>
      <c r="T25173">
        <v>2025</v>
      </c>
      <c r="U25173" t="s">
        <v>8334</v>
      </c>
      <c r="V25173">
        <v>4</v>
      </c>
      <c r="W25173" t="s">
        <v>8343</v>
      </c>
      <c r="X25173">
        <v>-1</v>
      </c>
    </row>
    <row r="25174" spans="1:24" x14ac:dyDescent="0.3">
      <c r="A25174">
        <v>137885</v>
      </c>
      <c r="B25174">
        <v>20</v>
      </c>
      <c r="C25174" s="1">
        <v>45777</v>
      </c>
      <c r="D25174" t="s">
        <v>325</v>
      </c>
      <c r="E25174" t="s">
        <v>774</v>
      </c>
      <c r="F25174" t="s">
        <v>3265</v>
      </c>
      <c r="G25174" t="s">
        <v>6940</v>
      </c>
      <c r="H25174" t="s">
        <v>8265</v>
      </c>
      <c r="I25174">
        <v>1</v>
      </c>
      <c r="J25174">
        <v>0</v>
      </c>
      <c r="K25174" t="s">
        <v>8304</v>
      </c>
      <c r="L25174">
        <v>1</v>
      </c>
      <c r="M25174">
        <v>42915.432699999998</v>
      </c>
      <c r="N25174">
        <v>0</v>
      </c>
      <c r="O25174" t="s">
        <v>8308</v>
      </c>
      <c r="P25174">
        <v>32</v>
      </c>
      <c r="Q25174" t="s">
        <v>8328</v>
      </c>
      <c r="R25174">
        <v>4</v>
      </c>
      <c r="S25174">
        <v>2</v>
      </c>
      <c r="T25174">
        <v>2025</v>
      </c>
      <c r="U25174" t="s">
        <v>8334</v>
      </c>
      <c r="V25174">
        <v>4</v>
      </c>
      <c r="W25174" t="s">
        <v>8343</v>
      </c>
      <c r="X25174">
        <v>-1</v>
      </c>
    </row>
    <row r="25175" spans="1:24" x14ac:dyDescent="0.3">
      <c r="A25175">
        <v>128763</v>
      </c>
      <c r="B25175">
        <v>20</v>
      </c>
      <c r="C25175" s="1">
        <v>45531</v>
      </c>
      <c r="D25175" t="s">
        <v>325</v>
      </c>
      <c r="E25175" t="s">
        <v>774</v>
      </c>
      <c r="F25175" t="s">
        <v>3452</v>
      </c>
      <c r="G25175" t="s">
        <v>7127</v>
      </c>
      <c r="H25175" t="s">
        <v>8265</v>
      </c>
      <c r="I25175">
        <v>1</v>
      </c>
      <c r="J25175">
        <v>0</v>
      </c>
      <c r="K25175" t="s">
        <v>8304</v>
      </c>
      <c r="L25175">
        <v>1</v>
      </c>
      <c r="M25175">
        <v>22509.887500000001</v>
      </c>
      <c r="N25175">
        <v>0</v>
      </c>
      <c r="O25175" t="s">
        <v>8308</v>
      </c>
      <c r="P25175">
        <v>278</v>
      </c>
      <c r="Q25175" t="s">
        <v>8322</v>
      </c>
      <c r="R25175">
        <v>8</v>
      </c>
      <c r="S25175">
        <v>10</v>
      </c>
      <c r="T25175">
        <v>2024</v>
      </c>
      <c r="U25175" t="s">
        <v>8331</v>
      </c>
      <c r="V25175">
        <v>8</v>
      </c>
      <c r="W25175" t="s">
        <v>8335</v>
      </c>
      <c r="X25175">
        <v>-1</v>
      </c>
    </row>
    <row r="25176" spans="1:24" x14ac:dyDescent="0.3">
      <c r="A25176">
        <v>138568</v>
      </c>
      <c r="B25176">
        <v>20</v>
      </c>
      <c r="C25176" s="1">
        <v>45792</v>
      </c>
      <c r="D25176" t="s">
        <v>325</v>
      </c>
      <c r="E25176" t="s">
        <v>774</v>
      </c>
      <c r="F25176" t="s">
        <v>1426</v>
      </c>
      <c r="G25176" t="s">
        <v>5105</v>
      </c>
      <c r="H25176" t="s">
        <v>8265</v>
      </c>
      <c r="I25176">
        <v>1</v>
      </c>
      <c r="J25176">
        <v>0</v>
      </c>
      <c r="K25176" t="s">
        <v>8304</v>
      </c>
      <c r="L25176">
        <v>1</v>
      </c>
      <c r="M25176">
        <v>86558.149900000004</v>
      </c>
      <c r="N25176">
        <v>0</v>
      </c>
      <c r="O25176" t="s">
        <v>8308</v>
      </c>
      <c r="P25176">
        <v>17</v>
      </c>
      <c r="Q25176" t="s">
        <v>8326</v>
      </c>
      <c r="R25176">
        <v>5</v>
      </c>
      <c r="S25176">
        <v>1</v>
      </c>
      <c r="T25176">
        <v>2025</v>
      </c>
      <c r="U25176" t="s">
        <v>8334</v>
      </c>
      <c r="V25176">
        <v>5</v>
      </c>
      <c r="W25176" t="s">
        <v>8326</v>
      </c>
      <c r="X25176">
        <v>-1</v>
      </c>
    </row>
    <row r="25177" spans="1:24" x14ac:dyDescent="0.3">
      <c r="A25177">
        <v>127734</v>
      </c>
      <c r="B25177">
        <v>20</v>
      </c>
      <c r="C25177" s="1">
        <v>45493</v>
      </c>
      <c r="D25177" t="s">
        <v>325</v>
      </c>
      <c r="E25177" t="s">
        <v>774</v>
      </c>
      <c r="F25177" t="s">
        <v>3194</v>
      </c>
      <c r="G25177" t="s">
        <v>6870</v>
      </c>
      <c r="H25177" t="s">
        <v>8265</v>
      </c>
      <c r="I25177">
        <v>1</v>
      </c>
      <c r="J25177">
        <v>0</v>
      </c>
      <c r="K25177" t="s">
        <v>8304</v>
      </c>
      <c r="L25177">
        <v>1</v>
      </c>
      <c r="M25177">
        <v>30519.802500000002</v>
      </c>
      <c r="N25177">
        <v>0</v>
      </c>
      <c r="O25177" t="s">
        <v>8308</v>
      </c>
      <c r="P25177">
        <v>316</v>
      </c>
      <c r="Q25177" t="s">
        <v>8321</v>
      </c>
      <c r="R25177">
        <v>7</v>
      </c>
      <c r="S25177">
        <v>11</v>
      </c>
      <c r="T25177">
        <v>2024</v>
      </c>
      <c r="U25177" t="s">
        <v>8331</v>
      </c>
      <c r="V25177">
        <v>7</v>
      </c>
      <c r="W25177" t="s">
        <v>8339</v>
      </c>
      <c r="X25177">
        <v>-1</v>
      </c>
    </row>
    <row r="25178" spans="1:24" x14ac:dyDescent="0.3">
      <c r="A25178">
        <v>137607</v>
      </c>
      <c r="B25178">
        <v>20</v>
      </c>
      <c r="C25178" s="1">
        <v>45763</v>
      </c>
      <c r="D25178" t="s">
        <v>325</v>
      </c>
      <c r="E25178" t="s">
        <v>774</v>
      </c>
      <c r="F25178" t="s">
        <v>1380</v>
      </c>
      <c r="G25178" t="s">
        <v>5059</v>
      </c>
      <c r="H25178" t="s">
        <v>8265</v>
      </c>
      <c r="I25178">
        <v>1</v>
      </c>
      <c r="J25178">
        <v>0</v>
      </c>
      <c r="K25178" t="s">
        <v>8304</v>
      </c>
      <c r="L25178">
        <v>1</v>
      </c>
      <c r="M25178">
        <v>36454.830900000001</v>
      </c>
      <c r="N25178">
        <v>0</v>
      </c>
      <c r="O25178" t="s">
        <v>8308</v>
      </c>
      <c r="P25178">
        <v>46</v>
      </c>
      <c r="Q25178" t="s">
        <v>8328</v>
      </c>
      <c r="R25178">
        <v>4</v>
      </c>
      <c r="S25178">
        <v>2</v>
      </c>
      <c r="T25178">
        <v>2025</v>
      </c>
      <c r="U25178" t="s">
        <v>8334</v>
      </c>
      <c r="V25178">
        <v>4</v>
      </c>
      <c r="W25178" t="s">
        <v>8343</v>
      </c>
      <c r="X25178">
        <v>-1</v>
      </c>
    </row>
    <row r="25179" spans="1:24" x14ac:dyDescent="0.3">
      <c r="A25179">
        <v>128012</v>
      </c>
      <c r="B25179">
        <v>20</v>
      </c>
      <c r="C25179" s="1">
        <v>45507</v>
      </c>
      <c r="D25179" t="s">
        <v>325</v>
      </c>
      <c r="E25179" t="s">
        <v>774</v>
      </c>
      <c r="F25179" t="s">
        <v>1342</v>
      </c>
      <c r="G25179" t="s">
        <v>5021</v>
      </c>
      <c r="H25179" t="s">
        <v>8265</v>
      </c>
      <c r="I25179">
        <v>1</v>
      </c>
      <c r="J25179">
        <v>0</v>
      </c>
      <c r="K25179" t="s">
        <v>8304</v>
      </c>
      <c r="L25179">
        <v>1</v>
      </c>
      <c r="M25179">
        <v>7919.9994999999999</v>
      </c>
      <c r="N25179">
        <v>0</v>
      </c>
      <c r="O25179" t="s">
        <v>8308</v>
      </c>
      <c r="P25179">
        <v>302</v>
      </c>
      <c r="Q25179" t="s">
        <v>8322</v>
      </c>
      <c r="R25179">
        <v>8</v>
      </c>
      <c r="S25179">
        <v>10</v>
      </c>
      <c r="T25179">
        <v>2024</v>
      </c>
      <c r="U25179" t="s">
        <v>8331</v>
      </c>
      <c r="V25179">
        <v>8</v>
      </c>
      <c r="W25179" t="s">
        <v>8335</v>
      </c>
      <c r="X25179">
        <v>-1</v>
      </c>
    </row>
    <row r="25180" spans="1:24" x14ac:dyDescent="0.3">
      <c r="A25180">
        <v>138618</v>
      </c>
      <c r="B25180">
        <v>20</v>
      </c>
      <c r="C25180" s="1">
        <v>45797</v>
      </c>
      <c r="D25180" t="s">
        <v>325</v>
      </c>
      <c r="E25180" t="s">
        <v>774</v>
      </c>
      <c r="F25180" t="s">
        <v>4008</v>
      </c>
      <c r="G25180" t="s">
        <v>7677</v>
      </c>
      <c r="H25180" t="s">
        <v>8265</v>
      </c>
      <c r="I25180">
        <v>1</v>
      </c>
      <c r="J25180">
        <v>0</v>
      </c>
      <c r="K25180" t="s">
        <v>8304</v>
      </c>
      <c r="L25180">
        <v>1</v>
      </c>
      <c r="M25180">
        <v>68763.740300000005</v>
      </c>
      <c r="N25180">
        <v>0</v>
      </c>
      <c r="O25180" t="s">
        <v>8308</v>
      </c>
      <c r="P25180">
        <v>12</v>
      </c>
      <c r="Q25180" t="s">
        <v>8326</v>
      </c>
      <c r="R25180">
        <v>5</v>
      </c>
      <c r="S25180">
        <v>1</v>
      </c>
      <c r="T25180">
        <v>2025</v>
      </c>
      <c r="U25180" t="s">
        <v>8334</v>
      </c>
      <c r="V25180">
        <v>5</v>
      </c>
      <c r="W25180" t="s">
        <v>8326</v>
      </c>
      <c r="X25180">
        <v>-1</v>
      </c>
    </row>
    <row r="25181" spans="1:24" x14ac:dyDescent="0.3">
      <c r="A25181">
        <v>134540</v>
      </c>
      <c r="B25181">
        <v>20</v>
      </c>
      <c r="C25181" s="1">
        <v>45713</v>
      </c>
      <c r="D25181" t="s">
        <v>325</v>
      </c>
      <c r="E25181" t="s">
        <v>774</v>
      </c>
      <c r="F25181" t="s">
        <v>3257</v>
      </c>
      <c r="G25181" t="s">
        <v>6932</v>
      </c>
      <c r="H25181" t="s">
        <v>8265</v>
      </c>
      <c r="I25181">
        <v>1</v>
      </c>
      <c r="J25181">
        <v>0</v>
      </c>
      <c r="K25181" t="s">
        <v>8304</v>
      </c>
      <c r="L25181">
        <v>1</v>
      </c>
      <c r="M25181">
        <v>40125.176700000004</v>
      </c>
      <c r="N25181">
        <v>0</v>
      </c>
      <c r="O25181" t="s">
        <v>8308</v>
      </c>
      <c r="P25181">
        <v>96</v>
      </c>
      <c r="Q25181" t="s">
        <v>8324</v>
      </c>
      <c r="R25181">
        <v>2</v>
      </c>
      <c r="S25181">
        <v>4</v>
      </c>
      <c r="T25181">
        <v>2025</v>
      </c>
      <c r="U25181" t="s">
        <v>8332</v>
      </c>
      <c r="V25181">
        <v>2</v>
      </c>
      <c r="W25181" t="s">
        <v>8336</v>
      </c>
      <c r="X25181">
        <v>-1</v>
      </c>
    </row>
    <row r="25182" spans="1:24" x14ac:dyDescent="0.3">
      <c r="A25182">
        <v>127718</v>
      </c>
      <c r="B25182">
        <v>20</v>
      </c>
      <c r="C25182" s="1">
        <v>45493</v>
      </c>
      <c r="D25182" t="s">
        <v>325</v>
      </c>
      <c r="E25182" t="s">
        <v>774</v>
      </c>
      <c r="F25182" t="s">
        <v>1399</v>
      </c>
      <c r="G25182" t="s">
        <v>5078</v>
      </c>
      <c r="H25182" t="s">
        <v>8265</v>
      </c>
      <c r="I25182">
        <v>1</v>
      </c>
      <c r="J25182">
        <v>0</v>
      </c>
      <c r="K25182" t="s">
        <v>8304</v>
      </c>
      <c r="L25182">
        <v>1</v>
      </c>
      <c r="M25182">
        <v>27057.9</v>
      </c>
      <c r="N25182">
        <v>0</v>
      </c>
      <c r="O25182" t="s">
        <v>8308</v>
      </c>
      <c r="P25182">
        <v>316</v>
      </c>
      <c r="Q25182" t="s">
        <v>8321</v>
      </c>
      <c r="R25182">
        <v>7</v>
      </c>
      <c r="S25182">
        <v>11</v>
      </c>
      <c r="T25182">
        <v>2024</v>
      </c>
      <c r="U25182" t="s">
        <v>8331</v>
      </c>
      <c r="V25182">
        <v>7</v>
      </c>
      <c r="W25182" t="s">
        <v>8339</v>
      </c>
      <c r="X25182">
        <v>-1</v>
      </c>
    </row>
    <row r="25183" spans="1:24" x14ac:dyDescent="0.3">
      <c r="A25183">
        <v>138169</v>
      </c>
      <c r="B25183">
        <v>20</v>
      </c>
      <c r="C25183" s="1">
        <v>45783</v>
      </c>
      <c r="D25183" t="s">
        <v>325</v>
      </c>
      <c r="E25183" t="s">
        <v>774</v>
      </c>
      <c r="F25183" t="s">
        <v>1087</v>
      </c>
      <c r="G25183" t="s">
        <v>4767</v>
      </c>
      <c r="H25183" t="s">
        <v>8265</v>
      </c>
      <c r="I25183">
        <v>1</v>
      </c>
      <c r="J25183">
        <v>0</v>
      </c>
      <c r="K25183" t="s">
        <v>8304</v>
      </c>
      <c r="L25183">
        <v>1</v>
      </c>
      <c r="M25183">
        <v>30746.401600000001</v>
      </c>
      <c r="N25183">
        <v>0</v>
      </c>
      <c r="O25183" t="s">
        <v>8308</v>
      </c>
      <c r="P25183">
        <v>26</v>
      </c>
      <c r="Q25183" t="s">
        <v>8326</v>
      </c>
      <c r="R25183">
        <v>5</v>
      </c>
      <c r="S25183">
        <v>1</v>
      </c>
      <c r="T25183">
        <v>2025</v>
      </c>
      <c r="U25183" t="s">
        <v>8334</v>
      </c>
      <c r="V25183">
        <v>5</v>
      </c>
      <c r="W25183" t="s">
        <v>8326</v>
      </c>
      <c r="X25183">
        <v>-1</v>
      </c>
    </row>
    <row r="25184" spans="1:24" x14ac:dyDescent="0.3">
      <c r="A25184">
        <v>134197</v>
      </c>
      <c r="B25184">
        <v>20</v>
      </c>
      <c r="C25184" s="1">
        <v>45700</v>
      </c>
      <c r="D25184" t="s">
        <v>325</v>
      </c>
      <c r="E25184" t="s">
        <v>774</v>
      </c>
      <c r="F25184" t="s">
        <v>3232</v>
      </c>
      <c r="G25184" t="s">
        <v>6908</v>
      </c>
      <c r="H25184" t="s">
        <v>8265</v>
      </c>
      <c r="I25184">
        <v>1</v>
      </c>
      <c r="J25184">
        <v>0</v>
      </c>
      <c r="K25184" t="s">
        <v>8304</v>
      </c>
      <c r="L25184">
        <v>1</v>
      </c>
      <c r="M25184">
        <v>119082.4308</v>
      </c>
      <c r="N25184">
        <v>0</v>
      </c>
      <c r="O25184" t="s">
        <v>8308</v>
      </c>
      <c r="P25184">
        <v>109</v>
      </c>
      <c r="Q25184" t="s">
        <v>8324</v>
      </c>
      <c r="R25184">
        <v>2</v>
      </c>
      <c r="S25184">
        <v>4</v>
      </c>
      <c r="T25184">
        <v>2025</v>
      </c>
      <c r="U25184" t="s">
        <v>8332</v>
      </c>
      <c r="V25184">
        <v>2</v>
      </c>
      <c r="W25184" t="s">
        <v>8336</v>
      </c>
      <c r="X25184">
        <v>-1</v>
      </c>
    </row>
    <row r="25185" spans="1:24" x14ac:dyDescent="0.3">
      <c r="A25185">
        <v>138250</v>
      </c>
      <c r="B25185">
        <v>20</v>
      </c>
      <c r="C25185" s="1">
        <v>45783</v>
      </c>
      <c r="D25185" t="s">
        <v>325</v>
      </c>
      <c r="E25185" t="s">
        <v>774</v>
      </c>
      <c r="F25185" t="s">
        <v>3987</v>
      </c>
      <c r="G25185" t="s">
        <v>7657</v>
      </c>
      <c r="H25185" t="s">
        <v>8265</v>
      </c>
      <c r="I25185">
        <v>1</v>
      </c>
      <c r="J25185">
        <v>0</v>
      </c>
      <c r="K25185" t="s">
        <v>8304</v>
      </c>
      <c r="L25185">
        <v>1</v>
      </c>
      <c r="M25185">
        <v>111591.4872</v>
      </c>
      <c r="N25185">
        <v>0</v>
      </c>
      <c r="O25185" t="s">
        <v>8308</v>
      </c>
      <c r="P25185">
        <v>26</v>
      </c>
      <c r="Q25185" t="s">
        <v>8326</v>
      </c>
      <c r="R25185">
        <v>5</v>
      </c>
      <c r="S25185">
        <v>1</v>
      </c>
      <c r="T25185">
        <v>2025</v>
      </c>
      <c r="U25185" t="s">
        <v>8334</v>
      </c>
      <c r="V25185">
        <v>5</v>
      </c>
      <c r="W25185" t="s">
        <v>8326</v>
      </c>
      <c r="X25185">
        <v>-1</v>
      </c>
    </row>
    <row r="25186" spans="1:24" x14ac:dyDescent="0.3">
      <c r="A25186">
        <v>127735</v>
      </c>
      <c r="B25186">
        <v>20</v>
      </c>
      <c r="C25186" s="1">
        <v>45493</v>
      </c>
      <c r="D25186" t="s">
        <v>325</v>
      </c>
      <c r="E25186" t="s">
        <v>774</v>
      </c>
      <c r="F25186" t="s">
        <v>1278</v>
      </c>
      <c r="G25186" t="s">
        <v>4957</v>
      </c>
      <c r="H25186" t="s">
        <v>8265</v>
      </c>
      <c r="I25186">
        <v>1</v>
      </c>
      <c r="J25186">
        <v>0</v>
      </c>
      <c r="K25186" t="s">
        <v>8304</v>
      </c>
      <c r="L25186">
        <v>1</v>
      </c>
      <c r="M25186">
        <v>21160.396400000001</v>
      </c>
      <c r="N25186">
        <v>0</v>
      </c>
      <c r="O25186" t="s">
        <v>8308</v>
      </c>
      <c r="P25186">
        <v>316</v>
      </c>
      <c r="Q25186" t="s">
        <v>8321</v>
      </c>
      <c r="R25186">
        <v>7</v>
      </c>
      <c r="S25186">
        <v>11</v>
      </c>
      <c r="T25186">
        <v>2024</v>
      </c>
      <c r="U25186" t="s">
        <v>8331</v>
      </c>
      <c r="V25186">
        <v>7</v>
      </c>
      <c r="W25186" t="s">
        <v>8339</v>
      </c>
      <c r="X25186">
        <v>-1</v>
      </c>
    </row>
    <row r="25187" spans="1:24" x14ac:dyDescent="0.3">
      <c r="A25187">
        <v>134199</v>
      </c>
      <c r="B25187">
        <v>20</v>
      </c>
      <c r="C25187" s="1">
        <v>45700</v>
      </c>
      <c r="D25187" t="s">
        <v>325</v>
      </c>
      <c r="E25187" t="s">
        <v>774</v>
      </c>
      <c r="F25187" t="s">
        <v>3241</v>
      </c>
      <c r="G25187" t="s">
        <v>6916</v>
      </c>
      <c r="H25187" t="s">
        <v>8265</v>
      </c>
      <c r="I25187">
        <v>1</v>
      </c>
      <c r="J25187">
        <v>0</v>
      </c>
      <c r="K25187" t="s">
        <v>8304</v>
      </c>
      <c r="L25187">
        <v>1</v>
      </c>
      <c r="M25187">
        <v>818.01909999999998</v>
      </c>
      <c r="N25187">
        <v>0</v>
      </c>
      <c r="O25187" t="s">
        <v>8308</v>
      </c>
      <c r="P25187">
        <v>109</v>
      </c>
      <c r="Q25187" t="s">
        <v>8324</v>
      </c>
      <c r="R25187">
        <v>2</v>
      </c>
      <c r="S25187">
        <v>4</v>
      </c>
      <c r="T25187">
        <v>2025</v>
      </c>
      <c r="U25187" t="s">
        <v>8332</v>
      </c>
      <c r="V25187">
        <v>2</v>
      </c>
      <c r="W25187" t="s">
        <v>8336</v>
      </c>
      <c r="X25187">
        <v>-1</v>
      </c>
    </row>
    <row r="25188" spans="1:24" x14ac:dyDescent="0.3">
      <c r="A25188">
        <v>132146</v>
      </c>
      <c r="B25188">
        <v>20</v>
      </c>
      <c r="C25188" s="1">
        <v>45629</v>
      </c>
      <c r="D25188" t="s">
        <v>325</v>
      </c>
      <c r="E25188" t="s">
        <v>774</v>
      </c>
      <c r="F25188" t="s">
        <v>1211</v>
      </c>
      <c r="G25188" t="s">
        <v>4890</v>
      </c>
      <c r="H25188" t="s">
        <v>8265</v>
      </c>
      <c r="I25188">
        <v>1</v>
      </c>
      <c r="J25188">
        <v>0</v>
      </c>
      <c r="K25188" t="s">
        <v>8304</v>
      </c>
      <c r="L25188">
        <v>1</v>
      </c>
      <c r="M25188">
        <v>11476.612800000001</v>
      </c>
      <c r="N25188">
        <v>0</v>
      </c>
      <c r="O25188" t="s">
        <v>8308</v>
      </c>
      <c r="P25188">
        <v>180</v>
      </c>
      <c r="Q25188" t="s">
        <v>8327</v>
      </c>
      <c r="R25188">
        <v>12</v>
      </c>
      <c r="S25188">
        <v>6</v>
      </c>
      <c r="T25188">
        <v>2024</v>
      </c>
      <c r="U25188" t="s">
        <v>8333</v>
      </c>
      <c r="V25188">
        <v>12</v>
      </c>
      <c r="W25188" t="s">
        <v>8345</v>
      </c>
      <c r="X25188">
        <v>-1</v>
      </c>
    </row>
    <row r="25189" spans="1:24" x14ac:dyDescent="0.3">
      <c r="A25189">
        <v>133624</v>
      </c>
      <c r="B25189">
        <v>20</v>
      </c>
      <c r="C25189" s="1">
        <v>45684</v>
      </c>
      <c r="D25189" t="s">
        <v>325</v>
      </c>
      <c r="E25189" t="s">
        <v>774</v>
      </c>
      <c r="F25189" t="s">
        <v>3250</v>
      </c>
      <c r="G25189" t="s">
        <v>6925</v>
      </c>
      <c r="H25189" t="s">
        <v>8265</v>
      </c>
      <c r="I25189">
        <v>1</v>
      </c>
      <c r="J25189">
        <v>0</v>
      </c>
      <c r="K25189" t="s">
        <v>8304</v>
      </c>
      <c r="L25189">
        <v>1</v>
      </c>
      <c r="M25189">
        <v>41451.202100000002</v>
      </c>
      <c r="N25189">
        <v>0</v>
      </c>
      <c r="O25189" t="s">
        <v>8308</v>
      </c>
      <c r="P25189">
        <v>125</v>
      </c>
      <c r="Q25189" t="s">
        <v>8320</v>
      </c>
      <c r="R25189">
        <v>1</v>
      </c>
      <c r="S25189">
        <v>5</v>
      </c>
      <c r="T25189">
        <v>2025</v>
      </c>
      <c r="U25189" t="s">
        <v>8332</v>
      </c>
      <c r="V25189">
        <v>1</v>
      </c>
      <c r="W25189" t="s">
        <v>8341</v>
      </c>
      <c r="X25189">
        <v>-1</v>
      </c>
    </row>
    <row r="25190" spans="1:24" x14ac:dyDescent="0.3">
      <c r="A25190">
        <v>134972</v>
      </c>
      <c r="B25190">
        <v>20</v>
      </c>
      <c r="C25190" s="1">
        <v>45725</v>
      </c>
      <c r="D25190" t="s">
        <v>325</v>
      </c>
      <c r="E25190" t="s">
        <v>774</v>
      </c>
      <c r="F25190" t="s">
        <v>990</v>
      </c>
      <c r="G25190" t="s">
        <v>4670</v>
      </c>
      <c r="H25190" t="s">
        <v>8265</v>
      </c>
      <c r="I25190">
        <v>1</v>
      </c>
      <c r="J25190">
        <v>0</v>
      </c>
      <c r="K25190" t="s">
        <v>8304</v>
      </c>
      <c r="L25190">
        <v>1</v>
      </c>
      <c r="M25190">
        <v>24400.256000000001</v>
      </c>
      <c r="N25190">
        <v>0</v>
      </c>
      <c r="O25190" t="s">
        <v>8308</v>
      </c>
      <c r="P25190">
        <v>84</v>
      </c>
      <c r="Q25190" t="s">
        <v>8329</v>
      </c>
      <c r="R25190">
        <v>3</v>
      </c>
      <c r="S25190">
        <v>3</v>
      </c>
      <c r="T25190">
        <v>2025</v>
      </c>
      <c r="U25190" t="s">
        <v>8332</v>
      </c>
      <c r="V25190">
        <v>3</v>
      </c>
      <c r="W25190" t="s">
        <v>8344</v>
      </c>
      <c r="X25190">
        <v>-1</v>
      </c>
    </row>
    <row r="25191" spans="1:24" x14ac:dyDescent="0.3">
      <c r="A25191">
        <v>138712</v>
      </c>
      <c r="B25191">
        <v>20</v>
      </c>
      <c r="C25191" s="1">
        <v>45798</v>
      </c>
      <c r="D25191" t="s">
        <v>325</v>
      </c>
      <c r="E25191" t="s">
        <v>774</v>
      </c>
      <c r="F25191" t="s">
        <v>1269</v>
      </c>
      <c r="G25191" t="s">
        <v>4948</v>
      </c>
      <c r="H25191" t="s">
        <v>8265</v>
      </c>
      <c r="I25191">
        <v>1</v>
      </c>
      <c r="J25191">
        <v>0</v>
      </c>
      <c r="K25191" t="s">
        <v>8304</v>
      </c>
      <c r="L25191">
        <v>1</v>
      </c>
      <c r="M25191">
        <v>25265.4385</v>
      </c>
      <c r="N25191">
        <v>0</v>
      </c>
      <c r="O25191" t="s">
        <v>8308</v>
      </c>
      <c r="P25191">
        <v>11</v>
      </c>
      <c r="Q25191" t="s">
        <v>8326</v>
      </c>
      <c r="R25191">
        <v>5</v>
      </c>
      <c r="S25191">
        <v>1</v>
      </c>
      <c r="T25191">
        <v>2025</v>
      </c>
      <c r="U25191" t="s">
        <v>8334</v>
      </c>
      <c r="V25191">
        <v>5</v>
      </c>
      <c r="W25191" t="s">
        <v>8326</v>
      </c>
      <c r="X25191">
        <v>-1</v>
      </c>
    </row>
    <row r="25192" spans="1:24" x14ac:dyDescent="0.3">
      <c r="A25192">
        <v>135392</v>
      </c>
      <c r="B25192">
        <v>20</v>
      </c>
      <c r="C25192" s="1">
        <v>45736</v>
      </c>
      <c r="D25192" t="s">
        <v>325</v>
      </c>
      <c r="E25192" t="s">
        <v>774</v>
      </c>
      <c r="F25192" t="s">
        <v>1087</v>
      </c>
      <c r="G25192" t="s">
        <v>4767</v>
      </c>
      <c r="H25192" t="s">
        <v>8265</v>
      </c>
      <c r="I25192">
        <v>1</v>
      </c>
      <c r="J25192">
        <v>0</v>
      </c>
      <c r="K25192" t="s">
        <v>8304</v>
      </c>
      <c r="L25192">
        <v>1</v>
      </c>
      <c r="M25192">
        <v>30522.161800000002</v>
      </c>
      <c r="N25192">
        <v>0</v>
      </c>
      <c r="O25192" t="s">
        <v>8308</v>
      </c>
      <c r="P25192">
        <v>73</v>
      </c>
      <c r="Q25192" t="s">
        <v>8329</v>
      </c>
      <c r="R25192">
        <v>3</v>
      </c>
      <c r="S25192">
        <v>3</v>
      </c>
      <c r="T25192">
        <v>2025</v>
      </c>
      <c r="U25192" t="s">
        <v>8332</v>
      </c>
      <c r="V25192">
        <v>3</v>
      </c>
      <c r="W25192" t="s">
        <v>8344</v>
      </c>
      <c r="X25192">
        <v>-1</v>
      </c>
    </row>
    <row r="25193" spans="1:24" x14ac:dyDescent="0.3">
      <c r="A25193">
        <v>132006</v>
      </c>
      <c r="B25193">
        <v>20</v>
      </c>
      <c r="C25193" s="1">
        <v>45622</v>
      </c>
      <c r="D25193" t="s">
        <v>325</v>
      </c>
      <c r="E25193" t="s">
        <v>774</v>
      </c>
      <c r="F25193" t="s">
        <v>1323</v>
      </c>
      <c r="G25193" t="s">
        <v>5002</v>
      </c>
      <c r="H25193" t="s">
        <v>8265</v>
      </c>
      <c r="I25193">
        <v>1</v>
      </c>
      <c r="J25193">
        <v>0</v>
      </c>
      <c r="K25193" t="s">
        <v>8304</v>
      </c>
      <c r="L25193">
        <v>1</v>
      </c>
      <c r="M25193">
        <v>90428.800000000003</v>
      </c>
      <c r="N25193">
        <v>0</v>
      </c>
      <c r="O25193" t="s">
        <v>8308</v>
      </c>
      <c r="P25193">
        <v>187</v>
      </c>
      <c r="Q25193" t="s">
        <v>8330</v>
      </c>
      <c r="R25193">
        <v>11</v>
      </c>
      <c r="S25193">
        <v>7</v>
      </c>
      <c r="T25193">
        <v>2024</v>
      </c>
      <c r="U25193" t="s">
        <v>8333</v>
      </c>
      <c r="V25193">
        <v>11</v>
      </c>
      <c r="W25193" t="s">
        <v>8342</v>
      </c>
      <c r="X25193">
        <v>-1</v>
      </c>
    </row>
    <row r="25194" spans="1:24" x14ac:dyDescent="0.3">
      <c r="A25194">
        <v>134196</v>
      </c>
      <c r="B25194">
        <v>20</v>
      </c>
      <c r="C25194" s="1">
        <v>45700</v>
      </c>
      <c r="D25194" t="s">
        <v>325</v>
      </c>
      <c r="E25194" t="s">
        <v>774</v>
      </c>
      <c r="F25194" t="s">
        <v>1010</v>
      </c>
      <c r="G25194" t="s">
        <v>4690</v>
      </c>
      <c r="H25194" t="s">
        <v>8265</v>
      </c>
      <c r="I25194">
        <v>1</v>
      </c>
      <c r="J25194">
        <v>0</v>
      </c>
      <c r="K25194" t="s">
        <v>8304</v>
      </c>
      <c r="L25194">
        <v>1</v>
      </c>
      <c r="M25194">
        <v>149442.95110000001</v>
      </c>
      <c r="N25194">
        <v>0</v>
      </c>
      <c r="O25194" t="s">
        <v>8308</v>
      </c>
      <c r="P25194">
        <v>109</v>
      </c>
      <c r="Q25194" t="s">
        <v>8324</v>
      </c>
      <c r="R25194">
        <v>2</v>
      </c>
      <c r="S25194">
        <v>4</v>
      </c>
      <c r="T25194">
        <v>2025</v>
      </c>
      <c r="U25194" t="s">
        <v>8332</v>
      </c>
      <c r="V25194">
        <v>2</v>
      </c>
      <c r="W25194" t="s">
        <v>8336</v>
      </c>
      <c r="X25194">
        <v>-1</v>
      </c>
    </row>
    <row r="25195" spans="1:24" x14ac:dyDescent="0.3">
      <c r="A25195">
        <v>130212</v>
      </c>
      <c r="B25195">
        <v>20</v>
      </c>
      <c r="C25195" s="1">
        <v>45557</v>
      </c>
      <c r="D25195" t="s">
        <v>325</v>
      </c>
      <c r="E25195" t="s">
        <v>774</v>
      </c>
      <c r="F25195" t="s">
        <v>1367</v>
      </c>
      <c r="G25195" t="s">
        <v>5046</v>
      </c>
      <c r="H25195" t="s">
        <v>8265</v>
      </c>
      <c r="I25195">
        <v>1</v>
      </c>
      <c r="J25195">
        <v>0</v>
      </c>
      <c r="K25195" t="s">
        <v>8304</v>
      </c>
      <c r="L25195">
        <v>1</v>
      </c>
      <c r="M25195">
        <v>36096.925000000003</v>
      </c>
      <c r="N25195">
        <v>0</v>
      </c>
      <c r="O25195" t="s">
        <v>8308</v>
      </c>
      <c r="P25195">
        <v>252</v>
      </c>
      <c r="Q25195" t="s">
        <v>8323</v>
      </c>
      <c r="R25195">
        <v>9</v>
      </c>
      <c r="S25195">
        <v>9</v>
      </c>
      <c r="T25195">
        <v>2024</v>
      </c>
      <c r="U25195" t="s">
        <v>8331</v>
      </c>
      <c r="V25195">
        <v>9</v>
      </c>
      <c r="W25195" t="s">
        <v>8340</v>
      </c>
      <c r="X25195">
        <v>-1</v>
      </c>
    </row>
    <row r="25196" spans="1:24" x14ac:dyDescent="0.3">
      <c r="A25196">
        <v>128259</v>
      </c>
      <c r="B25196">
        <v>20</v>
      </c>
      <c r="C25196" s="1">
        <v>45516</v>
      </c>
      <c r="D25196" t="s">
        <v>325</v>
      </c>
      <c r="E25196" t="s">
        <v>774</v>
      </c>
      <c r="F25196" t="s">
        <v>1265</v>
      </c>
      <c r="G25196" t="s">
        <v>4944</v>
      </c>
      <c r="H25196" t="s">
        <v>8265</v>
      </c>
      <c r="I25196">
        <v>1</v>
      </c>
      <c r="J25196">
        <v>0</v>
      </c>
      <c r="K25196" t="s">
        <v>8304</v>
      </c>
      <c r="L25196">
        <v>1</v>
      </c>
      <c r="M25196">
        <v>30620.314999999999</v>
      </c>
      <c r="N25196">
        <v>0</v>
      </c>
      <c r="O25196" t="s">
        <v>8308</v>
      </c>
      <c r="P25196">
        <v>293</v>
      </c>
      <c r="Q25196" t="s">
        <v>8322</v>
      </c>
      <c r="R25196">
        <v>8</v>
      </c>
      <c r="S25196">
        <v>10</v>
      </c>
      <c r="T25196">
        <v>2024</v>
      </c>
      <c r="U25196" t="s">
        <v>8331</v>
      </c>
      <c r="V25196">
        <v>8</v>
      </c>
      <c r="W25196" t="s">
        <v>8335</v>
      </c>
      <c r="X25196">
        <v>-1</v>
      </c>
    </row>
    <row r="25197" spans="1:24" x14ac:dyDescent="0.3">
      <c r="A25197">
        <v>127632</v>
      </c>
      <c r="B25197">
        <v>20</v>
      </c>
      <c r="C25197" s="1">
        <v>45489</v>
      </c>
      <c r="D25197" t="s">
        <v>325</v>
      </c>
      <c r="E25197" t="s">
        <v>774</v>
      </c>
      <c r="F25197" t="s">
        <v>1344</v>
      </c>
      <c r="G25197" t="s">
        <v>5023</v>
      </c>
      <c r="H25197" t="s">
        <v>8265</v>
      </c>
      <c r="I25197">
        <v>1</v>
      </c>
      <c r="J25197">
        <v>0</v>
      </c>
      <c r="K25197" t="s">
        <v>8304</v>
      </c>
      <c r="L25197">
        <v>1</v>
      </c>
      <c r="M25197">
        <v>10756.1765</v>
      </c>
      <c r="N25197">
        <v>0</v>
      </c>
      <c r="O25197" t="s">
        <v>8308</v>
      </c>
      <c r="P25197">
        <v>320</v>
      </c>
      <c r="Q25197" t="s">
        <v>8321</v>
      </c>
      <c r="R25197">
        <v>7</v>
      </c>
      <c r="S25197">
        <v>11</v>
      </c>
      <c r="T25197">
        <v>2024</v>
      </c>
      <c r="U25197" t="s">
        <v>8331</v>
      </c>
      <c r="V25197">
        <v>7</v>
      </c>
      <c r="W25197" t="s">
        <v>8339</v>
      </c>
      <c r="X25197">
        <v>-1</v>
      </c>
    </row>
    <row r="25198" spans="1:24" x14ac:dyDescent="0.3">
      <c r="A25198">
        <v>128262</v>
      </c>
      <c r="B25198">
        <v>20</v>
      </c>
      <c r="C25198" s="1">
        <v>45516</v>
      </c>
      <c r="D25198" t="s">
        <v>325</v>
      </c>
      <c r="E25198" t="s">
        <v>774</v>
      </c>
      <c r="F25198" t="s">
        <v>1323</v>
      </c>
      <c r="G25198" t="s">
        <v>5002</v>
      </c>
      <c r="H25198" t="s">
        <v>8265</v>
      </c>
      <c r="I25198">
        <v>1</v>
      </c>
      <c r="J25198">
        <v>0</v>
      </c>
      <c r="K25198" t="s">
        <v>8304</v>
      </c>
      <c r="L25198">
        <v>1</v>
      </c>
      <c r="M25198">
        <v>90373.75</v>
      </c>
      <c r="N25198">
        <v>0</v>
      </c>
      <c r="O25198" t="s">
        <v>8308</v>
      </c>
      <c r="P25198">
        <v>293</v>
      </c>
      <c r="Q25198" t="s">
        <v>8322</v>
      </c>
      <c r="R25198">
        <v>8</v>
      </c>
      <c r="S25198">
        <v>10</v>
      </c>
      <c r="T25198">
        <v>2024</v>
      </c>
      <c r="U25198" t="s">
        <v>8331</v>
      </c>
      <c r="V25198">
        <v>8</v>
      </c>
      <c r="W25198" t="s">
        <v>8335</v>
      </c>
      <c r="X25198">
        <v>-1</v>
      </c>
    </row>
    <row r="25199" spans="1:24" x14ac:dyDescent="0.3">
      <c r="A25199">
        <v>132008</v>
      </c>
      <c r="B25199">
        <v>20</v>
      </c>
      <c r="C25199" s="1">
        <v>45622</v>
      </c>
      <c r="D25199" t="s">
        <v>325</v>
      </c>
      <c r="E25199" t="s">
        <v>774</v>
      </c>
      <c r="F25199" t="s">
        <v>3204</v>
      </c>
      <c r="G25199" t="s">
        <v>6880</v>
      </c>
      <c r="H25199" t="s">
        <v>8265</v>
      </c>
      <c r="I25199">
        <v>1</v>
      </c>
      <c r="J25199">
        <v>0</v>
      </c>
      <c r="K25199" t="s">
        <v>8304</v>
      </c>
      <c r="L25199">
        <v>1</v>
      </c>
      <c r="M25199">
        <v>39027.94</v>
      </c>
      <c r="N25199">
        <v>0</v>
      </c>
      <c r="O25199" t="s">
        <v>8308</v>
      </c>
      <c r="P25199">
        <v>187</v>
      </c>
      <c r="Q25199" t="s">
        <v>8330</v>
      </c>
      <c r="R25199">
        <v>11</v>
      </c>
      <c r="S25199">
        <v>7</v>
      </c>
      <c r="T25199">
        <v>2024</v>
      </c>
      <c r="U25199" t="s">
        <v>8333</v>
      </c>
      <c r="V25199">
        <v>11</v>
      </c>
      <c r="W25199" t="s">
        <v>8342</v>
      </c>
      <c r="X25199">
        <v>-1</v>
      </c>
    </row>
    <row r="25200" spans="1:24" x14ac:dyDescent="0.3">
      <c r="A25200">
        <v>136110</v>
      </c>
      <c r="B25200">
        <v>20</v>
      </c>
      <c r="C25200" s="1">
        <v>45754</v>
      </c>
      <c r="D25200" t="s">
        <v>325</v>
      </c>
      <c r="E25200" t="s">
        <v>774</v>
      </c>
      <c r="F25200" t="s">
        <v>1375</v>
      </c>
      <c r="G25200" t="s">
        <v>5054</v>
      </c>
      <c r="H25200" t="s">
        <v>8265</v>
      </c>
      <c r="I25200">
        <v>1</v>
      </c>
      <c r="J25200">
        <v>0</v>
      </c>
      <c r="K25200" t="s">
        <v>8304</v>
      </c>
      <c r="L25200">
        <v>1</v>
      </c>
      <c r="M25200">
        <v>24853.857199999999</v>
      </c>
      <c r="N25200">
        <v>0</v>
      </c>
      <c r="O25200" t="s">
        <v>8308</v>
      </c>
      <c r="P25200">
        <v>55</v>
      </c>
      <c r="Q25200" t="s">
        <v>8328</v>
      </c>
      <c r="R25200">
        <v>4</v>
      </c>
      <c r="S25200">
        <v>2</v>
      </c>
      <c r="T25200">
        <v>2025</v>
      </c>
      <c r="U25200" t="s">
        <v>8334</v>
      </c>
      <c r="V25200">
        <v>4</v>
      </c>
      <c r="W25200" t="s">
        <v>8343</v>
      </c>
      <c r="X25200">
        <v>-1</v>
      </c>
    </row>
    <row r="25201" spans="1:24" x14ac:dyDescent="0.3">
      <c r="A25201">
        <v>127722</v>
      </c>
      <c r="B25201">
        <v>20</v>
      </c>
      <c r="C25201" s="1">
        <v>45493</v>
      </c>
      <c r="D25201" t="s">
        <v>325</v>
      </c>
      <c r="E25201" t="s">
        <v>774</v>
      </c>
      <c r="F25201" t="s">
        <v>1025</v>
      </c>
      <c r="G25201" t="s">
        <v>4705</v>
      </c>
      <c r="H25201" t="s">
        <v>8265</v>
      </c>
      <c r="I25201">
        <v>1</v>
      </c>
      <c r="J25201">
        <v>0</v>
      </c>
      <c r="K25201" t="s">
        <v>8304</v>
      </c>
      <c r="L25201">
        <v>1</v>
      </c>
      <c r="M25201">
        <v>33717.1103</v>
      </c>
      <c r="N25201">
        <v>0</v>
      </c>
      <c r="O25201" t="s">
        <v>8308</v>
      </c>
      <c r="P25201">
        <v>316</v>
      </c>
      <c r="Q25201" t="s">
        <v>8321</v>
      </c>
      <c r="R25201">
        <v>7</v>
      </c>
      <c r="S25201">
        <v>11</v>
      </c>
      <c r="T25201">
        <v>2024</v>
      </c>
      <c r="U25201" t="s">
        <v>8331</v>
      </c>
      <c r="V25201">
        <v>7</v>
      </c>
      <c r="W25201" t="s">
        <v>8339</v>
      </c>
      <c r="X25201">
        <v>-1</v>
      </c>
    </row>
    <row r="25202" spans="1:24" x14ac:dyDescent="0.3">
      <c r="A25202">
        <v>130733</v>
      </c>
      <c r="B25202">
        <v>20</v>
      </c>
      <c r="C25202" s="1">
        <v>45581</v>
      </c>
      <c r="D25202" t="s">
        <v>325</v>
      </c>
      <c r="E25202" t="s">
        <v>774</v>
      </c>
      <c r="F25202" t="s">
        <v>3264</v>
      </c>
      <c r="G25202" t="s">
        <v>6939</v>
      </c>
      <c r="H25202" t="s">
        <v>8265</v>
      </c>
      <c r="I25202">
        <v>1</v>
      </c>
      <c r="J25202">
        <v>0</v>
      </c>
      <c r="K25202" t="s">
        <v>8304</v>
      </c>
      <c r="L25202">
        <v>1</v>
      </c>
      <c r="M25202">
        <v>30587.878799999999</v>
      </c>
      <c r="N25202">
        <v>0</v>
      </c>
      <c r="O25202" t="s">
        <v>8308</v>
      </c>
      <c r="P25202">
        <v>228</v>
      </c>
      <c r="Q25202" t="s">
        <v>8325</v>
      </c>
      <c r="R25202">
        <v>10</v>
      </c>
      <c r="S25202">
        <v>8</v>
      </c>
      <c r="T25202">
        <v>2024</v>
      </c>
      <c r="U25202" t="s">
        <v>8333</v>
      </c>
      <c r="V25202">
        <v>10</v>
      </c>
      <c r="W25202" t="s">
        <v>8337</v>
      </c>
      <c r="X25202">
        <v>-1</v>
      </c>
    </row>
    <row r="25203" spans="1:24" x14ac:dyDescent="0.3">
      <c r="A25203">
        <v>138544</v>
      </c>
      <c r="B25203">
        <v>20</v>
      </c>
      <c r="C25203" s="1">
        <v>45791</v>
      </c>
      <c r="D25203" t="s">
        <v>325</v>
      </c>
      <c r="E25203" t="s">
        <v>774</v>
      </c>
      <c r="F25203" t="s">
        <v>1143</v>
      </c>
      <c r="G25203" t="s">
        <v>4822</v>
      </c>
      <c r="H25203" t="s">
        <v>8265</v>
      </c>
      <c r="I25203">
        <v>1</v>
      </c>
      <c r="J25203">
        <v>0</v>
      </c>
      <c r="K25203" t="s">
        <v>8304</v>
      </c>
      <c r="L25203">
        <v>1</v>
      </c>
      <c r="M25203">
        <v>27832.114799999999</v>
      </c>
      <c r="N25203">
        <v>0</v>
      </c>
      <c r="O25203" t="s">
        <v>8308</v>
      </c>
      <c r="P25203">
        <v>18</v>
      </c>
      <c r="Q25203" t="s">
        <v>8326</v>
      </c>
      <c r="R25203">
        <v>5</v>
      </c>
      <c r="S25203">
        <v>1</v>
      </c>
      <c r="T25203">
        <v>2025</v>
      </c>
      <c r="U25203" t="s">
        <v>8334</v>
      </c>
      <c r="V25203">
        <v>5</v>
      </c>
      <c r="W25203" t="s">
        <v>8326</v>
      </c>
      <c r="X25203">
        <v>-1</v>
      </c>
    </row>
    <row r="25204" spans="1:24" x14ac:dyDescent="0.3">
      <c r="A25204">
        <v>136129</v>
      </c>
      <c r="B25204">
        <v>20</v>
      </c>
      <c r="C25204" s="1">
        <v>45754</v>
      </c>
      <c r="D25204" t="s">
        <v>325</v>
      </c>
      <c r="E25204" t="s">
        <v>774</v>
      </c>
      <c r="F25204" t="s">
        <v>983</v>
      </c>
      <c r="G25204" t="s">
        <v>4663</v>
      </c>
      <c r="H25204" t="s">
        <v>8265</v>
      </c>
      <c r="I25204">
        <v>1</v>
      </c>
      <c r="J25204">
        <v>0</v>
      </c>
      <c r="K25204" t="s">
        <v>8304</v>
      </c>
      <c r="L25204">
        <v>1</v>
      </c>
      <c r="M25204">
        <v>70953.327499999999</v>
      </c>
      <c r="N25204">
        <v>0</v>
      </c>
      <c r="O25204" t="s">
        <v>8308</v>
      </c>
      <c r="P25204">
        <v>55</v>
      </c>
      <c r="Q25204" t="s">
        <v>8328</v>
      </c>
      <c r="R25204">
        <v>4</v>
      </c>
      <c r="S25204">
        <v>2</v>
      </c>
      <c r="T25204">
        <v>2025</v>
      </c>
      <c r="U25204" t="s">
        <v>8334</v>
      </c>
      <c r="V25204">
        <v>4</v>
      </c>
      <c r="W25204" t="s">
        <v>8343</v>
      </c>
      <c r="X25204">
        <v>-1</v>
      </c>
    </row>
    <row r="25205" spans="1:24" x14ac:dyDescent="0.3">
      <c r="A25205">
        <v>128018</v>
      </c>
      <c r="B25205">
        <v>20</v>
      </c>
      <c r="C25205" s="1">
        <v>45507</v>
      </c>
      <c r="D25205" t="s">
        <v>325</v>
      </c>
      <c r="E25205" t="s">
        <v>774</v>
      </c>
      <c r="F25205" t="s">
        <v>1275</v>
      </c>
      <c r="G25205" t="s">
        <v>4954</v>
      </c>
      <c r="H25205" t="s">
        <v>8265</v>
      </c>
      <c r="I25205">
        <v>1</v>
      </c>
      <c r="J25205">
        <v>0</v>
      </c>
      <c r="K25205" t="s">
        <v>8304</v>
      </c>
      <c r="L25205">
        <v>1</v>
      </c>
      <c r="M25205">
        <v>33057.383900000001</v>
      </c>
      <c r="N25205">
        <v>0</v>
      </c>
      <c r="O25205" t="s">
        <v>8308</v>
      </c>
      <c r="P25205">
        <v>302</v>
      </c>
      <c r="Q25205" t="s">
        <v>8322</v>
      </c>
      <c r="R25205">
        <v>8</v>
      </c>
      <c r="S25205">
        <v>10</v>
      </c>
      <c r="T25205">
        <v>2024</v>
      </c>
      <c r="U25205" t="s">
        <v>8331</v>
      </c>
      <c r="V25205">
        <v>8</v>
      </c>
      <c r="W25205" t="s">
        <v>8335</v>
      </c>
      <c r="X25205">
        <v>-1</v>
      </c>
    </row>
    <row r="25206" spans="1:24" x14ac:dyDescent="0.3">
      <c r="A25206">
        <v>137641</v>
      </c>
      <c r="B25206">
        <v>20</v>
      </c>
      <c r="C25206" s="1">
        <v>45764</v>
      </c>
      <c r="D25206" t="s">
        <v>325</v>
      </c>
      <c r="E25206" t="s">
        <v>774</v>
      </c>
      <c r="F25206" t="s">
        <v>3211</v>
      </c>
      <c r="G25206" t="s">
        <v>6887</v>
      </c>
      <c r="H25206" t="s">
        <v>8265</v>
      </c>
      <c r="I25206">
        <v>1</v>
      </c>
      <c r="J25206">
        <v>0</v>
      </c>
      <c r="K25206" t="s">
        <v>8304</v>
      </c>
      <c r="L25206">
        <v>1</v>
      </c>
      <c r="M25206">
        <v>343308.10149999999</v>
      </c>
      <c r="N25206">
        <v>0</v>
      </c>
      <c r="O25206" t="s">
        <v>8308</v>
      </c>
      <c r="P25206">
        <v>45</v>
      </c>
      <c r="Q25206" t="s">
        <v>8328</v>
      </c>
      <c r="R25206">
        <v>4</v>
      </c>
      <c r="S25206">
        <v>2</v>
      </c>
      <c r="T25206">
        <v>2025</v>
      </c>
      <c r="U25206" t="s">
        <v>8334</v>
      </c>
      <c r="V25206">
        <v>4</v>
      </c>
      <c r="W25206" t="s">
        <v>8343</v>
      </c>
      <c r="X25206">
        <v>-1</v>
      </c>
    </row>
    <row r="25207" spans="1:24" x14ac:dyDescent="0.3">
      <c r="A25207">
        <v>131983</v>
      </c>
      <c r="B25207">
        <v>20</v>
      </c>
      <c r="C25207" s="1">
        <v>45622</v>
      </c>
      <c r="D25207" t="s">
        <v>325</v>
      </c>
      <c r="E25207" t="s">
        <v>774</v>
      </c>
      <c r="F25207" t="s">
        <v>1111</v>
      </c>
      <c r="G25207" t="s">
        <v>4791</v>
      </c>
      <c r="H25207" t="s">
        <v>8265</v>
      </c>
      <c r="I25207">
        <v>1</v>
      </c>
      <c r="J25207">
        <v>0</v>
      </c>
      <c r="K25207" t="s">
        <v>8304</v>
      </c>
      <c r="L25207">
        <v>1</v>
      </c>
      <c r="M25207">
        <v>52695.12</v>
      </c>
      <c r="N25207">
        <v>0</v>
      </c>
      <c r="O25207" t="s">
        <v>8308</v>
      </c>
      <c r="P25207">
        <v>187</v>
      </c>
      <c r="Q25207" t="s">
        <v>8330</v>
      </c>
      <c r="R25207">
        <v>11</v>
      </c>
      <c r="S25207">
        <v>7</v>
      </c>
      <c r="T25207">
        <v>2024</v>
      </c>
      <c r="U25207" t="s">
        <v>8333</v>
      </c>
      <c r="V25207">
        <v>11</v>
      </c>
      <c r="W25207" t="s">
        <v>8342</v>
      </c>
      <c r="X25207">
        <v>-1</v>
      </c>
    </row>
    <row r="25208" spans="1:24" x14ac:dyDescent="0.3">
      <c r="A25208">
        <v>132159</v>
      </c>
      <c r="B25208">
        <v>20</v>
      </c>
      <c r="C25208" s="1">
        <v>45629</v>
      </c>
      <c r="D25208" t="s">
        <v>325</v>
      </c>
      <c r="E25208" t="s">
        <v>774</v>
      </c>
      <c r="F25208" t="s">
        <v>3192</v>
      </c>
      <c r="G25208" t="s">
        <v>6868</v>
      </c>
      <c r="H25208" t="s">
        <v>8265</v>
      </c>
      <c r="I25208">
        <v>1</v>
      </c>
      <c r="J25208">
        <v>0</v>
      </c>
      <c r="K25208" t="s">
        <v>8304</v>
      </c>
      <c r="L25208">
        <v>1</v>
      </c>
      <c r="M25208">
        <v>28988.323700000001</v>
      </c>
      <c r="N25208">
        <v>0</v>
      </c>
      <c r="O25208" t="s">
        <v>8308</v>
      </c>
      <c r="P25208">
        <v>180</v>
      </c>
      <c r="Q25208" t="s">
        <v>8327</v>
      </c>
      <c r="R25208">
        <v>12</v>
      </c>
      <c r="S25208">
        <v>6</v>
      </c>
      <c r="T25208">
        <v>2024</v>
      </c>
      <c r="U25208" t="s">
        <v>8333</v>
      </c>
      <c r="V25208">
        <v>12</v>
      </c>
      <c r="W25208" t="s">
        <v>8345</v>
      </c>
      <c r="X25208">
        <v>-1</v>
      </c>
    </row>
    <row r="25209" spans="1:24" x14ac:dyDescent="0.3">
      <c r="A25209">
        <v>138709</v>
      </c>
      <c r="B25209">
        <v>20</v>
      </c>
      <c r="C25209" s="1">
        <v>45798</v>
      </c>
      <c r="D25209" t="s">
        <v>325</v>
      </c>
      <c r="E25209" t="s">
        <v>774</v>
      </c>
      <c r="F25209" t="s">
        <v>2825</v>
      </c>
      <c r="G25209" t="s">
        <v>6498</v>
      </c>
      <c r="H25209" t="s">
        <v>8265</v>
      </c>
      <c r="I25209">
        <v>1</v>
      </c>
      <c r="J25209">
        <v>0</v>
      </c>
      <c r="K25209" t="s">
        <v>8304</v>
      </c>
      <c r="L25209">
        <v>1</v>
      </c>
      <c r="M25209">
        <v>33641.808400000002</v>
      </c>
      <c r="N25209">
        <v>0</v>
      </c>
      <c r="O25209" t="s">
        <v>8308</v>
      </c>
      <c r="P25209">
        <v>11</v>
      </c>
      <c r="Q25209" t="s">
        <v>8326</v>
      </c>
      <c r="R25209">
        <v>5</v>
      </c>
      <c r="S25209">
        <v>1</v>
      </c>
      <c r="T25209">
        <v>2025</v>
      </c>
      <c r="U25209" t="s">
        <v>8334</v>
      </c>
      <c r="V25209">
        <v>5</v>
      </c>
      <c r="W25209" t="s">
        <v>8326</v>
      </c>
      <c r="X25209">
        <v>-1</v>
      </c>
    </row>
    <row r="25210" spans="1:24" x14ac:dyDescent="0.3">
      <c r="A25210">
        <v>138713</v>
      </c>
      <c r="B25210">
        <v>20</v>
      </c>
      <c r="C25210" s="1">
        <v>45798</v>
      </c>
      <c r="D25210" t="s">
        <v>325</v>
      </c>
      <c r="E25210" t="s">
        <v>774</v>
      </c>
      <c r="F25210" t="s">
        <v>1059</v>
      </c>
      <c r="G25210" t="s">
        <v>4739</v>
      </c>
      <c r="H25210" t="s">
        <v>8265</v>
      </c>
      <c r="I25210">
        <v>1</v>
      </c>
      <c r="J25210">
        <v>0</v>
      </c>
      <c r="K25210" t="s">
        <v>8304</v>
      </c>
      <c r="L25210">
        <v>1</v>
      </c>
      <c r="M25210">
        <v>43684.761500000001</v>
      </c>
      <c r="N25210">
        <v>0</v>
      </c>
      <c r="O25210" t="s">
        <v>8308</v>
      </c>
      <c r="P25210">
        <v>11</v>
      </c>
      <c r="Q25210" t="s">
        <v>8326</v>
      </c>
      <c r="R25210">
        <v>5</v>
      </c>
      <c r="S25210">
        <v>1</v>
      </c>
      <c r="T25210">
        <v>2025</v>
      </c>
      <c r="U25210" t="s">
        <v>8334</v>
      </c>
      <c r="V25210">
        <v>5</v>
      </c>
      <c r="W25210" t="s">
        <v>8326</v>
      </c>
      <c r="X25210">
        <v>-1</v>
      </c>
    </row>
    <row r="25211" spans="1:24" x14ac:dyDescent="0.3">
      <c r="A25211">
        <v>132010</v>
      </c>
      <c r="B25211">
        <v>20</v>
      </c>
      <c r="C25211" s="1">
        <v>45622</v>
      </c>
      <c r="D25211" t="s">
        <v>325</v>
      </c>
      <c r="E25211" t="s">
        <v>774</v>
      </c>
      <c r="F25211" t="s">
        <v>3226</v>
      </c>
      <c r="G25211" t="s">
        <v>6902</v>
      </c>
      <c r="H25211" t="s">
        <v>8265</v>
      </c>
      <c r="I25211">
        <v>1</v>
      </c>
      <c r="J25211">
        <v>0</v>
      </c>
      <c r="K25211" t="s">
        <v>8304</v>
      </c>
      <c r="L25211">
        <v>1</v>
      </c>
      <c r="M25211">
        <v>22895.104299999999</v>
      </c>
      <c r="N25211">
        <v>0</v>
      </c>
      <c r="O25211" t="s">
        <v>8308</v>
      </c>
      <c r="P25211">
        <v>187</v>
      </c>
      <c r="Q25211" t="s">
        <v>8330</v>
      </c>
      <c r="R25211">
        <v>11</v>
      </c>
      <c r="S25211">
        <v>7</v>
      </c>
      <c r="T25211">
        <v>2024</v>
      </c>
      <c r="U25211" t="s">
        <v>8333</v>
      </c>
      <c r="V25211">
        <v>11</v>
      </c>
      <c r="W25211" t="s">
        <v>8342</v>
      </c>
      <c r="X25211">
        <v>-1</v>
      </c>
    </row>
    <row r="25212" spans="1:24" x14ac:dyDescent="0.3">
      <c r="A25212">
        <v>131995</v>
      </c>
      <c r="B25212">
        <v>20</v>
      </c>
      <c r="C25212" s="1">
        <v>45622</v>
      </c>
      <c r="D25212" t="s">
        <v>325</v>
      </c>
      <c r="E25212" t="s">
        <v>774</v>
      </c>
      <c r="F25212" t="s">
        <v>1229</v>
      </c>
      <c r="G25212" t="s">
        <v>4908</v>
      </c>
      <c r="H25212" t="s">
        <v>8265</v>
      </c>
      <c r="I25212">
        <v>1</v>
      </c>
      <c r="J25212">
        <v>0</v>
      </c>
      <c r="K25212" t="s">
        <v>8304</v>
      </c>
      <c r="L25212">
        <v>1</v>
      </c>
      <c r="M25212">
        <v>31809.346300000001</v>
      </c>
      <c r="N25212">
        <v>0</v>
      </c>
      <c r="O25212" t="s">
        <v>8308</v>
      </c>
      <c r="P25212">
        <v>187</v>
      </c>
      <c r="Q25212" t="s">
        <v>8330</v>
      </c>
      <c r="R25212">
        <v>11</v>
      </c>
      <c r="S25212">
        <v>7</v>
      </c>
      <c r="T25212">
        <v>2024</v>
      </c>
      <c r="U25212" t="s">
        <v>8333</v>
      </c>
      <c r="V25212">
        <v>11</v>
      </c>
      <c r="W25212" t="s">
        <v>8342</v>
      </c>
      <c r="X25212">
        <v>-1</v>
      </c>
    </row>
    <row r="25213" spans="1:24" x14ac:dyDescent="0.3">
      <c r="A25213">
        <v>135698</v>
      </c>
      <c r="B25213">
        <v>20</v>
      </c>
      <c r="C25213" s="1">
        <v>45742</v>
      </c>
      <c r="D25213" t="s">
        <v>325</v>
      </c>
      <c r="E25213" t="s">
        <v>774</v>
      </c>
      <c r="F25213" t="s">
        <v>3261</v>
      </c>
      <c r="G25213" t="s">
        <v>6936</v>
      </c>
      <c r="H25213" t="s">
        <v>8265</v>
      </c>
      <c r="I25213">
        <v>1</v>
      </c>
      <c r="J25213">
        <v>0</v>
      </c>
      <c r="K25213" t="s">
        <v>8304</v>
      </c>
      <c r="L25213">
        <v>1</v>
      </c>
      <c r="M25213">
        <v>29827.462299999999</v>
      </c>
      <c r="N25213">
        <v>0</v>
      </c>
      <c r="O25213" t="s">
        <v>8308</v>
      </c>
      <c r="P25213">
        <v>67</v>
      </c>
      <c r="Q25213" t="s">
        <v>8329</v>
      </c>
      <c r="R25213">
        <v>3</v>
      </c>
      <c r="S25213">
        <v>3</v>
      </c>
      <c r="T25213">
        <v>2025</v>
      </c>
      <c r="U25213" t="s">
        <v>8332</v>
      </c>
      <c r="V25213">
        <v>3</v>
      </c>
      <c r="W25213" t="s">
        <v>8344</v>
      </c>
      <c r="X25213">
        <v>-1</v>
      </c>
    </row>
    <row r="25214" spans="1:24" x14ac:dyDescent="0.3">
      <c r="A25214">
        <v>138247</v>
      </c>
      <c r="B25214">
        <v>20</v>
      </c>
      <c r="C25214" s="1">
        <v>45783</v>
      </c>
      <c r="D25214" t="s">
        <v>325</v>
      </c>
      <c r="E25214" t="s">
        <v>774</v>
      </c>
      <c r="F25214" t="s">
        <v>991</v>
      </c>
      <c r="G25214" t="s">
        <v>4671</v>
      </c>
      <c r="H25214" t="s">
        <v>8265</v>
      </c>
      <c r="I25214">
        <v>1</v>
      </c>
      <c r="J25214">
        <v>0</v>
      </c>
      <c r="K25214" t="s">
        <v>8304</v>
      </c>
      <c r="L25214">
        <v>1</v>
      </c>
      <c r="M25214">
        <v>47760.9738</v>
      </c>
      <c r="N25214">
        <v>0</v>
      </c>
      <c r="O25214" t="s">
        <v>8308</v>
      </c>
      <c r="P25214">
        <v>26</v>
      </c>
      <c r="Q25214" t="s">
        <v>8326</v>
      </c>
      <c r="R25214">
        <v>5</v>
      </c>
      <c r="S25214">
        <v>1</v>
      </c>
      <c r="T25214">
        <v>2025</v>
      </c>
      <c r="U25214" t="s">
        <v>8334</v>
      </c>
      <c r="V25214">
        <v>5</v>
      </c>
      <c r="W25214" t="s">
        <v>8326</v>
      </c>
      <c r="X25214">
        <v>-1</v>
      </c>
    </row>
    <row r="25215" spans="1:24" x14ac:dyDescent="0.3">
      <c r="A25215">
        <v>134288</v>
      </c>
      <c r="B25215">
        <v>20</v>
      </c>
      <c r="C25215" s="1">
        <v>45704</v>
      </c>
      <c r="D25215" t="s">
        <v>325</v>
      </c>
      <c r="E25215" t="s">
        <v>774</v>
      </c>
      <c r="F25215" t="s">
        <v>1367</v>
      </c>
      <c r="G25215" t="s">
        <v>5046</v>
      </c>
      <c r="H25215" t="s">
        <v>8265</v>
      </c>
      <c r="I25215">
        <v>1</v>
      </c>
      <c r="J25215">
        <v>0</v>
      </c>
      <c r="K25215" t="s">
        <v>8304</v>
      </c>
      <c r="L25215">
        <v>1</v>
      </c>
      <c r="M25215">
        <v>31281.024000000001</v>
      </c>
      <c r="N25215">
        <v>0</v>
      </c>
      <c r="O25215" t="s">
        <v>8308</v>
      </c>
      <c r="P25215">
        <v>105</v>
      </c>
      <c r="Q25215" t="s">
        <v>8324</v>
      </c>
      <c r="R25215">
        <v>2</v>
      </c>
      <c r="S25215">
        <v>4</v>
      </c>
      <c r="T25215">
        <v>2025</v>
      </c>
      <c r="U25215" t="s">
        <v>8332</v>
      </c>
      <c r="V25215">
        <v>2</v>
      </c>
      <c r="W25215" t="s">
        <v>8336</v>
      </c>
      <c r="X25215">
        <v>-1</v>
      </c>
    </row>
    <row r="25216" spans="1:24" x14ac:dyDescent="0.3">
      <c r="A25216">
        <v>130717</v>
      </c>
      <c r="B25216">
        <v>20</v>
      </c>
      <c r="C25216" s="1">
        <v>45581</v>
      </c>
      <c r="D25216" t="s">
        <v>325</v>
      </c>
      <c r="E25216" t="s">
        <v>774</v>
      </c>
      <c r="F25216" t="s">
        <v>1367</v>
      </c>
      <c r="G25216" t="s">
        <v>5046</v>
      </c>
      <c r="H25216" t="s">
        <v>8265</v>
      </c>
      <c r="I25216">
        <v>1</v>
      </c>
      <c r="J25216">
        <v>0</v>
      </c>
      <c r="K25216" t="s">
        <v>8304</v>
      </c>
      <c r="L25216">
        <v>1</v>
      </c>
      <c r="M25216">
        <v>35459.596700000002</v>
      </c>
      <c r="N25216">
        <v>0</v>
      </c>
      <c r="O25216" t="s">
        <v>8308</v>
      </c>
      <c r="P25216">
        <v>228</v>
      </c>
      <c r="Q25216" t="s">
        <v>8325</v>
      </c>
      <c r="R25216">
        <v>10</v>
      </c>
      <c r="S25216">
        <v>8</v>
      </c>
      <c r="T25216">
        <v>2024</v>
      </c>
      <c r="U25216" t="s">
        <v>8333</v>
      </c>
      <c r="V25216">
        <v>10</v>
      </c>
      <c r="W25216" t="s">
        <v>8337</v>
      </c>
      <c r="X25216">
        <v>-1</v>
      </c>
    </row>
    <row r="25217" spans="1:24" x14ac:dyDescent="0.3">
      <c r="A25217">
        <v>139046</v>
      </c>
      <c r="B25217">
        <v>20</v>
      </c>
      <c r="C25217" s="1">
        <v>45804</v>
      </c>
      <c r="D25217" t="s">
        <v>325</v>
      </c>
      <c r="E25217" t="s">
        <v>774</v>
      </c>
      <c r="F25217" t="s">
        <v>3995</v>
      </c>
      <c r="G25217" t="s">
        <v>7665</v>
      </c>
      <c r="H25217" t="s">
        <v>8265</v>
      </c>
      <c r="I25217">
        <v>1</v>
      </c>
      <c r="J25217">
        <v>0</v>
      </c>
      <c r="K25217" t="s">
        <v>8304</v>
      </c>
      <c r="L25217">
        <v>1</v>
      </c>
      <c r="M25217">
        <v>24258.4143</v>
      </c>
      <c r="N25217">
        <v>0</v>
      </c>
      <c r="O25217" t="s">
        <v>8308</v>
      </c>
      <c r="P25217">
        <v>5</v>
      </c>
      <c r="Q25217" t="s">
        <v>8326</v>
      </c>
      <c r="R25217">
        <v>5</v>
      </c>
      <c r="S25217">
        <v>1</v>
      </c>
      <c r="T25217">
        <v>2025</v>
      </c>
      <c r="U25217" t="s">
        <v>8334</v>
      </c>
      <c r="V25217">
        <v>5</v>
      </c>
      <c r="W25217" t="s">
        <v>8326</v>
      </c>
      <c r="X25217">
        <v>-1</v>
      </c>
    </row>
    <row r="25218" spans="1:24" x14ac:dyDescent="0.3">
      <c r="A25218">
        <v>136127</v>
      </c>
      <c r="B25218">
        <v>20</v>
      </c>
      <c r="C25218" s="1">
        <v>45754</v>
      </c>
      <c r="D25218" t="s">
        <v>325</v>
      </c>
      <c r="E25218" t="s">
        <v>774</v>
      </c>
      <c r="F25218" t="s">
        <v>3987</v>
      </c>
      <c r="G25218" t="s">
        <v>7657</v>
      </c>
      <c r="H25218" t="s">
        <v>8265</v>
      </c>
      <c r="I25218">
        <v>1</v>
      </c>
      <c r="J25218">
        <v>0</v>
      </c>
      <c r="K25218" t="s">
        <v>8304</v>
      </c>
      <c r="L25218">
        <v>1</v>
      </c>
      <c r="M25218">
        <v>104548.125</v>
      </c>
      <c r="N25218">
        <v>0</v>
      </c>
      <c r="O25218" t="s">
        <v>8308</v>
      </c>
      <c r="P25218">
        <v>55</v>
      </c>
      <c r="Q25218" t="s">
        <v>8328</v>
      </c>
      <c r="R25218">
        <v>4</v>
      </c>
      <c r="S25218">
        <v>2</v>
      </c>
      <c r="T25218">
        <v>2025</v>
      </c>
      <c r="U25218" t="s">
        <v>8334</v>
      </c>
      <c r="V25218">
        <v>4</v>
      </c>
      <c r="W25218" t="s">
        <v>8343</v>
      </c>
      <c r="X25218">
        <v>-1</v>
      </c>
    </row>
    <row r="25219" spans="1:24" x14ac:dyDescent="0.3">
      <c r="A25219">
        <v>127842</v>
      </c>
      <c r="B25219">
        <v>20</v>
      </c>
      <c r="C25219" s="1">
        <v>45497</v>
      </c>
      <c r="D25219" t="s">
        <v>325</v>
      </c>
      <c r="E25219" t="s">
        <v>774</v>
      </c>
      <c r="F25219" t="s">
        <v>3191</v>
      </c>
      <c r="G25219" t="s">
        <v>6867</v>
      </c>
      <c r="H25219" t="s">
        <v>8265</v>
      </c>
      <c r="I25219">
        <v>1</v>
      </c>
      <c r="J25219">
        <v>0</v>
      </c>
      <c r="K25219" t="s">
        <v>8304</v>
      </c>
      <c r="L25219">
        <v>1</v>
      </c>
      <c r="M25219">
        <v>8765.9184999999998</v>
      </c>
      <c r="N25219">
        <v>0</v>
      </c>
      <c r="O25219" t="s">
        <v>8308</v>
      </c>
      <c r="P25219">
        <v>312</v>
      </c>
      <c r="Q25219" t="s">
        <v>8321</v>
      </c>
      <c r="R25219">
        <v>7</v>
      </c>
      <c r="S25219">
        <v>11</v>
      </c>
      <c r="T25219">
        <v>2024</v>
      </c>
      <c r="U25219" t="s">
        <v>8331</v>
      </c>
      <c r="V25219">
        <v>7</v>
      </c>
      <c r="W25219" t="s">
        <v>8339</v>
      </c>
      <c r="X25219">
        <v>-1</v>
      </c>
    </row>
    <row r="25220" spans="1:24" x14ac:dyDescent="0.3">
      <c r="A25220">
        <v>132666</v>
      </c>
      <c r="B25220">
        <v>20</v>
      </c>
      <c r="C25220" s="1">
        <v>45644</v>
      </c>
      <c r="D25220" t="s">
        <v>325</v>
      </c>
      <c r="E25220" t="s">
        <v>774</v>
      </c>
      <c r="F25220" t="s">
        <v>3258</v>
      </c>
      <c r="G25220" t="s">
        <v>6933</v>
      </c>
      <c r="H25220" t="s">
        <v>8265</v>
      </c>
      <c r="I25220">
        <v>1</v>
      </c>
      <c r="J25220">
        <v>0</v>
      </c>
      <c r="K25220" t="s">
        <v>8304</v>
      </c>
      <c r="L25220">
        <v>1</v>
      </c>
      <c r="M25220">
        <v>35213.074999999997</v>
      </c>
      <c r="N25220">
        <v>0</v>
      </c>
      <c r="O25220" t="s">
        <v>8308</v>
      </c>
      <c r="P25220">
        <v>165</v>
      </c>
      <c r="Q25220" t="s">
        <v>8327</v>
      </c>
      <c r="R25220">
        <v>12</v>
      </c>
      <c r="S25220">
        <v>6</v>
      </c>
      <c r="T25220">
        <v>2024</v>
      </c>
      <c r="U25220" t="s">
        <v>8333</v>
      </c>
      <c r="V25220">
        <v>12</v>
      </c>
      <c r="W25220" t="s">
        <v>8345</v>
      </c>
      <c r="X25220">
        <v>-1</v>
      </c>
    </row>
    <row r="25221" spans="1:24" x14ac:dyDescent="0.3">
      <c r="A25221">
        <v>139113</v>
      </c>
      <c r="B25221">
        <v>20</v>
      </c>
      <c r="C25221" s="1">
        <v>45805</v>
      </c>
      <c r="D25221" t="s">
        <v>325</v>
      </c>
      <c r="E25221" t="s">
        <v>774</v>
      </c>
      <c r="F25221" t="s">
        <v>1298</v>
      </c>
      <c r="G25221" t="s">
        <v>4977</v>
      </c>
      <c r="H25221" t="s">
        <v>8265</v>
      </c>
      <c r="I25221">
        <v>1</v>
      </c>
      <c r="J25221">
        <v>0</v>
      </c>
      <c r="K25221" t="s">
        <v>8304</v>
      </c>
      <c r="L25221">
        <v>1</v>
      </c>
      <c r="M25221">
        <v>41591.65</v>
      </c>
      <c r="N25221">
        <v>0</v>
      </c>
      <c r="O25221" t="s">
        <v>8308</v>
      </c>
      <c r="P25221">
        <v>4</v>
      </c>
      <c r="Q25221" t="s">
        <v>8326</v>
      </c>
      <c r="R25221">
        <v>5</v>
      </c>
      <c r="S25221">
        <v>1</v>
      </c>
      <c r="T25221">
        <v>2025</v>
      </c>
      <c r="U25221" t="s">
        <v>8334</v>
      </c>
      <c r="V25221">
        <v>5</v>
      </c>
      <c r="W25221" t="s">
        <v>8326</v>
      </c>
      <c r="X25221">
        <v>-1</v>
      </c>
    </row>
    <row r="25222" spans="1:24" x14ac:dyDescent="0.3">
      <c r="A25222">
        <v>127993</v>
      </c>
      <c r="B25222">
        <v>20</v>
      </c>
      <c r="C25222" s="1">
        <v>45507</v>
      </c>
      <c r="D25222" t="s">
        <v>325</v>
      </c>
      <c r="E25222" t="s">
        <v>774</v>
      </c>
      <c r="F25222" t="s">
        <v>3259</v>
      </c>
      <c r="G25222" t="s">
        <v>6934</v>
      </c>
      <c r="H25222" t="s">
        <v>8265</v>
      </c>
      <c r="I25222">
        <v>1</v>
      </c>
      <c r="J25222">
        <v>0</v>
      </c>
      <c r="K25222" t="s">
        <v>8304</v>
      </c>
      <c r="L25222">
        <v>1</v>
      </c>
      <c r="M25222">
        <v>17389.573700000001</v>
      </c>
      <c r="N25222">
        <v>0</v>
      </c>
      <c r="O25222" t="s">
        <v>8308</v>
      </c>
      <c r="P25222">
        <v>302</v>
      </c>
      <c r="Q25222" t="s">
        <v>8322</v>
      </c>
      <c r="R25222">
        <v>8</v>
      </c>
      <c r="S25222">
        <v>10</v>
      </c>
      <c r="T25222">
        <v>2024</v>
      </c>
      <c r="U25222" t="s">
        <v>8331</v>
      </c>
      <c r="V25222">
        <v>8</v>
      </c>
      <c r="W25222" t="s">
        <v>8335</v>
      </c>
      <c r="X25222">
        <v>-1</v>
      </c>
    </row>
    <row r="25223" spans="1:24" x14ac:dyDescent="0.3">
      <c r="A25223">
        <v>135369</v>
      </c>
      <c r="B25223">
        <v>20</v>
      </c>
      <c r="C25223" s="1">
        <v>45736</v>
      </c>
      <c r="D25223" t="s">
        <v>325</v>
      </c>
      <c r="E25223" t="s">
        <v>774</v>
      </c>
      <c r="F25223" t="s">
        <v>1476</v>
      </c>
      <c r="G25223" t="s">
        <v>5155</v>
      </c>
      <c r="H25223" t="s">
        <v>8265</v>
      </c>
      <c r="I25223">
        <v>1</v>
      </c>
      <c r="J25223">
        <v>0</v>
      </c>
      <c r="K25223" t="s">
        <v>8304</v>
      </c>
      <c r="L25223">
        <v>1</v>
      </c>
      <c r="M25223">
        <v>12816.396000000001</v>
      </c>
      <c r="N25223">
        <v>0</v>
      </c>
      <c r="O25223" t="s">
        <v>8308</v>
      </c>
      <c r="P25223">
        <v>73</v>
      </c>
      <c r="Q25223" t="s">
        <v>8329</v>
      </c>
      <c r="R25223">
        <v>3</v>
      </c>
      <c r="S25223">
        <v>3</v>
      </c>
      <c r="T25223">
        <v>2025</v>
      </c>
      <c r="U25223" t="s">
        <v>8332</v>
      </c>
      <c r="V25223">
        <v>3</v>
      </c>
      <c r="W25223" t="s">
        <v>8344</v>
      </c>
      <c r="X25223">
        <v>-1</v>
      </c>
    </row>
    <row r="25224" spans="1:24" x14ac:dyDescent="0.3">
      <c r="A25224">
        <v>134959</v>
      </c>
      <c r="B25224">
        <v>20</v>
      </c>
      <c r="C25224" s="1">
        <v>45725</v>
      </c>
      <c r="D25224" t="s">
        <v>325</v>
      </c>
      <c r="E25224" t="s">
        <v>774</v>
      </c>
      <c r="F25224" t="s">
        <v>3213</v>
      </c>
      <c r="G25224" t="s">
        <v>6889</v>
      </c>
      <c r="H25224" t="s">
        <v>8265</v>
      </c>
      <c r="I25224">
        <v>1</v>
      </c>
      <c r="J25224">
        <v>0</v>
      </c>
      <c r="K25224" t="s">
        <v>8304</v>
      </c>
      <c r="L25224">
        <v>1</v>
      </c>
      <c r="M25224">
        <v>45838.25</v>
      </c>
      <c r="N25224">
        <v>0</v>
      </c>
      <c r="O25224" t="s">
        <v>8308</v>
      </c>
      <c r="P25224">
        <v>84</v>
      </c>
      <c r="Q25224" t="s">
        <v>8329</v>
      </c>
      <c r="R25224">
        <v>3</v>
      </c>
      <c r="S25224">
        <v>3</v>
      </c>
      <c r="T25224">
        <v>2025</v>
      </c>
      <c r="U25224" t="s">
        <v>8332</v>
      </c>
      <c r="V25224">
        <v>3</v>
      </c>
      <c r="W25224" t="s">
        <v>8344</v>
      </c>
      <c r="X25224">
        <v>-1</v>
      </c>
    </row>
    <row r="25225" spans="1:24" x14ac:dyDescent="0.3">
      <c r="A25225">
        <v>137372</v>
      </c>
      <c r="B25225">
        <v>20</v>
      </c>
      <c r="C25225" s="1">
        <v>45756</v>
      </c>
      <c r="D25225" t="s">
        <v>325</v>
      </c>
      <c r="E25225" t="s">
        <v>774</v>
      </c>
      <c r="F25225" t="s">
        <v>3272</v>
      </c>
      <c r="G25225" t="s">
        <v>6947</v>
      </c>
      <c r="H25225" t="s">
        <v>8265</v>
      </c>
      <c r="I25225">
        <v>1</v>
      </c>
      <c r="J25225">
        <v>0</v>
      </c>
      <c r="K25225" t="s">
        <v>8304</v>
      </c>
      <c r="L25225">
        <v>1</v>
      </c>
      <c r="M25225">
        <v>39285.863799999999</v>
      </c>
      <c r="N25225">
        <v>0</v>
      </c>
      <c r="O25225" t="s">
        <v>8308</v>
      </c>
      <c r="P25225">
        <v>53</v>
      </c>
      <c r="Q25225" t="s">
        <v>8328</v>
      </c>
      <c r="R25225">
        <v>4</v>
      </c>
      <c r="S25225">
        <v>2</v>
      </c>
      <c r="T25225">
        <v>2025</v>
      </c>
      <c r="U25225" t="s">
        <v>8334</v>
      </c>
      <c r="V25225">
        <v>4</v>
      </c>
      <c r="W25225" t="s">
        <v>8343</v>
      </c>
      <c r="X25225">
        <v>-1</v>
      </c>
    </row>
    <row r="25226" spans="1:24" x14ac:dyDescent="0.3">
      <c r="A25226">
        <v>134193</v>
      </c>
      <c r="B25226">
        <v>20</v>
      </c>
      <c r="C25226" s="1">
        <v>45700</v>
      </c>
      <c r="D25226" t="s">
        <v>325</v>
      </c>
      <c r="E25226" t="s">
        <v>774</v>
      </c>
      <c r="F25226" t="s">
        <v>1151</v>
      </c>
      <c r="G25226" t="s">
        <v>4830</v>
      </c>
      <c r="H25226" t="s">
        <v>8265</v>
      </c>
      <c r="I25226">
        <v>1</v>
      </c>
      <c r="J25226">
        <v>0</v>
      </c>
      <c r="K25226" t="s">
        <v>8304</v>
      </c>
      <c r="L25226">
        <v>1</v>
      </c>
      <c r="M25226">
        <v>4561.9440000000004</v>
      </c>
      <c r="N25226">
        <v>0</v>
      </c>
      <c r="O25226" t="s">
        <v>8308</v>
      </c>
      <c r="P25226">
        <v>109</v>
      </c>
      <c r="Q25226" t="s">
        <v>8324</v>
      </c>
      <c r="R25226">
        <v>2</v>
      </c>
      <c r="S25226">
        <v>4</v>
      </c>
      <c r="T25226">
        <v>2025</v>
      </c>
      <c r="U25226" t="s">
        <v>8332</v>
      </c>
      <c r="V25226">
        <v>2</v>
      </c>
      <c r="W25226" t="s">
        <v>8336</v>
      </c>
      <c r="X25226">
        <v>-1</v>
      </c>
    </row>
    <row r="25227" spans="1:24" x14ac:dyDescent="0.3">
      <c r="A25227">
        <v>137874</v>
      </c>
      <c r="B25227">
        <v>20</v>
      </c>
      <c r="C25227" s="1">
        <v>45777</v>
      </c>
      <c r="D25227" t="s">
        <v>325</v>
      </c>
      <c r="E25227" t="s">
        <v>774</v>
      </c>
      <c r="F25227" t="s">
        <v>1178</v>
      </c>
      <c r="G25227" t="s">
        <v>4857</v>
      </c>
      <c r="H25227" t="s">
        <v>8265</v>
      </c>
      <c r="I25227">
        <v>1</v>
      </c>
      <c r="J25227">
        <v>0</v>
      </c>
      <c r="K25227" t="s">
        <v>8304</v>
      </c>
      <c r="L25227">
        <v>1</v>
      </c>
      <c r="M25227">
        <v>3390.9144000000001</v>
      </c>
      <c r="N25227">
        <v>0</v>
      </c>
      <c r="O25227" t="s">
        <v>8308</v>
      </c>
      <c r="P25227">
        <v>32</v>
      </c>
      <c r="Q25227" t="s">
        <v>8328</v>
      </c>
      <c r="R25227">
        <v>4</v>
      </c>
      <c r="S25227">
        <v>2</v>
      </c>
      <c r="T25227">
        <v>2025</v>
      </c>
      <c r="U25227" t="s">
        <v>8334</v>
      </c>
      <c r="V25227">
        <v>4</v>
      </c>
      <c r="W25227" t="s">
        <v>8343</v>
      </c>
      <c r="X25227">
        <v>-1</v>
      </c>
    </row>
    <row r="25228" spans="1:24" x14ac:dyDescent="0.3">
      <c r="A25228">
        <v>134957</v>
      </c>
      <c r="B25228">
        <v>20</v>
      </c>
      <c r="C25228" s="1">
        <v>45725</v>
      </c>
      <c r="D25228" t="s">
        <v>325</v>
      </c>
      <c r="E25228" t="s">
        <v>774</v>
      </c>
      <c r="F25228" t="s">
        <v>1041</v>
      </c>
      <c r="G25228" t="s">
        <v>4721</v>
      </c>
      <c r="H25228" t="s">
        <v>8265</v>
      </c>
      <c r="I25228">
        <v>1</v>
      </c>
      <c r="J25228">
        <v>0</v>
      </c>
      <c r="K25228" t="s">
        <v>8304</v>
      </c>
      <c r="L25228">
        <v>1</v>
      </c>
      <c r="M25228">
        <v>39114.984900000003</v>
      </c>
      <c r="N25228">
        <v>0</v>
      </c>
      <c r="O25228" t="s">
        <v>8308</v>
      </c>
      <c r="P25228">
        <v>84</v>
      </c>
      <c r="Q25228" t="s">
        <v>8329</v>
      </c>
      <c r="R25228">
        <v>3</v>
      </c>
      <c r="S25228">
        <v>3</v>
      </c>
      <c r="T25228">
        <v>2025</v>
      </c>
      <c r="U25228" t="s">
        <v>8332</v>
      </c>
      <c r="V25228">
        <v>3</v>
      </c>
      <c r="W25228" t="s">
        <v>8344</v>
      </c>
      <c r="X25228">
        <v>-1</v>
      </c>
    </row>
    <row r="25229" spans="1:24" x14ac:dyDescent="0.3">
      <c r="A25229">
        <v>132658</v>
      </c>
      <c r="B25229">
        <v>20</v>
      </c>
      <c r="C25229" s="1">
        <v>45644</v>
      </c>
      <c r="D25229" t="s">
        <v>325</v>
      </c>
      <c r="E25229" t="s">
        <v>774</v>
      </c>
      <c r="F25229" t="s">
        <v>1060</v>
      </c>
      <c r="G25229" t="s">
        <v>4740</v>
      </c>
      <c r="H25229" t="s">
        <v>8265</v>
      </c>
      <c r="I25229">
        <v>1</v>
      </c>
      <c r="J25229">
        <v>0</v>
      </c>
      <c r="K25229" t="s">
        <v>8304</v>
      </c>
      <c r="L25229">
        <v>1</v>
      </c>
      <c r="M25229">
        <v>37294.478999999999</v>
      </c>
      <c r="N25229">
        <v>0</v>
      </c>
      <c r="O25229" t="s">
        <v>8308</v>
      </c>
      <c r="P25229">
        <v>165</v>
      </c>
      <c r="Q25229" t="s">
        <v>8327</v>
      </c>
      <c r="R25229">
        <v>12</v>
      </c>
      <c r="S25229">
        <v>6</v>
      </c>
      <c r="T25229">
        <v>2024</v>
      </c>
      <c r="U25229" t="s">
        <v>8333</v>
      </c>
      <c r="V25229">
        <v>12</v>
      </c>
      <c r="W25229" t="s">
        <v>8345</v>
      </c>
      <c r="X25229">
        <v>-1</v>
      </c>
    </row>
    <row r="25230" spans="1:24" x14ac:dyDescent="0.3">
      <c r="A25230">
        <v>132011</v>
      </c>
      <c r="B25230">
        <v>20</v>
      </c>
      <c r="C25230" s="1">
        <v>45622</v>
      </c>
      <c r="D25230" t="s">
        <v>325</v>
      </c>
      <c r="E25230" t="s">
        <v>774</v>
      </c>
      <c r="F25230" t="s">
        <v>3223</v>
      </c>
      <c r="G25230" t="s">
        <v>6899</v>
      </c>
      <c r="H25230" t="s">
        <v>8265</v>
      </c>
      <c r="I25230">
        <v>1</v>
      </c>
      <c r="J25230">
        <v>0</v>
      </c>
      <c r="K25230" t="s">
        <v>8304</v>
      </c>
      <c r="L25230">
        <v>1</v>
      </c>
      <c r="M25230">
        <v>31763.811799999999</v>
      </c>
      <c r="N25230">
        <v>0</v>
      </c>
      <c r="O25230" t="s">
        <v>8308</v>
      </c>
      <c r="P25230">
        <v>187</v>
      </c>
      <c r="Q25230" t="s">
        <v>8330</v>
      </c>
      <c r="R25230">
        <v>11</v>
      </c>
      <c r="S25230">
        <v>7</v>
      </c>
      <c r="T25230">
        <v>2024</v>
      </c>
      <c r="U25230" t="s">
        <v>8333</v>
      </c>
      <c r="V25230">
        <v>11</v>
      </c>
      <c r="W25230" t="s">
        <v>8342</v>
      </c>
      <c r="X25230">
        <v>-1</v>
      </c>
    </row>
    <row r="25231" spans="1:24" x14ac:dyDescent="0.3">
      <c r="A25231">
        <v>137647</v>
      </c>
      <c r="B25231">
        <v>20</v>
      </c>
      <c r="C25231" s="1">
        <v>45764</v>
      </c>
      <c r="D25231" t="s">
        <v>325</v>
      </c>
      <c r="E25231" t="s">
        <v>774</v>
      </c>
      <c r="F25231" t="s">
        <v>1094</v>
      </c>
      <c r="G25231" t="s">
        <v>4774</v>
      </c>
      <c r="H25231" t="s">
        <v>8265</v>
      </c>
      <c r="I25231">
        <v>1</v>
      </c>
      <c r="J25231">
        <v>0</v>
      </c>
      <c r="K25231" t="s">
        <v>8304</v>
      </c>
      <c r="L25231">
        <v>1</v>
      </c>
      <c r="M25231">
        <v>7564.4438</v>
      </c>
      <c r="N25231">
        <v>0</v>
      </c>
      <c r="O25231" t="s">
        <v>8308</v>
      </c>
      <c r="P25231">
        <v>45</v>
      </c>
      <c r="Q25231" t="s">
        <v>8328</v>
      </c>
      <c r="R25231">
        <v>4</v>
      </c>
      <c r="S25231">
        <v>2</v>
      </c>
      <c r="T25231">
        <v>2025</v>
      </c>
      <c r="U25231" t="s">
        <v>8334</v>
      </c>
      <c r="V25231">
        <v>4</v>
      </c>
      <c r="W25231" t="s">
        <v>8343</v>
      </c>
      <c r="X25231">
        <v>-1</v>
      </c>
    </row>
    <row r="25232" spans="1:24" x14ac:dyDescent="0.3">
      <c r="A25232">
        <v>137649</v>
      </c>
      <c r="B25232">
        <v>20</v>
      </c>
      <c r="C25232" s="1">
        <v>45764</v>
      </c>
      <c r="D25232" t="s">
        <v>325</v>
      </c>
      <c r="E25232" t="s">
        <v>774</v>
      </c>
      <c r="F25232" t="s">
        <v>1050</v>
      </c>
      <c r="G25232" t="s">
        <v>4730</v>
      </c>
      <c r="H25232" t="s">
        <v>8265</v>
      </c>
      <c r="I25232">
        <v>1</v>
      </c>
      <c r="J25232">
        <v>0</v>
      </c>
      <c r="K25232" t="s">
        <v>8304</v>
      </c>
      <c r="L25232">
        <v>1</v>
      </c>
      <c r="M25232">
        <v>15904.614100000001</v>
      </c>
      <c r="N25232">
        <v>0</v>
      </c>
      <c r="O25232" t="s">
        <v>8308</v>
      </c>
      <c r="P25232">
        <v>45</v>
      </c>
      <c r="Q25232" t="s">
        <v>8328</v>
      </c>
      <c r="R25232">
        <v>4</v>
      </c>
      <c r="S25232">
        <v>2</v>
      </c>
      <c r="T25232">
        <v>2025</v>
      </c>
      <c r="U25232" t="s">
        <v>8334</v>
      </c>
      <c r="V25232">
        <v>4</v>
      </c>
      <c r="W25232" t="s">
        <v>8343</v>
      </c>
      <c r="X25232">
        <v>-1</v>
      </c>
    </row>
    <row r="25233" spans="1:24" x14ac:dyDescent="0.3">
      <c r="A25233">
        <v>127733</v>
      </c>
      <c r="B25233">
        <v>20</v>
      </c>
      <c r="C25233" s="1">
        <v>45493</v>
      </c>
      <c r="D25233" t="s">
        <v>325</v>
      </c>
      <c r="E25233" t="s">
        <v>774</v>
      </c>
      <c r="F25233" t="s">
        <v>3192</v>
      </c>
      <c r="G25233" t="s">
        <v>6868</v>
      </c>
      <c r="H25233" t="s">
        <v>8265</v>
      </c>
      <c r="I25233">
        <v>1</v>
      </c>
      <c r="J25233">
        <v>0</v>
      </c>
      <c r="K25233" t="s">
        <v>8304</v>
      </c>
      <c r="L25233">
        <v>1</v>
      </c>
      <c r="M25233">
        <v>26683.012699999999</v>
      </c>
      <c r="N25233">
        <v>0</v>
      </c>
      <c r="O25233" t="s">
        <v>8308</v>
      </c>
      <c r="P25233">
        <v>316</v>
      </c>
      <c r="Q25233" t="s">
        <v>8321</v>
      </c>
      <c r="R25233">
        <v>7</v>
      </c>
      <c r="S25233">
        <v>11</v>
      </c>
      <c r="T25233">
        <v>2024</v>
      </c>
      <c r="U25233" t="s">
        <v>8331</v>
      </c>
      <c r="V25233">
        <v>7</v>
      </c>
      <c r="W25233" t="s">
        <v>8339</v>
      </c>
      <c r="X25233">
        <v>-1</v>
      </c>
    </row>
    <row r="25234" spans="1:24" x14ac:dyDescent="0.3">
      <c r="A25234">
        <v>127544</v>
      </c>
      <c r="B25234">
        <v>20</v>
      </c>
      <c r="C25234" s="1">
        <v>45482</v>
      </c>
      <c r="D25234" t="s">
        <v>325</v>
      </c>
      <c r="E25234" t="s">
        <v>774</v>
      </c>
      <c r="F25234" t="s">
        <v>1098</v>
      </c>
      <c r="G25234" t="s">
        <v>4778</v>
      </c>
      <c r="H25234" t="s">
        <v>8265</v>
      </c>
      <c r="I25234">
        <v>1</v>
      </c>
      <c r="J25234">
        <v>0</v>
      </c>
      <c r="K25234" t="s">
        <v>8304</v>
      </c>
      <c r="L25234">
        <v>1</v>
      </c>
      <c r="M25234">
        <v>28062.199100000002</v>
      </c>
      <c r="N25234">
        <v>0</v>
      </c>
      <c r="O25234" t="s">
        <v>8308</v>
      </c>
      <c r="P25234">
        <v>327</v>
      </c>
      <c r="Q25234" t="s">
        <v>8321</v>
      </c>
      <c r="R25234">
        <v>7</v>
      </c>
      <c r="S25234">
        <v>11</v>
      </c>
      <c r="T25234">
        <v>2024</v>
      </c>
      <c r="U25234" t="s">
        <v>8331</v>
      </c>
      <c r="V25234">
        <v>7</v>
      </c>
      <c r="W25234" t="s">
        <v>8339</v>
      </c>
      <c r="X25234">
        <v>-1</v>
      </c>
    </row>
    <row r="25235" spans="1:24" x14ac:dyDescent="0.3">
      <c r="A25235">
        <v>133802</v>
      </c>
      <c r="B25235">
        <v>20</v>
      </c>
      <c r="C25235" s="1">
        <v>45690</v>
      </c>
      <c r="D25235" t="s">
        <v>325</v>
      </c>
      <c r="E25235" t="s">
        <v>774</v>
      </c>
      <c r="F25235" t="s">
        <v>1143</v>
      </c>
      <c r="G25235" t="s">
        <v>4822</v>
      </c>
      <c r="H25235" t="s">
        <v>8265</v>
      </c>
      <c r="I25235">
        <v>1</v>
      </c>
      <c r="J25235">
        <v>0</v>
      </c>
      <c r="K25235" t="s">
        <v>8304</v>
      </c>
      <c r="L25235">
        <v>1</v>
      </c>
      <c r="M25235">
        <v>28034.880000000001</v>
      </c>
      <c r="N25235">
        <v>0</v>
      </c>
      <c r="O25235" t="s">
        <v>8308</v>
      </c>
      <c r="P25235">
        <v>119</v>
      </c>
      <c r="Q25235" t="s">
        <v>8324</v>
      </c>
      <c r="R25235">
        <v>2</v>
      </c>
      <c r="S25235">
        <v>4</v>
      </c>
      <c r="T25235">
        <v>2025</v>
      </c>
      <c r="U25235" t="s">
        <v>8332</v>
      </c>
      <c r="V25235">
        <v>2</v>
      </c>
      <c r="W25235" t="s">
        <v>8336</v>
      </c>
      <c r="X25235">
        <v>-1</v>
      </c>
    </row>
    <row r="25236" spans="1:24" x14ac:dyDescent="0.3">
      <c r="A25236">
        <v>128264</v>
      </c>
      <c r="B25236">
        <v>20</v>
      </c>
      <c r="C25236" s="1">
        <v>45516</v>
      </c>
      <c r="D25236" t="s">
        <v>325</v>
      </c>
      <c r="E25236" t="s">
        <v>774</v>
      </c>
      <c r="F25236" t="s">
        <v>3248</v>
      </c>
      <c r="G25236" t="s">
        <v>6923</v>
      </c>
      <c r="H25236" t="s">
        <v>8265</v>
      </c>
      <c r="I25236">
        <v>1</v>
      </c>
      <c r="J25236">
        <v>0</v>
      </c>
      <c r="K25236" t="s">
        <v>8304</v>
      </c>
      <c r="L25236">
        <v>1</v>
      </c>
      <c r="M25236">
        <v>31927.235000000001</v>
      </c>
      <c r="N25236">
        <v>0</v>
      </c>
      <c r="O25236" t="s">
        <v>8308</v>
      </c>
      <c r="P25236">
        <v>293</v>
      </c>
      <c r="Q25236" t="s">
        <v>8322</v>
      </c>
      <c r="R25236">
        <v>8</v>
      </c>
      <c r="S25236">
        <v>10</v>
      </c>
      <c r="T25236">
        <v>2024</v>
      </c>
      <c r="U25236" t="s">
        <v>8331</v>
      </c>
      <c r="V25236">
        <v>8</v>
      </c>
      <c r="W25236" t="s">
        <v>8335</v>
      </c>
      <c r="X25236">
        <v>-1</v>
      </c>
    </row>
    <row r="25237" spans="1:24" x14ac:dyDescent="0.3">
      <c r="A25237">
        <v>132002</v>
      </c>
      <c r="B25237">
        <v>20</v>
      </c>
      <c r="C25237" s="1">
        <v>45622</v>
      </c>
      <c r="D25237" t="s">
        <v>325</v>
      </c>
      <c r="E25237" t="s">
        <v>774</v>
      </c>
      <c r="F25237" t="s">
        <v>1110</v>
      </c>
      <c r="G25237" t="s">
        <v>4790</v>
      </c>
      <c r="H25237" t="s">
        <v>8265</v>
      </c>
      <c r="I25237">
        <v>1</v>
      </c>
      <c r="J25237">
        <v>0</v>
      </c>
      <c r="K25237" t="s">
        <v>8304</v>
      </c>
      <c r="L25237">
        <v>1</v>
      </c>
      <c r="M25237">
        <v>17848.573400000001</v>
      </c>
      <c r="N25237">
        <v>0</v>
      </c>
      <c r="O25237" t="s">
        <v>8308</v>
      </c>
      <c r="P25237">
        <v>187</v>
      </c>
      <c r="Q25237" t="s">
        <v>8330</v>
      </c>
      <c r="R25237">
        <v>11</v>
      </c>
      <c r="S25237">
        <v>7</v>
      </c>
      <c r="T25237">
        <v>2024</v>
      </c>
      <c r="U25237" t="s">
        <v>8333</v>
      </c>
      <c r="V25237">
        <v>11</v>
      </c>
      <c r="W25237" t="s">
        <v>8342</v>
      </c>
      <c r="X25237">
        <v>-1</v>
      </c>
    </row>
    <row r="25238" spans="1:24" x14ac:dyDescent="0.3">
      <c r="A25238">
        <v>135370</v>
      </c>
      <c r="B25238">
        <v>20</v>
      </c>
      <c r="C25238" s="1">
        <v>45736</v>
      </c>
      <c r="D25238" t="s">
        <v>325</v>
      </c>
      <c r="E25238" t="s">
        <v>774</v>
      </c>
      <c r="F25238" t="s">
        <v>1065</v>
      </c>
      <c r="G25238" t="s">
        <v>4745</v>
      </c>
      <c r="H25238" t="s">
        <v>8265</v>
      </c>
      <c r="I25238">
        <v>1</v>
      </c>
      <c r="J25238">
        <v>0</v>
      </c>
      <c r="K25238" t="s">
        <v>8304</v>
      </c>
      <c r="L25238">
        <v>1</v>
      </c>
      <c r="M25238">
        <v>1055.4626000000001</v>
      </c>
      <c r="N25238">
        <v>0</v>
      </c>
      <c r="O25238" t="s">
        <v>8308</v>
      </c>
      <c r="P25238">
        <v>73</v>
      </c>
      <c r="Q25238" t="s">
        <v>8329</v>
      </c>
      <c r="R25238">
        <v>3</v>
      </c>
      <c r="S25238">
        <v>3</v>
      </c>
      <c r="T25238">
        <v>2025</v>
      </c>
      <c r="U25238" t="s">
        <v>8332</v>
      </c>
      <c r="V25238">
        <v>3</v>
      </c>
      <c r="W25238" t="s">
        <v>8344</v>
      </c>
      <c r="X25238">
        <v>-1</v>
      </c>
    </row>
    <row r="25239" spans="1:24" x14ac:dyDescent="0.3">
      <c r="A25239">
        <v>132158</v>
      </c>
      <c r="B25239">
        <v>20</v>
      </c>
      <c r="C25239" s="1">
        <v>45629</v>
      </c>
      <c r="D25239" t="s">
        <v>325</v>
      </c>
      <c r="E25239" t="s">
        <v>774</v>
      </c>
      <c r="F25239" t="s">
        <v>997</v>
      </c>
      <c r="G25239" t="s">
        <v>4677</v>
      </c>
      <c r="H25239" t="s">
        <v>8265</v>
      </c>
      <c r="I25239">
        <v>1</v>
      </c>
      <c r="J25239">
        <v>0</v>
      </c>
      <c r="K25239" t="s">
        <v>8304</v>
      </c>
      <c r="L25239">
        <v>1</v>
      </c>
      <c r="M25239">
        <v>17925.604599999999</v>
      </c>
      <c r="N25239">
        <v>0</v>
      </c>
      <c r="O25239" t="s">
        <v>8308</v>
      </c>
      <c r="P25239">
        <v>180</v>
      </c>
      <c r="Q25239" t="s">
        <v>8327</v>
      </c>
      <c r="R25239">
        <v>12</v>
      </c>
      <c r="S25239">
        <v>6</v>
      </c>
      <c r="T25239">
        <v>2024</v>
      </c>
      <c r="U25239" t="s">
        <v>8333</v>
      </c>
      <c r="V25239">
        <v>12</v>
      </c>
      <c r="W25239" t="s">
        <v>8345</v>
      </c>
      <c r="X25239">
        <v>-1</v>
      </c>
    </row>
    <row r="25240" spans="1:24" x14ac:dyDescent="0.3">
      <c r="A25240">
        <v>133801</v>
      </c>
      <c r="B25240">
        <v>20</v>
      </c>
      <c r="C25240" s="1">
        <v>45690</v>
      </c>
      <c r="D25240" t="s">
        <v>325</v>
      </c>
      <c r="E25240" t="s">
        <v>774</v>
      </c>
      <c r="F25240" t="s">
        <v>3215</v>
      </c>
      <c r="G25240" t="s">
        <v>6891</v>
      </c>
      <c r="H25240" t="s">
        <v>8265</v>
      </c>
      <c r="I25240">
        <v>1</v>
      </c>
      <c r="J25240">
        <v>0</v>
      </c>
      <c r="K25240" t="s">
        <v>8304</v>
      </c>
      <c r="L25240">
        <v>1</v>
      </c>
      <c r="M25240">
        <v>1745.184</v>
      </c>
      <c r="N25240">
        <v>0</v>
      </c>
      <c r="O25240" t="s">
        <v>8308</v>
      </c>
      <c r="P25240">
        <v>119</v>
      </c>
      <c r="Q25240" t="s">
        <v>8324</v>
      </c>
      <c r="R25240">
        <v>2</v>
      </c>
      <c r="S25240">
        <v>4</v>
      </c>
      <c r="T25240">
        <v>2025</v>
      </c>
      <c r="U25240" t="s">
        <v>8332</v>
      </c>
      <c r="V25240">
        <v>2</v>
      </c>
      <c r="W25240" t="s">
        <v>8336</v>
      </c>
      <c r="X25240">
        <v>-1</v>
      </c>
    </row>
    <row r="25241" spans="1:24" x14ac:dyDescent="0.3">
      <c r="A25241">
        <v>127736</v>
      </c>
      <c r="B25241">
        <v>20</v>
      </c>
      <c r="C25241" s="1">
        <v>45493</v>
      </c>
      <c r="D25241" t="s">
        <v>325</v>
      </c>
      <c r="E25241" t="s">
        <v>774</v>
      </c>
      <c r="F25241" t="s">
        <v>3218</v>
      </c>
      <c r="G25241" t="s">
        <v>6894</v>
      </c>
      <c r="H25241" t="s">
        <v>8265</v>
      </c>
      <c r="I25241">
        <v>1</v>
      </c>
      <c r="J25241">
        <v>0</v>
      </c>
      <c r="K25241" t="s">
        <v>8304</v>
      </c>
      <c r="L25241">
        <v>1</v>
      </c>
      <c r="M25241">
        <v>30810.457600000002</v>
      </c>
      <c r="N25241">
        <v>0</v>
      </c>
      <c r="O25241" t="s">
        <v>8308</v>
      </c>
      <c r="P25241">
        <v>316</v>
      </c>
      <c r="Q25241" t="s">
        <v>8321</v>
      </c>
      <c r="R25241">
        <v>7</v>
      </c>
      <c r="S25241">
        <v>11</v>
      </c>
      <c r="T25241">
        <v>2024</v>
      </c>
      <c r="U25241" t="s">
        <v>8331</v>
      </c>
      <c r="V25241">
        <v>7</v>
      </c>
      <c r="W25241" t="s">
        <v>8339</v>
      </c>
      <c r="X25241">
        <v>-1</v>
      </c>
    </row>
    <row r="25242" spans="1:24" x14ac:dyDescent="0.3">
      <c r="A25242">
        <v>137375</v>
      </c>
      <c r="B25242">
        <v>20</v>
      </c>
      <c r="C25242" s="1">
        <v>45756</v>
      </c>
      <c r="D25242" t="s">
        <v>325</v>
      </c>
      <c r="E25242" t="s">
        <v>774</v>
      </c>
      <c r="F25242" t="s">
        <v>3237</v>
      </c>
      <c r="G25242" t="s">
        <v>6912</v>
      </c>
      <c r="H25242" t="s">
        <v>8265</v>
      </c>
      <c r="I25242">
        <v>1</v>
      </c>
      <c r="J25242">
        <v>0</v>
      </c>
      <c r="K25242" t="s">
        <v>8304</v>
      </c>
      <c r="L25242">
        <v>1</v>
      </c>
      <c r="M25242">
        <v>83521.850000000006</v>
      </c>
      <c r="N25242">
        <v>0</v>
      </c>
      <c r="O25242" t="s">
        <v>8308</v>
      </c>
      <c r="P25242">
        <v>53</v>
      </c>
      <c r="Q25242" t="s">
        <v>8328</v>
      </c>
      <c r="R25242">
        <v>4</v>
      </c>
      <c r="S25242">
        <v>2</v>
      </c>
      <c r="T25242">
        <v>2025</v>
      </c>
      <c r="U25242" t="s">
        <v>8334</v>
      </c>
      <c r="V25242">
        <v>4</v>
      </c>
      <c r="W25242" t="s">
        <v>8343</v>
      </c>
      <c r="X25242">
        <v>-1</v>
      </c>
    </row>
    <row r="25243" spans="1:24" x14ac:dyDescent="0.3">
      <c r="A25243">
        <v>128007</v>
      </c>
      <c r="B25243">
        <v>20</v>
      </c>
      <c r="C25243" s="1">
        <v>45507</v>
      </c>
      <c r="D25243" t="s">
        <v>325</v>
      </c>
      <c r="E25243" t="s">
        <v>774</v>
      </c>
      <c r="F25243" t="s">
        <v>1350</v>
      </c>
      <c r="G25243" t="s">
        <v>5029</v>
      </c>
      <c r="H25243" t="s">
        <v>8265</v>
      </c>
      <c r="I25243">
        <v>1</v>
      </c>
      <c r="J25243">
        <v>0</v>
      </c>
      <c r="K25243" t="s">
        <v>8304</v>
      </c>
      <c r="L25243">
        <v>1</v>
      </c>
      <c r="M25243">
        <v>62671.303399999997</v>
      </c>
      <c r="N25243">
        <v>0</v>
      </c>
      <c r="O25243" t="s">
        <v>8308</v>
      </c>
      <c r="P25243">
        <v>302</v>
      </c>
      <c r="Q25243" t="s">
        <v>8322</v>
      </c>
      <c r="R25243">
        <v>8</v>
      </c>
      <c r="S25243">
        <v>10</v>
      </c>
      <c r="T25243">
        <v>2024</v>
      </c>
      <c r="U25243" t="s">
        <v>8331</v>
      </c>
      <c r="V25243">
        <v>8</v>
      </c>
      <c r="W25243" t="s">
        <v>8335</v>
      </c>
      <c r="X25243">
        <v>-1</v>
      </c>
    </row>
    <row r="25244" spans="1:24" x14ac:dyDescent="0.3">
      <c r="A25244">
        <v>134953</v>
      </c>
      <c r="B25244">
        <v>20</v>
      </c>
      <c r="C25244" s="1">
        <v>45725</v>
      </c>
      <c r="D25244" t="s">
        <v>325</v>
      </c>
      <c r="E25244" t="s">
        <v>774</v>
      </c>
      <c r="F25244" t="s">
        <v>1374</v>
      </c>
      <c r="G25244" t="s">
        <v>5053</v>
      </c>
      <c r="H25244" t="s">
        <v>8265</v>
      </c>
      <c r="I25244">
        <v>1</v>
      </c>
      <c r="J25244">
        <v>0</v>
      </c>
      <c r="K25244" t="s">
        <v>8304</v>
      </c>
      <c r="L25244">
        <v>1</v>
      </c>
      <c r="M25244">
        <v>38532.417600000001</v>
      </c>
      <c r="N25244">
        <v>0</v>
      </c>
      <c r="O25244" t="s">
        <v>8308</v>
      </c>
      <c r="P25244">
        <v>84</v>
      </c>
      <c r="Q25244" t="s">
        <v>8329</v>
      </c>
      <c r="R25244">
        <v>3</v>
      </c>
      <c r="S25244">
        <v>3</v>
      </c>
      <c r="T25244">
        <v>2025</v>
      </c>
      <c r="U25244" t="s">
        <v>8332</v>
      </c>
      <c r="V25244">
        <v>3</v>
      </c>
      <c r="W25244" t="s">
        <v>8344</v>
      </c>
      <c r="X25244">
        <v>-1</v>
      </c>
    </row>
    <row r="25245" spans="1:24" x14ac:dyDescent="0.3">
      <c r="A25245">
        <v>130215</v>
      </c>
      <c r="B25245">
        <v>20</v>
      </c>
      <c r="C25245" s="1">
        <v>45557</v>
      </c>
      <c r="D25245" t="s">
        <v>325</v>
      </c>
      <c r="E25245" t="s">
        <v>774</v>
      </c>
      <c r="F25245" t="s">
        <v>938</v>
      </c>
      <c r="G25245" t="s">
        <v>4618</v>
      </c>
      <c r="H25245" t="s">
        <v>8265</v>
      </c>
      <c r="I25245">
        <v>1</v>
      </c>
      <c r="J25245">
        <v>0</v>
      </c>
      <c r="K25245" t="s">
        <v>8304</v>
      </c>
      <c r="L25245">
        <v>1</v>
      </c>
      <c r="M25245">
        <v>33080.043299999998</v>
      </c>
      <c r="N25245">
        <v>0</v>
      </c>
      <c r="O25245" t="s">
        <v>8308</v>
      </c>
      <c r="P25245">
        <v>252</v>
      </c>
      <c r="Q25245" t="s">
        <v>8323</v>
      </c>
      <c r="R25245">
        <v>9</v>
      </c>
      <c r="S25245">
        <v>9</v>
      </c>
      <c r="T25245">
        <v>2024</v>
      </c>
      <c r="U25245" t="s">
        <v>8331</v>
      </c>
      <c r="V25245">
        <v>9</v>
      </c>
      <c r="W25245" t="s">
        <v>8340</v>
      </c>
      <c r="X25245">
        <v>-1</v>
      </c>
    </row>
    <row r="25246" spans="1:24" x14ac:dyDescent="0.3">
      <c r="A25246">
        <v>134962</v>
      </c>
      <c r="B25246">
        <v>20</v>
      </c>
      <c r="C25246" s="1">
        <v>45725</v>
      </c>
      <c r="D25246" t="s">
        <v>325</v>
      </c>
      <c r="E25246" t="s">
        <v>774</v>
      </c>
      <c r="F25246" t="s">
        <v>1023</v>
      </c>
      <c r="G25246" t="s">
        <v>4703</v>
      </c>
      <c r="H25246" t="s">
        <v>8265</v>
      </c>
      <c r="I25246">
        <v>1</v>
      </c>
      <c r="J25246">
        <v>0</v>
      </c>
      <c r="K25246" t="s">
        <v>8304</v>
      </c>
      <c r="L25246">
        <v>1</v>
      </c>
      <c r="M25246">
        <v>7523.8087999999998</v>
      </c>
      <c r="N25246">
        <v>0</v>
      </c>
      <c r="O25246" t="s">
        <v>8308</v>
      </c>
      <c r="P25246">
        <v>84</v>
      </c>
      <c r="Q25246" t="s">
        <v>8329</v>
      </c>
      <c r="R25246">
        <v>3</v>
      </c>
      <c r="S25246">
        <v>3</v>
      </c>
      <c r="T25246">
        <v>2025</v>
      </c>
      <c r="U25246" t="s">
        <v>8332</v>
      </c>
      <c r="V25246">
        <v>3</v>
      </c>
      <c r="W25246" t="s">
        <v>8344</v>
      </c>
      <c r="X25246">
        <v>-1</v>
      </c>
    </row>
    <row r="25247" spans="1:24" x14ac:dyDescent="0.3">
      <c r="A25247">
        <v>138249</v>
      </c>
      <c r="B25247">
        <v>20</v>
      </c>
      <c r="C25247" s="1">
        <v>45783</v>
      </c>
      <c r="D25247" t="s">
        <v>325</v>
      </c>
      <c r="E25247" t="s">
        <v>774</v>
      </c>
      <c r="F25247" t="s">
        <v>1010</v>
      </c>
      <c r="G25247" t="s">
        <v>4690</v>
      </c>
      <c r="H25247" t="s">
        <v>8265</v>
      </c>
      <c r="I25247">
        <v>1</v>
      </c>
      <c r="J25247">
        <v>0</v>
      </c>
      <c r="K25247" t="s">
        <v>8304</v>
      </c>
      <c r="L25247">
        <v>1</v>
      </c>
      <c r="M25247">
        <v>141349.2273</v>
      </c>
      <c r="N25247">
        <v>0</v>
      </c>
      <c r="O25247" t="s">
        <v>8308</v>
      </c>
      <c r="P25247">
        <v>26</v>
      </c>
      <c r="Q25247" t="s">
        <v>8326</v>
      </c>
      <c r="R25247">
        <v>5</v>
      </c>
      <c r="S25247">
        <v>1</v>
      </c>
      <c r="T25247">
        <v>2025</v>
      </c>
      <c r="U25247" t="s">
        <v>8334</v>
      </c>
      <c r="V25247">
        <v>5</v>
      </c>
      <c r="W25247" t="s">
        <v>8326</v>
      </c>
      <c r="X25247">
        <v>-1</v>
      </c>
    </row>
    <row r="25248" spans="1:24" x14ac:dyDescent="0.3">
      <c r="A25248">
        <v>136130</v>
      </c>
      <c r="B25248">
        <v>20</v>
      </c>
      <c r="C25248" s="1">
        <v>45754</v>
      </c>
      <c r="D25248" t="s">
        <v>325</v>
      </c>
      <c r="E25248" t="s">
        <v>774</v>
      </c>
      <c r="F25248" t="s">
        <v>1010</v>
      </c>
      <c r="G25248" t="s">
        <v>4690</v>
      </c>
      <c r="H25248" t="s">
        <v>8265</v>
      </c>
      <c r="I25248">
        <v>1</v>
      </c>
      <c r="J25248">
        <v>0</v>
      </c>
      <c r="K25248" t="s">
        <v>8304</v>
      </c>
      <c r="L25248">
        <v>1</v>
      </c>
      <c r="M25248">
        <v>132427.625</v>
      </c>
      <c r="N25248">
        <v>0</v>
      </c>
      <c r="O25248" t="s">
        <v>8308</v>
      </c>
      <c r="P25248">
        <v>55</v>
      </c>
      <c r="Q25248" t="s">
        <v>8328</v>
      </c>
      <c r="R25248">
        <v>4</v>
      </c>
      <c r="S25248">
        <v>2</v>
      </c>
      <c r="T25248">
        <v>2025</v>
      </c>
      <c r="U25248" t="s">
        <v>8334</v>
      </c>
      <c r="V25248">
        <v>4</v>
      </c>
      <c r="W25248" t="s">
        <v>8343</v>
      </c>
      <c r="X25248">
        <v>-1</v>
      </c>
    </row>
    <row r="25249" spans="1:24" x14ac:dyDescent="0.3">
      <c r="A25249">
        <v>127360</v>
      </c>
      <c r="B25249">
        <v>20</v>
      </c>
      <c r="C25249" s="1">
        <v>45476</v>
      </c>
      <c r="D25249" t="s">
        <v>325</v>
      </c>
      <c r="E25249" t="s">
        <v>774</v>
      </c>
      <c r="F25249" t="s">
        <v>3222</v>
      </c>
      <c r="G25249" t="s">
        <v>6898</v>
      </c>
      <c r="H25249" t="s">
        <v>8265</v>
      </c>
      <c r="I25249">
        <v>1</v>
      </c>
      <c r="J25249">
        <v>0</v>
      </c>
      <c r="K25249" t="s">
        <v>8304</v>
      </c>
      <c r="L25249">
        <v>1</v>
      </c>
      <c r="M25249">
        <v>38728.699999999997</v>
      </c>
      <c r="N25249">
        <v>0</v>
      </c>
      <c r="O25249" t="s">
        <v>8308</v>
      </c>
      <c r="P25249">
        <v>333</v>
      </c>
      <c r="Q25249" t="s">
        <v>8321</v>
      </c>
      <c r="R25249">
        <v>7</v>
      </c>
      <c r="S25249">
        <v>11</v>
      </c>
      <c r="T25249">
        <v>2024</v>
      </c>
      <c r="U25249" t="s">
        <v>8331</v>
      </c>
      <c r="V25249">
        <v>7</v>
      </c>
      <c r="W25249" t="s">
        <v>8339</v>
      </c>
      <c r="X25249">
        <v>-1</v>
      </c>
    </row>
    <row r="25250" spans="1:24" x14ac:dyDescent="0.3">
      <c r="A25250">
        <v>135396</v>
      </c>
      <c r="B25250">
        <v>20</v>
      </c>
      <c r="C25250" s="1">
        <v>45736</v>
      </c>
      <c r="D25250" t="s">
        <v>325</v>
      </c>
      <c r="E25250" t="s">
        <v>774</v>
      </c>
      <c r="F25250" t="s">
        <v>1056</v>
      </c>
      <c r="G25250" t="s">
        <v>4736</v>
      </c>
      <c r="H25250" t="s">
        <v>8265</v>
      </c>
      <c r="I25250">
        <v>1</v>
      </c>
      <c r="J25250">
        <v>0</v>
      </c>
      <c r="K25250" t="s">
        <v>8304</v>
      </c>
      <c r="L25250">
        <v>1</v>
      </c>
      <c r="M25250">
        <v>3205.44</v>
      </c>
      <c r="N25250">
        <v>0</v>
      </c>
      <c r="O25250" t="s">
        <v>8308</v>
      </c>
      <c r="P25250">
        <v>73</v>
      </c>
      <c r="Q25250" t="s">
        <v>8329</v>
      </c>
      <c r="R25250">
        <v>3</v>
      </c>
      <c r="S25250">
        <v>3</v>
      </c>
      <c r="T25250">
        <v>2025</v>
      </c>
      <c r="U25250" t="s">
        <v>8332</v>
      </c>
      <c r="V25250">
        <v>3</v>
      </c>
      <c r="W25250" t="s">
        <v>8344</v>
      </c>
      <c r="X25250">
        <v>-1</v>
      </c>
    </row>
    <row r="25251" spans="1:24" x14ac:dyDescent="0.3">
      <c r="A25251">
        <v>134168</v>
      </c>
      <c r="B25251">
        <v>20</v>
      </c>
      <c r="C25251" s="1">
        <v>45700</v>
      </c>
      <c r="D25251" t="s">
        <v>325</v>
      </c>
      <c r="E25251" t="s">
        <v>774</v>
      </c>
      <c r="F25251" t="s">
        <v>2819</v>
      </c>
      <c r="G25251" t="s">
        <v>6492</v>
      </c>
      <c r="H25251" t="s">
        <v>8265</v>
      </c>
      <c r="I25251">
        <v>1</v>
      </c>
      <c r="J25251">
        <v>0</v>
      </c>
      <c r="K25251" t="s">
        <v>8304</v>
      </c>
      <c r="L25251">
        <v>1</v>
      </c>
      <c r="M25251">
        <v>24956.431799999998</v>
      </c>
      <c r="N25251">
        <v>0</v>
      </c>
      <c r="O25251" t="s">
        <v>8308</v>
      </c>
      <c r="P25251">
        <v>109</v>
      </c>
      <c r="Q25251" t="s">
        <v>8324</v>
      </c>
      <c r="R25251">
        <v>2</v>
      </c>
      <c r="S25251">
        <v>4</v>
      </c>
      <c r="T25251">
        <v>2025</v>
      </c>
      <c r="U25251" t="s">
        <v>8332</v>
      </c>
      <c r="V25251">
        <v>2</v>
      </c>
      <c r="W25251" t="s">
        <v>8336</v>
      </c>
      <c r="X25251">
        <v>-1</v>
      </c>
    </row>
    <row r="25252" spans="1:24" x14ac:dyDescent="0.3">
      <c r="A25252">
        <v>137614</v>
      </c>
      <c r="B25252">
        <v>20</v>
      </c>
      <c r="C25252" s="1">
        <v>45763</v>
      </c>
      <c r="D25252" t="s">
        <v>325</v>
      </c>
      <c r="E25252" t="s">
        <v>774</v>
      </c>
      <c r="F25252" t="s">
        <v>2800</v>
      </c>
      <c r="G25252" t="s">
        <v>6473</v>
      </c>
      <c r="H25252" t="s">
        <v>8265</v>
      </c>
      <c r="I25252">
        <v>1</v>
      </c>
      <c r="J25252">
        <v>0</v>
      </c>
      <c r="K25252" t="s">
        <v>8304</v>
      </c>
      <c r="L25252">
        <v>1</v>
      </c>
      <c r="M25252">
        <v>36566.04</v>
      </c>
      <c r="N25252">
        <v>0</v>
      </c>
      <c r="O25252" t="s">
        <v>8308</v>
      </c>
      <c r="P25252">
        <v>46</v>
      </c>
      <c r="Q25252" t="s">
        <v>8328</v>
      </c>
      <c r="R25252">
        <v>4</v>
      </c>
      <c r="S25252">
        <v>2</v>
      </c>
      <c r="T25252">
        <v>2025</v>
      </c>
      <c r="U25252" t="s">
        <v>8334</v>
      </c>
      <c r="V25252">
        <v>4</v>
      </c>
      <c r="W25252" t="s">
        <v>8343</v>
      </c>
      <c r="X25252">
        <v>-1</v>
      </c>
    </row>
    <row r="25253" spans="1:24" x14ac:dyDescent="0.3">
      <c r="A25253">
        <v>138930</v>
      </c>
      <c r="B25253">
        <v>20</v>
      </c>
      <c r="C25253" s="1">
        <v>45803</v>
      </c>
      <c r="D25253" t="s">
        <v>325</v>
      </c>
      <c r="E25253" t="s">
        <v>774</v>
      </c>
      <c r="F25253" t="s">
        <v>2804</v>
      </c>
      <c r="G25253" t="s">
        <v>6477</v>
      </c>
      <c r="H25253" t="s">
        <v>8265</v>
      </c>
      <c r="I25253">
        <v>1</v>
      </c>
      <c r="J25253">
        <v>0</v>
      </c>
      <c r="K25253" t="s">
        <v>8304</v>
      </c>
      <c r="L25253">
        <v>1</v>
      </c>
      <c r="M25253">
        <v>39179.055800000002</v>
      </c>
      <c r="N25253">
        <v>0</v>
      </c>
      <c r="O25253" t="s">
        <v>8308</v>
      </c>
      <c r="P25253">
        <v>6</v>
      </c>
      <c r="Q25253" t="s">
        <v>8326</v>
      </c>
      <c r="R25253">
        <v>5</v>
      </c>
      <c r="S25253">
        <v>1</v>
      </c>
      <c r="T25253">
        <v>2025</v>
      </c>
      <c r="U25253" t="s">
        <v>8334</v>
      </c>
      <c r="V25253">
        <v>5</v>
      </c>
      <c r="W25253" t="s">
        <v>8326</v>
      </c>
      <c r="X25253">
        <v>-1</v>
      </c>
    </row>
    <row r="25254" spans="1:24" x14ac:dyDescent="0.3">
      <c r="A25254">
        <v>138543</v>
      </c>
      <c r="B25254">
        <v>20</v>
      </c>
      <c r="C25254" s="1">
        <v>45791</v>
      </c>
      <c r="D25254" t="s">
        <v>325</v>
      </c>
      <c r="E25254" t="s">
        <v>774</v>
      </c>
      <c r="F25254" t="s">
        <v>1185</v>
      </c>
      <c r="G25254" t="s">
        <v>4864</v>
      </c>
      <c r="H25254" t="s">
        <v>8265</v>
      </c>
      <c r="I25254">
        <v>1</v>
      </c>
      <c r="J25254">
        <v>0</v>
      </c>
      <c r="K25254" t="s">
        <v>8304</v>
      </c>
      <c r="L25254">
        <v>1</v>
      </c>
      <c r="M25254">
        <v>14383.361999999999</v>
      </c>
      <c r="N25254">
        <v>0</v>
      </c>
      <c r="O25254" t="s">
        <v>8308</v>
      </c>
      <c r="P25254">
        <v>18</v>
      </c>
      <c r="Q25254" t="s">
        <v>8326</v>
      </c>
      <c r="R25254">
        <v>5</v>
      </c>
      <c r="S25254">
        <v>1</v>
      </c>
      <c r="T25254">
        <v>2025</v>
      </c>
      <c r="U25254" t="s">
        <v>8334</v>
      </c>
      <c r="V25254">
        <v>5</v>
      </c>
      <c r="W25254" t="s">
        <v>8326</v>
      </c>
      <c r="X25254">
        <v>-1</v>
      </c>
    </row>
    <row r="25255" spans="1:24" x14ac:dyDescent="0.3">
      <c r="A25255">
        <v>138619</v>
      </c>
      <c r="B25255">
        <v>20</v>
      </c>
      <c r="C25255" s="1">
        <v>45797</v>
      </c>
      <c r="D25255" t="s">
        <v>325</v>
      </c>
      <c r="E25255" t="s">
        <v>774</v>
      </c>
      <c r="F25255" t="s">
        <v>3990</v>
      </c>
      <c r="G25255" t="s">
        <v>7660</v>
      </c>
      <c r="H25255" t="s">
        <v>8265</v>
      </c>
      <c r="I25255">
        <v>1</v>
      </c>
      <c r="J25255">
        <v>0</v>
      </c>
      <c r="K25255" t="s">
        <v>8304</v>
      </c>
      <c r="L25255">
        <v>1</v>
      </c>
      <c r="M25255">
        <v>7024.9062999999996</v>
      </c>
      <c r="N25255">
        <v>0</v>
      </c>
      <c r="O25255" t="s">
        <v>8308</v>
      </c>
      <c r="P25255">
        <v>12</v>
      </c>
      <c r="Q25255" t="s">
        <v>8326</v>
      </c>
      <c r="R25255">
        <v>5</v>
      </c>
      <c r="S25255">
        <v>1</v>
      </c>
      <c r="T25255">
        <v>2025</v>
      </c>
      <c r="U25255" t="s">
        <v>8334</v>
      </c>
      <c r="V25255">
        <v>5</v>
      </c>
      <c r="W25255" t="s">
        <v>8326</v>
      </c>
      <c r="X25255">
        <v>-1</v>
      </c>
    </row>
    <row r="25256" spans="1:24" x14ac:dyDescent="0.3">
      <c r="A25256">
        <v>131056</v>
      </c>
      <c r="B25256">
        <v>20</v>
      </c>
      <c r="C25256" s="1">
        <v>45596</v>
      </c>
      <c r="D25256" t="s">
        <v>325</v>
      </c>
      <c r="E25256" t="s">
        <v>774</v>
      </c>
      <c r="F25256" t="s">
        <v>933</v>
      </c>
      <c r="G25256" t="s">
        <v>4613</v>
      </c>
      <c r="H25256" t="s">
        <v>8265</v>
      </c>
      <c r="I25256">
        <v>1</v>
      </c>
      <c r="J25256">
        <v>0</v>
      </c>
      <c r="K25256" t="s">
        <v>8304</v>
      </c>
      <c r="L25256">
        <v>1</v>
      </c>
      <c r="M25256">
        <v>11842.281199999999</v>
      </c>
      <c r="N25256">
        <v>0</v>
      </c>
      <c r="O25256" t="s">
        <v>8308</v>
      </c>
      <c r="P25256">
        <v>213</v>
      </c>
      <c r="Q25256" t="s">
        <v>8325</v>
      </c>
      <c r="R25256">
        <v>10</v>
      </c>
      <c r="S25256">
        <v>8</v>
      </c>
      <c r="T25256">
        <v>2024</v>
      </c>
      <c r="U25256" t="s">
        <v>8333</v>
      </c>
      <c r="V25256">
        <v>10</v>
      </c>
      <c r="W25256" t="s">
        <v>8337</v>
      </c>
      <c r="X25256">
        <v>-1</v>
      </c>
    </row>
    <row r="25257" spans="1:24" x14ac:dyDescent="0.3">
      <c r="A25257">
        <v>133552</v>
      </c>
      <c r="B25257">
        <v>20</v>
      </c>
      <c r="C25257" s="1">
        <v>45678</v>
      </c>
      <c r="D25257" t="s">
        <v>325</v>
      </c>
      <c r="E25257" t="s">
        <v>774</v>
      </c>
      <c r="F25257" t="s">
        <v>3260</v>
      </c>
      <c r="G25257" t="s">
        <v>6935</v>
      </c>
      <c r="H25257" t="s">
        <v>8265</v>
      </c>
      <c r="I25257">
        <v>1</v>
      </c>
      <c r="J25257">
        <v>0</v>
      </c>
      <c r="K25257" t="s">
        <v>8304</v>
      </c>
      <c r="L25257">
        <v>1</v>
      </c>
      <c r="M25257">
        <v>180751.2</v>
      </c>
      <c r="N25257">
        <v>0</v>
      </c>
      <c r="O25257" t="s">
        <v>8308</v>
      </c>
      <c r="P25257">
        <v>131</v>
      </c>
      <c r="Q25257" t="s">
        <v>8320</v>
      </c>
      <c r="R25257">
        <v>1</v>
      </c>
      <c r="S25257">
        <v>5</v>
      </c>
      <c r="T25257">
        <v>2025</v>
      </c>
      <c r="U25257" t="s">
        <v>8332</v>
      </c>
      <c r="V25257">
        <v>1</v>
      </c>
      <c r="W25257" t="s">
        <v>8341</v>
      </c>
      <c r="X25257">
        <v>-1</v>
      </c>
    </row>
    <row r="25258" spans="1:24" x14ac:dyDescent="0.3">
      <c r="A25258">
        <v>127724</v>
      </c>
      <c r="B25258">
        <v>20</v>
      </c>
      <c r="C25258" s="1">
        <v>45493</v>
      </c>
      <c r="D25258" t="s">
        <v>325</v>
      </c>
      <c r="E25258" t="s">
        <v>774</v>
      </c>
      <c r="F25258" t="s">
        <v>1047</v>
      </c>
      <c r="G25258" t="s">
        <v>4727</v>
      </c>
      <c r="H25258" t="s">
        <v>8265</v>
      </c>
      <c r="I25258">
        <v>1</v>
      </c>
      <c r="J25258">
        <v>0</v>
      </c>
      <c r="K25258" t="s">
        <v>8304</v>
      </c>
      <c r="L25258">
        <v>1</v>
      </c>
      <c r="M25258">
        <v>33717.1103</v>
      </c>
      <c r="N25258">
        <v>0</v>
      </c>
      <c r="O25258" t="s">
        <v>8308</v>
      </c>
      <c r="P25258">
        <v>316</v>
      </c>
      <c r="Q25258" t="s">
        <v>8321</v>
      </c>
      <c r="R25258">
        <v>7</v>
      </c>
      <c r="S25258">
        <v>11</v>
      </c>
      <c r="T25258">
        <v>2024</v>
      </c>
      <c r="U25258" t="s">
        <v>8331</v>
      </c>
      <c r="V25258">
        <v>7</v>
      </c>
      <c r="W25258" t="s">
        <v>8339</v>
      </c>
      <c r="X25258">
        <v>-1</v>
      </c>
    </row>
    <row r="25259" spans="1:24" x14ac:dyDescent="0.3">
      <c r="A25259">
        <v>128762</v>
      </c>
      <c r="B25259">
        <v>20</v>
      </c>
      <c r="C25259" s="1">
        <v>45531</v>
      </c>
      <c r="D25259" t="s">
        <v>325</v>
      </c>
      <c r="E25259" t="s">
        <v>774</v>
      </c>
      <c r="F25259" t="s">
        <v>3453</v>
      </c>
      <c r="G25259" t="s">
        <v>7128</v>
      </c>
      <c r="H25259" t="s">
        <v>8265</v>
      </c>
      <c r="I25259">
        <v>1</v>
      </c>
      <c r="J25259">
        <v>0</v>
      </c>
      <c r="K25259" t="s">
        <v>8304</v>
      </c>
      <c r="L25259">
        <v>1</v>
      </c>
      <c r="M25259">
        <v>227890.83749999999</v>
      </c>
      <c r="N25259">
        <v>0</v>
      </c>
      <c r="O25259" t="s">
        <v>8308</v>
      </c>
      <c r="P25259">
        <v>278</v>
      </c>
      <c r="Q25259" t="s">
        <v>8322</v>
      </c>
      <c r="R25259">
        <v>8</v>
      </c>
      <c r="S25259">
        <v>10</v>
      </c>
      <c r="T25259">
        <v>2024</v>
      </c>
      <c r="U25259" t="s">
        <v>8331</v>
      </c>
      <c r="V25259">
        <v>8</v>
      </c>
      <c r="W25259" t="s">
        <v>8335</v>
      </c>
      <c r="X25259">
        <v>-1</v>
      </c>
    </row>
    <row r="25260" spans="1:24" x14ac:dyDescent="0.3">
      <c r="A25260">
        <v>134963</v>
      </c>
      <c r="B25260">
        <v>20</v>
      </c>
      <c r="C25260" s="1">
        <v>45725</v>
      </c>
      <c r="D25260" t="s">
        <v>325</v>
      </c>
      <c r="E25260" t="s">
        <v>774</v>
      </c>
      <c r="F25260" t="s">
        <v>1270</v>
      </c>
      <c r="G25260" t="s">
        <v>4949</v>
      </c>
      <c r="H25260" t="s">
        <v>8265</v>
      </c>
      <c r="I25260">
        <v>1</v>
      </c>
      <c r="J25260">
        <v>0</v>
      </c>
      <c r="K25260" t="s">
        <v>8304</v>
      </c>
      <c r="L25260">
        <v>1</v>
      </c>
      <c r="M25260">
        <v>3930.3503000000001</v>
      </c>
      <c r="N25260">
        <v>0</v>
      </c>
      <c r="O25260" t="s">
        <v>8308</v>
      </c>
      <c r="P25260">
        <v>84</v>
      </c>
      <c r="Q25260" t="s">
        <v>8329</v>
      </c>
      <c r="R25260">
        <v>3</v>
      </c>
      <c r="S25260">
        <v>3</v>
      </c>
      <c r="T25260">
        <v>2025</v>
      </c>
      <c r="U25260" t="s">
        <v>8332</v>
      </c>
      <c r="V25260">
        <v>3</v>
      </c>
      <c r="W25260" t="s">
        <v>8344</v>
      </c>
      <c r="X25260">
        <v>-1</v>
      </c>
    </row>
    <row r="25261" spans="1:24" x14ac:dyDescent="0.3">
      <c r="A25261">
        <v>135306</v>
      </c>
      <c r="B25261">
        <v>20</v>
      </c>
      <c r="C25261" s="1">
        <v>45735</v>
      </c>
      <c r="D25261" t="s">
        <v>325</v>
      </c>
      <c r="E25261" t="s">
        <v>774</v>
      </c>
      <c r="F25261" t="s">
        <v>3212</v>
      </c>
      <c r="G25261" t="s">
        <v>6888</v>
      </c>
      <c r="H25261" t="s">
        <v>8265</v>
      </c>
      <c r="I25261">
        <v>1</v>
      </c>
      <c r="J25261">
        <v>0</v>
      </c>
      <c r="K25261" t="s">
        <v>8304</v>
      </c>
      <c r="L25261">
        <v>1</v>
      </c>
      <c r="M25261">
        <v>30069.892</v>
      </c>
      <c r="N25261">
        <v>0</v>
      </c>
      <c r="O25261" t="s">
        <v>8308</v>
      </c>
      <c r="P25261">
        <v>74</v>
      </c>
      <c r="Q25261" t="s">
        <v>8329</v>
      </c>
      <c r="R25261">
        <v>3</v>
      </c>
      <c r="S25261">
        <v>3</v>
      </c>
      <c r="T25261">
        <v>2025</v>
      </c>
      <c r="U25261" t="s">
        <v>8332</v>
      </c>
      <c r="V25261">
        <v>3</v>
      </c>
      <c r="W25261" t="s">
        <v>8344</v>
      </c>
      <c r="X25261">
        <v>-1</v>
      </c>
    </row>
    <row r="25262" spans="1:24" x14ac:dyDescent="0.3">
      <c r="A25262">
        <v>132665</v>
      </c>
      <c r="B25262">
        <v>20</v>
      </c>
      <c r="C25262" s="1">
        <v>45644</v>
      </c>
      <c r="D25262" t="s">
        <v>325</v>
      </c>
      <c r="E25262" t="s">
        <v>774</v>
      </c>
      <c r="F25262" t="s">
        <v>1267</v>
      </c>
      <c r="G25262" t="s">
        <v>4946</v>
      </c>
      <c r="H25262" t="s">
        <v>8265</v>
      </c>
      <c r="I25262">
        <v>1</v>
      </c>
      <c r="J25262">
        <v>0</v>
      </c>
      <c r="K25262" t="s">
        <v>8304</v>
      </c>
      <c r="L25262">
        <v>1</v>
      </c>
      <c r="M25262">
        <v>37177.594700000001</v>
      </c>
      <c r="N25262">
        <v>0</v>
      </c>
      <c r="O25262" t="s">
        <v>8308</v>
      </c>
      <c r="P25262">
        <v>165</v>
      </c>
      <c r="Q25262" t="s">
        <v>8327</v>
      </c>
      <c r="R25262">
        <v>12</v>
      </c>
      <c r="S25262">
        <v>6</v>
      </c>
      <c r="T25262">
        <v>2024</v>
      </c>
      <c r="U25262" t="s">
        <v>8333</v>
      </c>
      <c r="V25262">
        <v>12</v>
      </c>
      <c r="W25262" t="s">
        <v>8345</v>
      </c>
      <c r="X25262">
        <v>-1</v>
      </c>
    </row>
    <row r="25263" spans="1:24" x14ac:dyDescent="0.3">
      <c r="A25263">
        <v>138572</v>
      </c>
      <c r="B25263">
        <v>20</v>
      </c>
      <c r="C25263" s="1">
        <v>45792</v>
      </c>
      <c r="D25263" t="s">
        <v>325</v>
      </c>
      <c r="E25263" t="s">
        <v>774</v>
      </c>
      <c r="F25263" t="s">
        <v>2809</v>
      </c>
      <c r="G25263" t="s">
        <v>6482</v>
      </c>
      <c r="H25263" t="s">
        <v>8265</v>
      </c>
      <c r="I25263">
        <v>1</v>
      </c>
      <c r="J25263">
        <v>0</v>
      </c>
      <c r="K25263" t="s">
        <v>8304</v>
      </c>
      <c r="L25263">
        <v>1</v>
      </c>
      <c r="M25263">
        <v>5844.1376</v>
      </c>
      <c r="N25263">
        <v>0</v>
      </c>
      <c r="O25263" t="s">
        <v>8308</v>
      </c>
      <c r="P25263">
        <v>17</v>
      </c>
      <c r="Q25263" t="s">
        <v>8326</v>
      </c>
      <c r="R25263">
        <v>5</v>
      </c>
      <c r="S25263">
        <v>1</v>
      </c>
      <c r="T25263">
        <v>2025</v>
      </c>
      <c r="U25263" t="s">
        <v>8334</v>
      </c>
      <c r="V25263">
        <v>5</v>
      </c>
      <c r="W25263" t="s">
        <v>8326</v>
      </c>
      <c r="X25263">
        <v>-1</v>
      </c>
    </row>
    <row r="25264" spans="1:24" x14ac:dyDescent="0.3">
      <c r="A25264">
        <v>132007</v>
      </c>
      <c r="B25264">
        <v>20</v>
      </c>
      <c r="C25264" s="1">
        <v>45622</v>
      </c>
      <c r="D25264" t="s">
        <v>325</v>
      </c>
      <c r="E25264" t="s">
        <v>774</v>
      </c>
      <c r="F25264" t="s">
        <v>3253</v>
      </c>
      <c r="G25264" t="s">
        <v>6928</v>
      </c>
      <c r="H25264" t="s">
        <v>8265</v>
      </c>
      <c r="I25264">
        <v>1</v>
      </c>
      <c r="J25264">
        <v>0</v>
      </c>
      <c r="K25264" t="s">
        <v>8304</v>
      </c>
      <c r="L25264">
        <v>1</v>
      </c>
      <c r="M25264">
        <v>94140.72</v>
      </c>
      <c r="N25264">
        <v>0</v>
      </c>
      <c r="O25264" t="s">
        <v>8308</v>
      </c>
      <c r="P25264">
        <v>187</v>
      </c>
      <c r="Q25264" t="s">
        <v>8330</v>
      </c>
      <c r="R25264">
        <v>11</v>
      </c>
      <c r="S25264">
        <v>7</v>
      </c>
      <c r="T25264">
        <v>2024</v>
      </c>
      <c r="U25264" t="s">
        <v>8333</v>
      </c>
      <c r="V25264">
        <v>11</v>
      </c>
      <c r="W25264" t="s">
        <v>8342</v>
      </c>
      <c r="X25264">
        <v>-1</v>
      </c>
    </row>
    <row r="25265" spans="1:24" x14ac:dyDescent="0.3">
      <c r="A25265">
        <v>131992</v>
      </c>
      <c r="B25265">
        <v>20</v>
      </c>
      <c r="C25265" s="1">
        <v>45622</v>
      </c>
      <c r="D25265" t="s">
        <v>325</v>
      </c>
      <c r="E25265" t="s">
        <v>774</v>
      </c>
      <c r="F25265" t="s">
        <v>970</v>
      </c>
      <c r="G25265" t="s">
        <v>4650</v>
      </c>
      <c r="H25265" t="s">
        <v>8265</v>
      </c>
      <c r="I25265">
        <v>1</v>
      </c>
      <c r="J25265">
        <v>0</v>
      </c>
      <c r="K25265" t="s">
        <v>8304</v>
      </c>
      <c r="L25265">
        <v>1</v>
      </c>
      <c r="M25265">
        <v>72631.328099999999</v>
      </c>
      <c r="N25265">
        <v>0</v>
      </c>
      <c r="O25265" t="s">
        <v>8308</v>
      </c>
      <c r="P25265">
        <v>187</v>
      </c>
      <c r="Q25265" t="s">
        <v>8330</v>
      </c>
      <c r="R25265">
        <v>11</v>
      </c>
      <c r="S25265">
        <v>7</v>
      </c>
      <c r="T25265">
        <v>2024</v>
      </c>
      <c r="U25265" t="s">
        <v>8333</v>
      </c>
      <c r="V25265">
        <v>11</v>
      </c>
      <c r="W25265" t="s">
        <v>8342</v>
      </c>
      <c r="X25265">
        <v>-1</v>
      </c>
    </row>
    <row r="25266" spans="1:24" x14ac:dyDescent="0.3">
      <c r="A25266">
        <v>134187</v>
      </c>
      <c r="B25266">
        <v>20</v>
      </c>
      <c r="C25266" s="1">
        <v>45700</v>
      </c>
      <c r="D25266" t="s">
        <v>325</v>
      </c>
      <c r="E25266" t="s">
        <v>774</v>
      </c>
      <c r="F25266" t="s">
        <v>1174</v>
      </c>
      <c r="G25266" t="s">
        <v>4853</v>
      </c>
      <c r="H25266" t="s">
        <v>8265</v>
      </c>
      <c r="I25266">
        <v>1</v>
      </c>
      <c r="J25266">
        <v>0</v>
      </c>
      <c r="K25266" t="s">
        <v>8304</v>
      </c>
      <c r="L25266">
        <v>1</v>
      </c>
      <c r="M25266">
        <v>8966.5681999999997</v>
      </c>
      <c r="N25266">
        <v>0</v>
      </c>
      <c r="O25266" t="s">
        <v>8308</v>
      </c>
      <c r="P25266">
        <v>109</v>
      </c>
      <c r="Q25266" t="s">
        <v>8324</v>
      </c>
      <c r="R25266">
        <v>2</v>
      </c>
      <c r="S25266">
        <v>4</v>
      </c>
      <c r="T25266">
        <v>2025</v>
      </c>
      <c r="U25266" t="s">
        <v>8332</v>
      </c>
      <c r="V25266">
        <v>2</v>
      </c>
      <c r="W25266" t="s">
        <v>8336</v>
      </c>
      <c r="X25266">
        <v>-1</v>
      </c>
    </row>
    <row r="25267" spans="1:24" x14ac:dyDescent="0.3">
      <c r="A25267">
        <v>131990</v>
      </c>
      <c r="B25267">
        <v>20</v>
      </c>
      <c r="C25267" s="1">
        <v>45622</v>
      </c>
      <c r="D25267" t="s">
        <v>325</v>
      </c>
      <c r="E25267" t="s">
        <v>774</v>
      </c>
      <c r="F25267" t="s">
        <v>1457</v>
      </c>
      <c r="G25267" t="s">
        <v>5136</v>
      </c>
      <c r="H25267" t="s">
        <v>8265</v>
      </c>
      <c r="I25267">
        <v>1</v>
      </c>
      <c r="J25267">
        <v>0</v>
      </c>
      <c r="K25267" t="s">
        <v>8304</v>
      </c>
      <c r="L25267">
        <v>1</v>
      </c>
      <c r="M25267">
        <v>8482.5049999999992</v>
      </c>
      <c r="N25267">
        <v>0</v>
      </c>
      <c r="O25267" t="s">
        <v>8308</v>
      </c>
      <c r="P25267">
        <v>187</v>
      </c>
      <c r="Q25267" t="s">
        <v>8330</v>
      </c>
      <c r="R25267">
        <v>11</v>
      </c>
      <c r="S25267">
        <v>7</v>
      </c>
      <c r="T25267">
        <v>2024</v>
      </c>
      <c r="U25267" t="s">
        <v>8333</v>
      </c>
      <c r="V25267">
        <v>11</v>
      </c>
      <c r="W25267" t="s">
        <v>8342</v>
      </c>
      <c r="X25267">
        <v>-1</v>
      </c>
    </row>
    <row r="25268" spans="1:24" x14ac:dyDescent="0.3">
      <c r="A25268">
        <v>127997</v>
      </c>
      <c r="B25268">
        <v>20</v>
      </c>
      <c r="C25268" s="1">
        <v>45507</v>
      </c>
      <c r="D25268" t="s">
        <v>325</v>
      </c>
      <c r="E25268" t="s">
        <v>774</v>
      </c>
      <c r="F25268" t="s">
        <v>1471</v>
      </c>
      <c r="G25268" t="s">
        <v>5150</v>
      </c>
      <c r="H25268" t="s">
        <v>8265</v>
      </c>
      <c r="I25268">
        <v>1</v>
      </c>
      <c r="J25268">
        <v>0</v>
      </c>
      <c r="K25268" t="s">
        <v>8304</v>
      </c>
      <c r="L25268">
        <v>1</v>
      </c>
      <c r="M25268">
        <v>10158.267099999999</v>
      </c>
      <c r="N25268">
        <v>0</v>
      </c>
      <c r="O25268" t="s">
        <v>8308</v>
      </c>
      <c r="P25268">
        <v>302</v>
      </c>
      <c r="Q25268" t="s">
        <v>8322</v>
      </c>
      <c r="R25268">
        <v>8</v>
      </c>
      <c r="S25268">
        <v>10</v>
      </c>
      <c r="T25268">
        <v>2024</v>
      </c>
      <c r="U25268" t="s">
        <v>8331</v>
      </c>
      <c r="V25268">
        <v>8</v>
      </c>
      <c r="W25268" t="s">
        <v>8335</v>
      </c>
      <c r="X25268">
        <v>-1</v>
      </c>
    </row>
    <row r="25269" spans="1:24" x14ac:dyDescent="0.3">
      <c r="A25269">
        <v>138927</v>
      </c>
      <c r="B25269">
        <v>20</v>
      </c>
      <c r="C25269" s="1">
        <v>45803</v>
      </c>
      <c r="D25269" t="s">
        <v>325</v>
      </c>
      <c r="E25269" t="s">
        <v>774</v>
      </c>
      <c r="F25269" t="s">
        <v>4013</v>
      </c>
      <c r="G25269" t="s">
        <v>7682</v>
      </c>
      <c r="H25269" t="s">
        <v>8265</v>
      </c>
      <c r="I25269">
        <v>1</v>
      </c>
      <c r="J25269">
        <v>0</v>
      </c>
      <c r="K25269" t="s">
        <v>8304</v>
      </c>
      <c r="L25269">
        <v>1</v>
      </c>
      <c r="M25269">
        <v>25256.955900000001</v>
      </c>
      <c r="N25269">
        <v>0</v>
      </c>
      <c r="O25269" t="s">
        <v>8308</v>
      </c>
      <c r="P25269">
        <v>6</v>
      </c>
      <c r="Q25269" t="s">
        <v>8326</v>
      </c>
      <c r="R25269">
        <v>5</v>
      </c>
      <c r="S25269">
        <v>1</v>
      </c>
      <c r="T25269">
        <v>2025</v>
      </c>
      <c r="U25269" t="s">
        <v>8334</v>
      </c>
      <c r="V25269">
        <v>5</v>
      </c>
      <c r="W25269" t="s">
        <v>8326</v>
      </c>
      <c r="X25269">
        <v>-1</v>
      </c>
    </row>
    <row r="25270" spans="1:24" x14ac:dyDescent="0.3">
      <c r="A25270">
        <v>131991</v>
      </c>
      <c r="B25270">
        <v>20</v>
      </c>
      <c r="C25270" s="1">
        <v>45622</v>
      </c>
      <c r="D25270" t="s">
        <v>325</v>
      </c>
      <c r="E25270" t="s">
        <v>774</v>
      </c>
      <c r="F25270" t="s">
        <v>3243</v>
      </c>
      <c r="G25270" t="s">
        <v>6918</v>
      </c>
      <c r="H25270" t="s">
        <v>8265</v>
      </c>
      <c r="I25270">
        <v>1</v>
      </c>
      <c r="J25270">
        <v>0</v>
      </c>
      <c r="K25270" t="s">
        <v>8304</v>
      </c>
      <c r="L25270">
        <v>1</v>
      </c>
      <c r="M25270">
        <v>77226.032500000001</v>
      </c>
      <c r="N25270">
        <v>0</v>
      </c>
      <c r="O25270" t="s">
        <v>8308</v>
      </c>
      <c r="P25270">
        <v>187</v>
      </c>
      <c r="Q25270" t="s">
        <v>8330</v>
      </c>
      <c r="R25270">
        <v>11</v>
      </c>
      <c r="S25270">
        <v>7</v>
      </c>
      <c r="T25270">
        <v>2024</v>
      </c>
      <c r="U25270" t="s">
        <v>8333</v>
      </c>
      <c r="V25270">
        <v>11</v>
      </c>
      <c r="W25270" t="s">
        <v>8342</v>
      </c>
      <c r="X25270">
        <v>-1</v>
      </c>
    </row>
    <row r="25271" spans="1:24" x14ac:dyDescent="0.3">
      <c r="A25271">
        <v>134255</v>
      </c>
      <c r="B25271">
        <v>20</v>
      </c>
      <c r="C25271" s="1">
        <v>45701</v>
      </c>
      <c r="D25271" t="s">
        <v>325</v>
      </c>
      <c r="E25271" t="s">
        <v>774</v>
      </c>
      <c r="F25271" t="s">
        <v>3239</v>
      </c>
      <c r="G25271" t="s">
        <v>6914</v>
      </c>
      <c r="H25271" t="s">
        <v>8265</v>
      </c>
      <c r="I25271">
        <v>1</v>
      </c>
      <c r="J25271">
        <v>0</v>
      </c>
      <c r="K25271" t="s">
        <v>8304</v>
      </c>
      <c r="L25271">
        <v>1</v>
      </c>
      <c r="M25271">
        <v>25346.795699999999</v>
      </c>
      <c r="N25271">
        <v>0</v>
      </c>
      <c r="O25271" t="s">
        <v>8308</v>
      </c>
      <c r="P25271">
        <v>108</v>
      </c>
      <c r="Q25271" t="s">
        <v>8324</v>
      </c>
      <c r="R25271">
        <v>2</v>
      </c>
      <c r="S25271">
        <v>4</v>
      </c>
      <c r="T25271">
        <v>2025</v>
      </c>
      <c r="U25271" t="s">
        <v>8332</v>
      </c>
      <c r="V25271">
        <v>2</v>
      </c>
      <c r="W25271" t="s">
        <v>8336</v>
      </c>
      <c r="X25271">
        <v>-1</v>
      </c>
    </row>
    <row r="25272" spans="1:24" x14ac:dyDescent="0.3">
      <c r="A25272">
        <v>137643</v>
      </c>
      <c r="B25272">
        <v>20</v>
      </c>
      <c r="C25272" s="1">
        <v>45764</v>
      </c>
      <c r="D25272" t="s">
        <v>325</v>
      </c>
      <c r="E25272" t="s">
        <v>774</v>
      </c>
      <c r="F25272" t="s">
        <v>1084</v>
      </c>
      <c r="G25272" t="s">
        <v>4764</v>
      </c>
      <c r="H25272" t="s">
        <v>8265</v>
      </c>
      <c r="I25272">
        <v>1</v>
      </c>
      <c r="J25272">
        <v>0</v>
      </c>
      <c r="K25272" t="s">
        <v>8304</v>
      </c>
      <c r="L25272">
        <v>1</v>
      </c>
      <c r="M25272">
        <v>27154.336200000002</v>
      </c>
      <c r="N25272">
        <v>0</v>
      </c>
      <c r="O25272" t="s">
        <v>8308</v>
      </c>
      <c r="P25272">
        <v>45</v>
      </c>
      <c r="Q25272" t="s">
        <v>8328</v>
      </c>
      <c r="R25272">
        <v>4</v>
      </c>
      <c r="S25272">
        <v>2</v>
      </c>
      <c r="T25272">
        <v>2025</v>
      </c>
      <c r="U25272" t="s">
        <v>8334</v>
      </c>
      <c r="V25272">
        <v>4</v>
      </c>
      <c r="W25272" t="s">
        <v>8343</v>
      </c>
      <c r="X25272">
        <v>-1</v>
      </c>
    </row>
    <row r="25273" spans="1:24" x14ac:dyDescent="0.3">
      <c r="A25273">
        <v>134290</v>
      </c>
      <c r="B25273">
        <v>20</v>
      </c>
      <c r="C25273" s="1">
        <v>45704</v>
      </c>
      <c r="D25273" t="s">
        <v>325</v>
      </c>
      <c r="E25273" t="s">
        <v>774</v>
      </c>
      <c r="F25273" t="s">
        <v>1176</v>
      </c>
      <c r="G25273" t="s">
        <v>4855</v>
      </c>
      <c r="H25273" t="s">
        <v>8265</v>
      </c>
      <c r="I25273">
        <v>1</v>
      </c>
      <c r="J25273">
        <v>0</v>
      </c>
      <c r="K25273" t="s">
        <v>8304</v>
      </c>
      <c r="L25273">
        <v>1</v>
      </c>
      <c r="M25273">
        <v>28584.383999999998</v>
      </c>
      <c r="N25273">
        <v>0</v>
      </c>
      <c r="O25273" t="s">
        <v>8308</v>
      </c>
      <c r="P25273">
        <v>105</v>
      </c>
      <c r="Q25273" t="s">
        <v>8324</v>
      </c>
      <c r="R25273">
        <v>2</v>
      </c>
      <c r="S25273">
        <v>4</v>
      </c>
      <c r="T25273">
        <v>2025</v>
      </c>
      <c r="U25273" t="s">
        <v>8332</v>
      </c>
      <c r="V25273">
        <v>2</v>
      </c>
      <c r="W25273" t="s">
        <v>8336</v>
      </c>
      <c r="X25273">
        <v>-1</v>
      </c>
    </row>
    <row r="25274" spans="1:24" x14ac:dyDescent="0.3">
      <c r="A25274">
        <v>131986</v>
      </c>
      <c r="B25274">
        <v>20</v>
      </c>
      <c r="C25274" s="1">
        <v>45622</v>
      </c>
      <c r="D25274" t="s">
        <v>325</v>
      </c>
      <c r="E25274" t="s">
        <v>774</v>
      </c>
      <c r="F25274" t="s">
        <v>1094</v>
      </c>
      <c r="G25274" t="s">
        <v>4774</v>
      </c>
      <c r="H25274" t="s">
        <v>8265</v>
      </c>
      <c r="I25274">
        <v>1</v>
      </c>
      <c r="J25274">
        <v>0</v>
      </c>
      <c r="K25274" t="s">
        <v>8304</v>
      </c>
      <c r="L25274">
        <v>1</v>
      </c>
      <c r="M25274">
        <v>13784.037399999999</v>
      </c>
      <c r="N25274">
        <v>0</v>
      </c>
      <c r="O25274" t="s">
        <v>8308</v>
      </c>
      <c r="P25274">
        <v>187</v>
      </c>
      <c r="Q25274" t="s">
        <v>8330</v>
      </c>
      <c r="R25274">
        <v>11</v>
      </c>
      <c r="S25274">
        <v>7</v>
      </c>
      <c r="T25274">
        <v>2024</v>
      </c>
      <c r="U25274" t="s">
        <v>8333</v>
      </c>
      <c r="V25274">
        <v>11</v>
      </c>
      <c r="W25274" t="s">
        <v>8342</v>
      </c>
      <c r="X25274">
        <v>-1</v>
      </c>
    </row>
    <row r="25275" spans="1:24" x14ac:dyDescent="0.3">
      <c r="A25275">
        <v>130777</v>
      </c>
      <c r="B25275">
        <v>20</v>
      </c>
      <c r="C25275" s="1">
        <v>45582</v>
      </c>
      <c r="D25275" t="s">
        <v>325</v>
      </c>
      <c r="E25275" t="s">
        <v>774</v>
      </c>
      <c r="F25275" t="s">
        <v>1061</v>
      </c>
      <c r="G25275" t="s">
        <v>4741</v>
      </c>
      <c r="H25275" t="s">
        <v>8265</v>
      </c>
      <c r="I25275">
        <v>1</v>
      </c>
      <c r="J25275">
        <v>0</v>
      </c>
      <c r="K25275" t="s">
        <v>8304</v>
      </c>
      <c r="L25275">
        <v>1</v>
      </c>
      <c r="M25275">
        <v>35393.348299999998</v>
      </c>
      <c r="N25275">
        <v>0</v>
      </c>
      <c r="O25275" t="s">
        <v>8308</v>
      </c>
      <c r="P25275">
        <v>227</v>
      </c>
      <c r="Q25275" t="s">
        <v>8325</v>
      </c>
      <c r="R25275">
        <v>10</v>
      </c>
      <c r="S25275">
        <v>8</v>
      </c>
      <c r="T25275">
        <v>2024</v>
      </c>
      <c r="U25275" t="s">
        <v>8333</v>
      </c>
      <c r="V25275">
        <v>10</v>
      </c>
      <c r="W25275" t="s">
        <v>8337</v>
      </c>
      <c r="X25275">
        <v>-1</v>
      </c>
    </row>
    <row r="25276" spans="1:24" x14ac:dyDescent="0.3">
      <c r="A25276">
        <v>133800</v>
      </c>
      <c r="B25276">
        <v>20</v>
      </c>
      <c r="C25276" s="1">
        <v>45690</v>
      </c>
      <c r="D25276" t="s">
        <v>325</v>
      </c>
      <c r="E25276" t="s">
        <v>774</v>
      </c>
      <c r="F25276" t="s">
        <v>1109</v>
      </c>
      <c r="G25276" t="s">
        <v>4789</v>
      </c>
      <c r="H25276" t="s">
        <v>8265</v>
      </c>
      <c r="I25276">
        <v>1</v>
      </c>
      <c r="J25276">
        <v>0</v>
      </c>
      <c r="K25276" t="s">
        <v>8304</v>
      </c>
      <c r="L25276">
        <v>1</v>
      </c>
      <c r="M25276">
        <v>1777.8150000000001</v>
      </c>
      <c r="N25276">
        <v>0</v>
      </c>
      <c r="O25276" t="s">
        <v>8308</v>
      </c>
      <c r="P25276">
        <v>119</v>
      </c>
      <c r="Q25276" t="s">
        <v>8324</v>
      </c>
      <c r="R25276">
        <v>2</v>
      </c>
      <c r="S25276">
        <v>4</v>
      </c>
      <c r="T25276">
        <v>2025</v>
      </c>
      <c r="U25276" t="s">
        <v>8332</v>
      </c>
      <c r="V25276">
        <v>2</v>
      </c>
      <c r="W25276" t="s">
        <v>8336</v>
      </c>
      <c r="X25276">
        <v>-1</v>
      </c>
    </row>
    <row r="25277" spans="1:24" x14ac:dyDescent="0.3">
      <c r="A25277">
        <v>128002</v>
      </c>
      <c r="B25277">
        <v>20</v>
      </c>
      <c r="C25277" s="1">
        <v>45507</v>
      </c>
      <c r="D25277" t="s">
        <v>325</v>
      </c>
      <c r="E25277" t="s">
        <v>774</v>
      </c>
      <c r="F25277" t="s">
        <v>1195</v>
      </c>
      <c r="G25277" t="s">
        <v>4874</v>
      </c>
      <c r="H25277" t="s">
        <v>8265</v>
      </c>
      <c r="I25277">
        <v>1</v>
      </c>
      <c r="J25277">
        <v>0</v>
      </c>
      <c r="K25277" t="s">
        <v>8304</v>
      </c>
      <c r="L25277">
        <v>1</v>
      </c>
      <c r="M25277">
        <v>4820.8815000000004</v>
      </c>
      <c r="N25277">
        <v>0</v>
      </c>
      <c r="O25277" t="s">
        <v>8308</v>
      </c>
      <c r="P25277">
        <v>302</v>
      </c>
      <c r="Q25277" t="s">
        <v>8322</v>
      </c>
      <c r="R25277">
        <v>8</v>
      </c>
      <c r="S25277">
        <v>10</v>
      </c>
      <c r="T25277">
        <v>2024</v>
      </c>
      <c r="U25277" t="s">
        <v>8331</v>
      </c>
      <c r="V25277">
        <v>8</v>
      </c>
      <c r="W25277" t="s">
        <v>8335</v>
      </c>
      <c r="X25277">
        <v>-1</v>
      </c>
    </row>
    <row r="25278" spans="1:24" x14ac:dyDescent="0.3">
      <c r="A25278">
        <v>134186</v>
      </c>
      <c r="B25278">
        <v>20</v>
      </c>
      <c r="C25278" s="1">
        <v>45700</v>
      </c>
      <c r="D25278" t="s">
        <v>325</v>
      </c>
      <c r="E25278" t="s">
        <v>774</v>
      </c>
      <c r="F25278" t="s">
        <v>1094</v>
      </c>
      <c r="G25278" t="s">
        <v>4774</v>
      </c>
      <c r="H25278" t="s">
        <v>8265</v>
      </c>
      <c r="I25278">
        <v>1</v>
      </c>
      <c r="J25278">
        <v>0</v>
      </c>
      <c r="K25278" t="s">
        <v>8304</v>
      </c>
      <c r="L25278">
        <v>1</v>
      </c>
      <c r="M25278">
        <v>12270.0641</v>
      </c>
      <c r="N25278">
        <v>0</v>
      </c>
      <c r="O25278" t="s">
        <v>8308</v>
      </c>
      <c r="P25278">
        <v>109</v>
      </c>
      <c r="Q25278" t="s">
        <v>8324</v>
      </c>
      <c r="R25278">
        <v>2</v>
      </c>
      <c r="S25278">
        <v>4</v>
      </c>
      <c r="T25278">
        <v>2025</v>
      </c>
      <c r="U25278" t="s">
        <v>8332</v>
      </c>
      <c r="V25278">
        <v>2</v>
      </c>
      <c r="W25278" t="s">
        <v>8336</v>
      </c>
      <c r="X25278">
        <v>-1</v>
      </c>
    </row>
    <row r="25279" spans="1:24" x14ac:dyDescent="0.3">
      <c r="A25279">
        <v>138565</v>
      </c>
      <c r="B25279">
        <v>20</v>
      </c>
      <c r="C25279" s="1">
        <v>45792</v>
      </c>
      <c r="D25279" t="s">
        <v>325</v>
      </c>
      <c r="E25279" t="s">
        <v>774</v>
      </c>
      <c r="F25279" t="s">
        <v>2821</v>
      </c>
      <c r="G25279" t="s">
        <v>6494</v>
      </c>
      <c r="H25279" t="s">
        <v>8265</v>
      </c>
      <c r="I25279">
        <v>1</v>
      </c>
      <c r="J25279">
        <v>0</v>
      </c>
      <c r="K25279" t="s">
        <v>8304</v>
      </c>
      <c r="L25279">
        <v>1</v>
      </c>
      <c r="M25279">
        <v>14458.0599</v>
      </c>
      <c r="N25279">
        <v>0</v>
      </c>
      <c r="O25279" t="s">
        <v>8308</v>
      </c>
      <c r="P25279">
        <v>17</v>
      </c>
      <c r="Q25279" t="s">
        <v>8326</v>
      </c>
      <c r="R25279">
        <v>5</v>
      </c>
      <c r="S25279">
        <v>1</v>
      </c>
      <c r="T25279">
        <v>2025</v>
      </c>
      <c r="U25279" t="s">
        <v>8334</v>
      </c>
      <c r="V25279">
        <v>5</v>
      </c>
      <c r="W25279" t="s">
        <v>8326</v>
      </c>
      <c r="X25279">
        <v>-1</v>
      </c>
    </row>
    <row r="25280" spans="1:24" x14ac:dyDescent="0.3">
      <c r="A25280">
        <v>131055</v>
      </c>
      <c r="B25280">
        <v>20</v>
      </c>
      <c r="C25280" s="1">
        <v>45596</v>
      </c>
      <c r="D25280" t="s">
        <v>325</v>
      </c>
      <c r="E25280" t="s">
        <v>774</v>
      </c>
      <c r="F25280" t="s">
        <v>3187</v>
      </c>
      <c r="G25280" t="s">
        <v>6863</v>
      </c>
      <c r="H25280" t="s">
        <v>8265</v>
      </c>
      <c r="I25280">
        <v>1</v>
      </c>
      <c r="J25280">
        <v>0</v>
      </c>
      <c r="K25280" t="s">
        <v>8304</v>
      </c>
      <c r="L25280">
        <v>1</v>
      </c>
      <c r="M25280">
        <v>31869.6535</v>
      </c>
      <c r="N25280">
        <v>0</v>
      </c>
      <c r="O25280" t="s">
        <v>8308</v>
      </c>
      <c r="P25280">
        <v>213</v>
      </c>
      <c r="Q25280" t="s">
        <v>8325</v>
      </c>
      <c r="R25280">
        <v>10</v>
      </c>
      <c r="S25280">
        <v>8</v>
      </c>
      <c r="T25280">
        <v>2024</v>
      </c>
      <c r="U25280" t="s">
        <v>8333</v>
      </c>
      <c r="V25280">
        <v>10</v>
      </c>
      <c r="W25280" t="s">
        <v>8337</v>
      </c>
      <c r="X25280">
        <v>-1</v>
      </c>
    </row>
    <row r="25281" spans="1:24" x14ac:dyDescent="0.3">
      <c r="A25281">
        <v>134178</v>
      </c>
      <c r="B25281">
        <v>20</v>
      </c>
      <c r="C25281" s="1">
        <v>45700</v>
      </c>
      <c r="D25281" t="s">
        <v>325</v>
      </c>
      <c r="E25281" t="s">
        <v>774</v>
      </c>
      <c r="F25281" t="s">
        <v>923</v>
      </c>
      <c r="G25281" t="s">
        <v>4603</v>
      </c>
      <c r="H25281" t="s">
        <v>8265</v>
      </c>
      <c r="I25281">
        <v>1</v>
      </c>
      <c r="J25281">
        <v>0</v>
      </c>
      <c r="K25281" t="s">
        <v>8304</v>
      </c>
      <c r="L25281">
        <v>1</v>
      </c>
      <c r="M25281">
        <v>30832.442999999999</v>
      </c>
      <c r="N25281">
        <v>0</v>
      </c>
      <c r="O25281" t="s">
        <v>8308</v>
      </c>
      <c r="P25281">
        <v>109</v>
      </c>
      <c r="Q25281" t="s">
        <v>8324</v>
      </c>
      <c r="R25281">
        <v>2</v>
      </c>
      <c r="S25281">
        <v>4</v>
      </c>
      <c r="T25281">
        <v>2025</v>
      </c>
      <c r="U25281" t="s">
        <v>8332</v>
      </c>
      <c r="V25281">
        <v>2</v>
      </c>
      <c r="W25281" t="s">
        <v>8336</v>
      </c>
      <c r="X25281">
        <v>-1</v>
      </c>
    </row>
    <row r="25282" spans="1:24" x14ac:dyDescent="0.3">
      <c r="A25282">
        <v>131760</v>
      </c>
      <c r="B25282">
        <v>20</v>
      </c>
      <c r="C25282" s="1">
        <v>45614</v>
      </c>
      <c r="D25282" t="s">
        <v>325</v>
      </c>
      <c r="E25282" t="s">
        <v>774</v>
      </c>
      <c r="F25282" t="s">
        <v>1268</v>
      </c>
      <c r="G25282" t="s">
        <v>4947</v>
      </c>
      <c r="H25282" t="s">
        <v>8265</v>
      </c>
      <c r="I25282">
        <v>1</v>
      </c>
      <c r="J25282">
        <v>0</v>
      </c>
      <c r="K25282" t="s">
        <v>8304</v>
      </c>
      <c r="L25282">
        <v>1</v>
      </c>
      <c r="M25282">
        <v>23584.008399999999</v>
      </c>
      <c r="N25282">
        <v>0</v>
      </c>
      <c r="O25282" t="s">
        <v>8308</v>
      </c>
      <c r="P25282">
        <v>195</v>
      </c>
      <c r="Q25282" t="s">
        <v>8330</v>
      </c>
      <c r="R25282">
        <v>11</v>
      </c>
      <c r="S25282">
        <v>7</v>
      </c>
      <c r="T25282">
        <v>2024</v>
      </c>
      <c r="U25282" t="s">
        <v>8333</v>
      </c>
      <c r="V25282">
        <v>11</v>
      </c>
      <c r="W25282" t="s">
        <v>8342</v>
      </c>
      <c r="X25282">
        <v>-1</v>
      </c>
    </row>
    <row r="25283" spans="1:24" x14ac:dyDescent="0.3">
      <c r="A25283">
        <v>134302</v>
      </c>
      <c r="B25283">
        <v>20</v>
      </c>
      <c r="C25283" s="1">
        <v>45704</v>
      </c>
      <c r="D25283" t="s">
        <v>325</v>
      </c>
      <c r="E25283" t="s">
        <v>774</v>
      </c>
      <c r="F25283" t="s">
        <v>1268</v>
      </c>
      <c r="G25283" t="s">
        <v>4947</v>
      </c>
      <c r="H25283" t="s">
        <v>8265</v>
      </c>
      <c r="I25283">
        <v>1</v>
      </c>
      <c r="J25283">
        <v>0</v>
      </c>
      <c r="K25283" t="s">
        <v>8304</v>
      </c>
      <c r="L25283">
        <v>1</v>
      </c>
      <c r="M25283">
        <v>20494.464</v>
      </c>
      <c r="N25283">
        <v>0</v>
      </c>
      <c r="O25283" t="s">
        <v>8308</v>
      </c>
      <c r="P25283">
        <v>105</v>
      </c>
      <c r="Q25283" t="s">
        <v>8324</v>
      </c>
      <c r="R25283">
        <v>2</v>
      </c>
      <c r="S25283">
        <v>4</v>
      </c>
      <c r="T25283">
        <v>2025</v>
      </c>
      <c r="U25283" t="s">
        <v>8332</v>
      </c>
      <c r="V25283">
        <v>2</v>
      </c>
      <c r="W25283" t="s">
        <v>8336</v>
      </c>
      <c r="X25283">
        <v>-1</v>
      </c>
    </row>
    <row r="25284" spans="1:24" x14ac:dyDescent="0.3">
      <c r="A25284">
        <v>134163</v>
      </c>
      <c r="B25284">
        <v>20</v>
      </c>
      <c r="C25284" s="1">
        <v>45700</v>
      </c>
      <c r="D25284" t="s">
        <v>325</v>
      </c>
      <c r="E25284" t="s">
        <v>774</v>
      </c>
      <c r="F25284" t="s">
        <v>1268</v>
      </c>
      <c r="G25284" t="s">
        <v>4947</v>
      </c>
      <c r="H25284" t="s">
        <v>8265</v>
      </c>
      <c r="I25284">
        <v>1</v>
      </c>
      <c r="J25284">
        <v>0</v>
      </c>
      <c r="K25284" t="s">
        <v>8304</v>
      </c>
      <c r="L25284">
        <v>1</v>
      </c>
      <c r="M25284">
        <v>24445.8</v>
      </c>
      <c r="N25284">
        <v>0</v>
      </c>
      <c r="O25284" t="s">
        <v>8308</v>
      </c>
      <c r="P25284">
        <v>109</v>
      </c>
      <c r="Q25284" t="s">
        <v>8324</v>
      </c>
      <c r="R25284">
        <v>2</v>
      </c>
      <c r="S25284">
        <v>4</v>
      </c>
      <c r="T25284">
        <v>2025</v>
      </c>
      <c r="U25284" t="s">
        <v>8332</v>
      </c>
      <c r="V25284">
        <v>2</v>
      </c>
      <c r="W25284" t="s">
        <v>8336</v>
      </c>
      <c r="X25284">
        <v>-1</v>
      </c>
    </row>
    <row r="25285" spans="1:24" x14ac:dyDescent="0.3">
      <c r="A25285">
        <v>138566</v>
      </c>
      <c r="B25285">
        <v>20</v>
      </c>
      <c r="C25285" s="1">
        <v>45792</v>
      </c>
      <c r="D25285" t="s">
        <v>325</v>
      </c>
      <c r="E25285" t="s">
        <v>774</v>
      </c>
      <c r="F25285" t="s">
        <v>2803</v>
      </c>
      <c r="G25285" t="s">
        <v>6476</v>
      </c>
      <c r="H25285" t="s">
        <v>8265</v>
      </c>
      <c r="I25285">
        <v>1</v>
      </c>
      <c r="J25285">
        <v>0</v>
      </c>
      <c r="K25285" t="s">
        <v>8304</v>
      </c>
      <c r="L25285">
        <v>1</v>
      </c>
      <c r="M25285">
        <v>12936.158100000001</v>
      </c>
      <c r="N25285">
        <v>0</v>
      </c>
      <c r="O25285" t="s">
        <v>8308</v>
      </c>
      <c r="P25285">
        <v>17</v>
      </c>
      <c r="Q25285" t="s">
        <v>8326</v>
      </c>
      <c r="R25285">
        <v>5</v>
      </c>
      <c r="S25285">
        <v>1</v>
      </c>
      <c r="T25285">
        <v>2025</v>
      </c>
      <c r="U25285" t="s">
        <v>8334</v>
      </c>
      <c r="V25285">
        <v>5</v>
      </c>
      <c r="W25285" t="s">
        <v>8326</v>
      </c>
      <c r="X25285">
        <v>-1</v>
      </c>
    </row>
    <row r="25286" spans="1:24" x14ac:dyDescent="0.3">
      <c r="A25286">
        <v>133553</v>
      </c>
      <c r="B25286">
        <v>20</v>
      </c>
      <c r="C25286" s="1">
        <v>45678</v>
      </c>
      <c r="D25286" t="s">
        <v>325</v>
      </c>
      <c r="E25286" t="s">
        <v>774</v>
      </c>
      <c r="F25286" t="s">
        <v>1302</v>
      </c>
      <c r="G25286" t="s">
        <v>4981</v>
      </c>
      <c r="H25286" t="s">
        <v>8265</v>
      </c>
      <c r="I25286">
        <v>1</v>
      </c>
      <c r="J25286">
        <v>0</v>
      </c>
      <c r="K25286" t="s">
        <v>8304</v>
      </c>
      <c r="L25286">
        <v>1</v>
      </c>
      <c r="M25286">
        <v>31552.400699999998</v>
      </c>
      <c r="N25286">
        <v>0</v>
      </c>
      <c r="O25286" t="s">
        <v>8308</v>
      </c>
      <c r="P25286">
        <v>131</v>
      </c>
      <c r="Q25286" t="s">
        <v>8320</v>
      </c>
      <c r="R25286">
        <v>1</v>
      </c>
      <c r="S25286">
        <v>5</v>
      </c>
      <c r="T25286">
        <v>2025</v>
      </c>
      <c r="U25286" t="s">
        <v>8332</v>
      </c>
      <c r="V25286">
        <v>1</v>
      </c>
      <c r="W25286" t="s">
        <v>8341</v>
      </c>
      <c r="X25286">
        <v>-1</v>
      </c>
    </row>
    <row r="25287" spans="1:24" x14ac:dyDescent="0.3">
      <c r="A25287">
        <v>132936</v>
      </c>
      <c r="B25287">
        <v>20</v>
      </c>
      <c r="C25287" s="1">
        <v>45650</v>
      </c>
      <c r="D25287" t="s">
        <v>325</v>
      </c>
      <c r="E25287" t="s">
        <v>774</v>
      </c>
      <c r="F25287" t="s">
        <v>3210</v>
      </c>
      <c r="G25287" t="s">
        <v>6886</v>
      </c>
      <c r="H25287" t="s">
        <v>8265</v>
      </c>
      <c r="I25287">
        <v>1</v>
      </c>
      <c r="J25287">
        <v>0</v>
      </c>
      <c r="K25287" t="s">
        <v>8304</v>
      </c>
      <c r="L25287">
        <v>1</v>
      </c>
      <c r="M25287">
        <v>27947.417700000002</v>
      </c>
      <c r="N25287">
        <v>0</v>
      </c>
      <c r="O25287" t="s">
        <v>8308</v>
      </c>
      <c r="P25287">
        <v>159</v>
      </c>
      <c r="Q25287" t="s">
        <v>8327</v>
      </c>
      <c r="R25287">
        <v>12</v>
      </c>
      <c r="S25287">
        <v>6</v>
      </c>
      <c r="T25287">
        <v>2024</v>
      </c>
      <c r="U25287" t="s">
        <v>8333</v>
      </c>
      <c r="V25287">
        <v>12</v>
      </c>
      <c r="W25287" t="s">
        <v>8345</v>
      </c>
      <c r="X25287">
        <v>-1</v>
      </c>
    </row>
    <row r="25288" spans="1:24" x14ac:dyDescent="0.3">
      <c r="A25288">
        <v>134201</v>
      </c>
      <c r="B25288">
        <v>20</v>
      </c>
      <c r="C25288" s="1">
        <v>45700</v>
      </c>
      <c r="D25288" t="s">
        <v>325</v>
      </c>
      <c r="E25288" t="s">
        <v>774</v>
      </c>
      <c r="F25288" t="s">
        <v>1302</v>
      </c>
      <c r="G25288" t="s">
        <v>4981</v>
      </c>
      <c r="H25288" t="s">
        <v>8265</v>
      </c>
      <c r="I25288">
        <v>1</v>
      </c>
      <c r="J25288">
        <v>0</v>
      </c>
      <c r="K25288" t="s">
        <v>8304</v>
      </c>
      <c r="L25288">
        <v>1</v>
      </c>
      <c r="M25288">
        <v>27686.155599999998</v>
      </c>
      <c r="N25288">
        <v>0</v>
      </c>
      <c r="O25288" t="s">
        <v>8308</v>
      </c>
      <c r="P25288">
        <v>109</v>
      </c>
      <c r="Q25288" t="s">
        <v>8324</v>
      </c>
      <c r="R25288">
        <v>2</v>
      </c>
      <c r="S25288">
        <v>4</v>
      </c>
      <c r="T25288">
        <v>2025</v>
      </c>
      <c r="U25288" t="s">
        <v>8332</v>
      </c>
      <c r="V25288">
        <v>2</v>
      </c>
      <c r="W25288" t="s">
        <v>8336</v>
      </c>
      <c r="X25288">
        <v>-1</v>
      </c>
    </row>
    <row r="25289" spans="1:24" x14ac:dyDescent="0.3">
      <c r="A25289">
        <v>131984</v>
      </c>
      <c r="B25289">
        <v>20</v>
      </c>
      <c r="C25289" s="1">
        <v>45622</v>
      </c>
      <c r="D25289" t="s">
        <v>325</v>
      </c>
      <c r="E25289" t="s">
        <v>774</v>
      </c>
      <c r="F25289" t="s">
        <v>922</v>
      </c>
      <c r="G25289" t="s">
        <v>4602</v>
      </c>
      <c r="H25289" t="s">
        <v>8265</v>
      </c>
      <c r="I25289">
        <v>1</v>
      </c>
      <c r="J25289">
        <v>0</v>
      </c>
      <c r="K25289" t="s">
        <v>8304</v>
      </c>
      <c r="L25289">
        <v>1</v>
      </c>
      <c r="M25289">
        <v>7422.1682000000001</v>
      </c>
      <c r="N25289">
        <v>0</v>
      </c>
      <c r="O25289" t="s">
        <v>8308</v>
      </c>
      <c r="P25289">
        <v>187</v>
      </c>
      <c r="Q25289" t="s">
        <v>8330</v>
      </c>
      <c r="R25289">
        <v>11</v>
      </c>
      <c r="S25289">
        <v>7</v>
      </c>
      <c r="T25289">
        <v>2024</v>
      </c>
      <c r="U25289" t="s">
        <v>8333</v>
      </c>
      <c r="V25289">
        <v>11</v>
      </c>
      <c r="W25289" t="s">
        <v>8342</v>
      </c>
      <c r="X25289">
        <v>-1</v>
      </c>
    </row>
    <row r="25290" spans="1:24" x14ac:dyDescent="0.3">
      <c r="A25290">
        <v>138248</v>
      </c>
      <c r="B25290">
        <v>20</v>
      </c>
      <c r="C25290" s="1">
        <v>45783</v>
      </c>
      <c r="D25290" t="s">
        <v>325</v>
      </c>
      <c r="E25290" t="s">
        <v>774</v>
      </c>
      <c r="F25290" t="s">
        <v>983</v>
      </c>
      <c r="G25290" t="s">
        <v>4663</v>
      </c>
      <c r="H25290" t="s">
        <v>8265</v>
      </c>
      <c r="I25290">
        <v>1</v>
      </c>
      <c r="J25290">
        <v>0</v>
      </c>
      <c r="K25290" t="s">
        <v>8304</v>
      </c>
      <c r="L25290">
        <v>1</v>
      </c>
      <c r="M25290">
        <v>75733.188699999999</v>
      </c>
      <c r="N25290">
        <v>0</v>
      </c>
      <c r="O25290" t="s">
        <v>8308</v>
      </c>
      <c r="P25290">
        <v>26</v>
      </c>
      <c r="Q25290" t="s">
        <v>8326</v>
      </c>
      <c r="R25290">
        <v>5</v>
      </c>
      <c r="S25290">
        <v>1</v>
      </c>
      <c r="T25290">
        <v>2025</v>
      </c>
      <c r="U25290" t="s">
        <v>8334</v>
      </c>
      <c r="V25290">
        <v>5</v>
      </c>
      <c r="W25290" t="s">
        <v>8326</v>
      </c>
      <c r="X25290">
        <v>-1</v>
      </c>
    </row>
    <row r="25291" spans="1:24" x14ac:dyDescent="0.3">
      <c r="A25291">
        <v>137363</v>
      </c>
      <c r="B25291">
        <v>20</v>
      </c>
      <c r="C25291" s="1">
        <v>45756</v>
      </c>
      <c r="D25291" t="s">
        <v>325</v>
      </c>
      <c r="E25291" t="s">
        <v>774</v>
      </c>
      <c r="F25291" t="s">
        <v>3234</v>
      </c>
      <c r="G25291" t="s">
        <v>5151</v>
      </c>
      <c r="H25291" t="s">
        <v>8265</v>
      </c>
      <c r="I25291">
        <v>1</v>
      </c>
      <c r="J25291">
        <v>0</v>
      </c>
      <c r="K25291" t="s">
        <v>8304</v>
      </c>
      <c r="L25291">
        <v>1</v>
      </c>
      <c r="M25291">
        <v>47347.005700000002</v>
      </c>
      <c r="N25291">
        <v>0</v>
      </c>
      <c r="O25291" t="s">
        <v>8308</v>
      </c>
      <c r="P25291">
        <v>53</v>
      </c>
      <c r="Q25291" t="s">
        <v>8328</v>
      </c>
      <c r="R25291">
        <v>4</v>
      </c>
      <c r="S25291">
        <v>2</v>
      </c>
      <c r="T25291">
        <v>2025</v>
      </c>
      <c r="U25291" t="s">
        <v>8334</v>
      </c>
      <c r="V25291">
        <v>4</v>
      </c>
      <c r="W25291" t="s">
        <v>8343</v>
      </c>
      <c r="X25291">
        <v>-1</v>
      </c>
    </row>
    <row r="25292" spans="1:24" x14ac:dyDescent="0.3">
      <c r="A25292">
        <v>137373</v>
      </c>
      <c r="B25292">
        <v>20</v>
      </c>
      <c r="C25292" s="1">
        <v>45756</v>
      </c>
      <c r="D25292" t="s">
        <v>325</v>
      </c>
      <c r="E25292" t="s">
        <v>774</v>
      </c>
      <c r="F25292" t="s">
        <v>1248</v>
      </c>
      <c r="G25292" t="s">
        <v>4927</v>
      </c>
      <c r="H25292" t="s">
        <v>8265</v>
      </c>
      <c r="I25292">
        <v>1</v>
      </c>
      <c r="J25292">
        <v>0</v>
      </c>
      <c r="K25292" t="s">
        <v>8304</v>
      </c>
      <c r="L25292">
        <v>1</v>
      </c>
      <c r="M25292">
        <v>42506.016199999998</v>
      </c>
      <c r="N25292">
        <v>0</v>
      </c>
      <c r="O25292" t="s">
        <v>8308</v>
      </c>
      <c r="P25292">
        <v>53</v>
      </c>
      <c r="Q25292" t="s">
        <v>8328</v>
      </c>
      <c r="R25292">
        <v>4</v>
      </c>
      <c r="S25292">
        <v>2</v>
      </c>
      <c r="T25292">
        <v>2025</v>
      </c>
      <c r="U25292" t="s">
        <v>8334</v>
      </c>
      <c r="V25292">
        <v>4</v>
      </c>
      <c r="W25292" t="s">
        <v>8343</v>
      </c>
      <c r="X25292">
        <v>-1</v>
      </c>
    </row>
    <row r="25293" spans="1:24" x14ac:dyDescent="0.3">
      <c r="A25293">
        <v>137873</v>
      </c>
      <c r="B25293">
        <v>20</v>
      </c>
      <c r="C25293" s="1">
        <v>45777</v>
      </c>
      <c r="D25293" t="s">
        <v>325</v>
      </c>
      <c r="E25293" t="s">
        <v>774</v>
      </c>
      <c r="F25293" t="s">
        <v>1122</v>
      </c>
      <c r="G25293" t="s">
        <v>4802</v>
      </c>
      <c r="H25293" t="s">
        <v>8265</v>
      </c>
      <c r="I25293">
        <v>1</v>
      </c>
      <c r="J25293">
        <v>0</v>
      </c>
      <c r="K25293" t="s">
        <v>8304</v>
      </c>
      <c r="L25293">
        <v>1</v>
      </c>
      <c r="M25293">
        <v>36312.540500000003</v>
      </c>
      <c r="N25293">
        <v>0</v>
      </c>
      <c r="O25293" t="s">
        <v>8308</v>
      </c>
      <c r="P25293">
        <v>32</v>
      </c>
      <c r="Q25293" t="s">
        <v>8328</v>
      </c>
      <c r="R25293">
        <v>4</v>
      </c>
      <c r="S25293">
        <v>2</v>
      </c>
      <c r="T25293">
        <v>2025</v>
      </c>
      <c r="U25293" t="s">
        <v>8334</v>
      </c>
      <c r="V25293">
        <v>4</v>
      </c>
      <c r="W25293" t="s">
        <v>8343</v>
      </c>
      <c r="X25293">
        <v>-1</v>
      </c>
    </row>
    <row r="25294" spans="1:24" x14ac:dyDescent="0.3">
      <c r="A25294">
        <v>131060</v>
      </c>
      <c r="B25294">
        <v>20</v>
      </c>
      <c r="C25294" s="1">
        <v>45596</v>
      </c>
      <c r="D25294" t="s">
        <v>325</v>
      </c>
      <c r="E25294" t="s">
        <v>774</v>
      </c>
      <c r="F25294" t="s">
        <v>1065</v>
      </c>
      <c r="G25294" t="s">
        <v>4745</v>
      </c>
      <c r="H25294" t="s">
        <v>8265</v>
      </c>
      <c r="I25294">
        <v>1</v>
      </c>
      <c r="J25294">
        <v>0</v>
      </c>
      <c r="K25294" t="s">
        <v>8304</v>
      </c>
      <c r="L25294">
        <v>1</v>
      </c>
      <c r="M25294">
        <v>975.24369999999999</v>
      </c>
      <c r="N25294">
        <v>0</v>
      </c>
      <c r="O25294" t="s">
        <v>8308</v>
      </c>
      <c r="P25294">
        <v>213</v>
      </c>
      <c r="Q25294" t="s">
        <v>8325</v>
      </c>
      <c r="R25294">
        <v>10</v>
      </c>
      <c r="S25294">
        <v>8</v>
      </c>
      <c r="T25294">
        <v>2024</v>
      </c>
      <c r="U25294" t="s">
        <v>8333</v>
      </c>
      <c r="V25294">
        <v>10</v>
      </c>
      <c r="W25294" t="s">
        <v>8337</v>
      </c>
      <c r="X25294">
        <v>-1</v>
      </c>
    </row>
    <row r="25295" spans="1:24" x14ac:dyDescent="0.3">
      <c r="A25295">
        <v>131985</v>
      </c>
      <c r="B25295">
        <v>20</v>
      </c>
      <c r="C25295" s="1">
        <v>45622</v>
      </c>
      <c r="D25295" t="s">
        <v>325</v>
      </c>
      <c r="E25295" t="s">
        <v>774</v>
      </c>
      <c r="F25295" t="s">
        <v>1174</v>
      </c>
      <c r="G25295" t="s">
        <v>4853</v>
      </c>
      <c r="H25295" t="s">
        <v>8265</v>
      </c>
      <c r="I25295">
        <v>1</v>
      </c>
      <c r="J25295">
        <v>0</v>
      </c>
      <c r="K25295" t="s">
        <v>8304</v>
      </c>
      <c r="L25295">
        <v>1</v>
      </c>
      <c r="M25295">
        <v>10072.972299999999</v>
      </c>
      <c r="N25295">
        <v>0</v>
      </c>
      <c r="O25295" t="s">
        <v>8308</v>
      </c>
      <c r="P25295">
        <v>187</v>
      </c>
      <c r="Q25295" t="s">
        <v>8330</v>
      </c>
      <c r="R25295">
        <v>11</v>
      </c>
      <c r="S25295">
        <v>7</v>
      </c>
      <c r="T25295">
        <v>2024</v>
      </c>
      <c r="U25295" t="s">
        <v>8333</v>
      </c>
      <c r="V25295">
        <v>11</v>
      </c>
      <c r="W25295" t="s">
        <v>8342</v>
      </c>
      <c r="X25295">
        <v>-1</v>
      </c>
    </row>
    <row r="25296" spans="1:24" x14ac:dyDescent="0.3">
      <c r="A25296">
        <v>134536</v>
      </c>
      <c r="B25296">
        <v>20</v>
      </c>
      <c r="C25296" s="1">
        <v>45713</v>
      </c>
      <c r="D25296" t="s">
        <v>325</v>
      </c>
      <c r="E25296" t="s">
        <v>774</v>
      </c>
      <c r="F25296" t="s">
        <v>1053</v>
      </c>
      <c r="G25296" t="s">
        <v>4733</v>
      </c>
      <c r="H25296" t="s">
        <v>8265</v>
      </c>
      <c r="I25296">
        <v>1</v>
      </c>
      <c r="J25296">
        <v>0</v>
      </c>
      <c r="K25296" t="s">
        <v>8304</v>
      </c>
      <c r="L25296">
        <v>1</v>
      </c>
      <c r="M25296">
        <v>95908.176000000007</v>
      </c>
      <c r="N25296">
        <v>0</v>
      </c>
      <c r="O25296" t="s">
        <v>8308</v>
      </c>
      <c r="P25296">
        <v>96</v>
      </c>
      <c r="Q25296" t="s">
        <v>8324</v>
      </c>
      <c r="R25296">
        <v>2</v>
      </c>
      <c r="S25296">
        <v>4</v>
      </c>
      <c r="T25296">
        <v>2025</v>
      </c>
      <c r="U25296" t="s">
        <v>8332</v>
      </c>
      <c r="V25296">
        <v>2</v>
      </c>
      <c r="W25296" t="s">
        <v>8336</v>
      </c>
      <c r="X25296">
        <v>-1</v>
      </c>
    </row>
    <row r="25297" spans="1:24" x14ac:dyDescent="0.3">
      <c r="A25297">
        <v>134195</v>
      </c>
      <c r="B25297">
        <v>20</v>
      </c>
      <c r="C25297" s="1">
        <v>45700</v>
      </c>
      <c r="D25297" t="s">
        <v>325</v>
      </c>
      <c r="E25297" t="s">
        <v>774</v>
      </c>
      <c r="F25297" t="s">
        <v>1285</v>
      </c>
      <c r="G25297" t="s">
        <v>4964</v>
      </c>
      <c r="H25297" t="s">
        <v>8265</v>
      </c>
      <c r="I25297">
        <v>1</v>
      </c>
      <c r="J25297">
        <v>0</v>
      </c>
      <c r="K25297" t="s">
        <v>8304</v>
      </c>
      <c r="L25297">
        <v>1</v>
      </c>
      <c r="M25297">
        <v>98475.041200000007</v>
      </c>
      <c r="N25297">
        <v>0</v>
      </c>
      <c r="O25297" t="s">
        <v>8308</v>
      </c>
      <c r="P25297">
        <v>109</v>
      </c>
      <c r="Q25297" t="s">
        <v>8324</v>
      </c>
      <c r="R25297">
        <v>2</v>
      </c>
      <c r="S25297">
        <v>4</v>
      </c>
      <c r="T25297">
        <v>2025</v>
      </c>
      <c r="U25297" t="s">
        <v>8332</v>
      </c>
      <c r="V25297">
        <v>2</v>
      </c>
      <c r="W25297" t="s">
        <v>8336</v>
      </c>
      <c r="X25297">
        <v>-1</v>
      </c>
    </row>
    <row r="25298" spans="1:24" x14ac:dyDescent="0.3">
      <c r="A25298">
        <v>131996</v>
      </c>
      <c r="B25298">
        <v>20</v>
      </c>
      <c r="C25298" s="1">
        <v>45622</v>
      </c>
      <c r="D25298" t="s">
        <v>325</v>
      </c>
      <c r="E25298" t="s">
        <v>774</v>
      </c>
      <c r="F25298" t="s">
        <v>927</v>
      </c>
      <c r="G25298" t="s">
        <v>4607</v>
      </c>
      <c r="H25298" t="s">
        <v>8265</v>
      </c>
      <c r="I25298">
        <v>1</v>
      </c>
      <c r="J25298">
        <v>0</v>
      </c>
      <c r="K25298" t="s">
        <v>8304</v>
      </c>
      <c r="L25298">
        <v>1</v>
      </c>
      <c r="M25298">
        <v>8129.0720000000001</v>
      </c>
      <c r="N25298">
        <v>0</v>
      </c>
      <c r="O25298" t="s">
        <v>8308</v>
      </c>
      <c r="P25298">
        <v>187</v>
      </c>
      <c r="Q25298" t="s">
        <v>8330</v>
      </c>
      <c r="R25298">
        <v>11</v>
      </c>
      <c r="S25298">
        <v>7</v>
      </c>
      <c r="T25298">
        <v>2024</v>
      </c>
      <c r="U25298" t="s">
        <v>8333</v>
      </c>
      <c r="V25298">
        <v>11</v>
      </c>
      <c r="W25298" t="s">
        <v>8342</v>
      </c>
      <c r="X25298">
        <v>-1</v>
      </c>
    </row>
    <row r="25299" spans="1:24" x14ac:dyDescent="0.3">
      <c r="A25299">
        <v>134194</v>
      </c>
      <c r="B25299">
        <v>20</v>
      </c>
      <c r="C25299" s="1">
        <v>45700</v>
      </c>
      <c r="D25299" t="s">
        <v>325</v>
      </c>
      <c r="E25299" t="s">
        <v>774</v>
      </c>
      <c r="F25299" t="s">
        <v>1177</v>
      </c>
      <c r="G25299" t="s">
        <v>4856</v>
      </c>
      <c r="H25299" t="s">
        <v>8265</v>
      </c>
      <c r="I25299">
        <v>1</v>
      </c>
      <c r="J25299">
        <v>0</v>
      </c>
      <c r="K25299" t="s">
        <v>8304</v>
      </c>
      <c r="L25299">
        <v>1</v>
      </c>
      <c r="M25299">
        <v>13685.8321</v>
      </c>
      <c r="N25299">
        <v>0</v>
      </c>
      <c r="O25299" t="s">
        <v>8308</v>
      </c>
      <c r="P25299">
        <v>109</v>
      </c>
      <c r="Q25299" t="s">
        <v>8324</v>
      </c>
      <c r="R25299">
        <v>2</v>
      </c>
      <c r="S25299">
        <v>4</v>
      </c>
      <c r="T25299">
        <v>2025</v>
      </c>
      <c r="U25299" t="s">
        <v>8332</v>
      </c>
      <c r="V25299">
        <v>2</v>
      </c>
      <c r="W25299" t="s">
        <v>8336</v>
      </c>
      <c r="X25299">
        <v>-1</v>
      </c>
    </row>
    <row r="25300" spans="1:24" x14ac:dyDescent="0.3">
      <c r="A25300">
        <v>131052</v>
      </c>
      <c r="B25300">
        <v>20</v>
      </c>
      <c r="C25300" s="1">
        <v>45596</v>
      </c>
      <c r="D25300" t="s">
        <v>325</v>
      </c>
      <c r="E25300" t="s">
        <v>774</v>
      </c>
      <c r="F25300" t="s">
        <v>1429</v>
      </c>
      <c r="G25300" t="s">
        <v>5108</v>
      </c>
      <c r="H25300" t="s">
        <v>8265</v>
      </c>
      <c r="I25300">
        <v>1</v>
      </c>
      <c r="J25300">
        <v>0</v>
      </c>
      <c r="K25300" t="s">
        <v>8304</v>
      </c>
      <c r="L25300">
        <v>1</v>
      </c>
      <c r="M25300">
        <v>4466.34</v>
      </c>
      <c r="N25300">
        <v>0</v>
      </c>
      <c r="O25300" t="s">
        <v>8308</v>
      </c>
      <c r="P25300">
        <v>213</v>
      </c>
      <c r="Q25300" t="s">
        <v>8325</v>
      </c>
      <c r="R25300">
        <v>10</v>
      </c>
      <c r="S25300">
        <v>8</v>
      </c>
      <c r="T25300">
        <v>2024</v>
      </c>
      <c r="U25300" t="s">
        <v>8333</v>
      </c>
      <c r="V25300">
        <v>10</v>
      </c>
      <c r="W25300" t="s">
        <v>8337</v>
      </c>
      <c r="X25300">
        <v>-1</v>
      </c>
    </row>
    <row r="25301" spans="1:24" x14ac:dyDescent="0.3">
      <c r="A25301">
        <v>137358</v>
      </c>
      <c r="B25301">
        <v>20</v>
      </c>
      <c r="C25301" s="1">
        <v>45756</v>
      </c>
      <c r="D25301" t="s">
        <v>325</v>
      </c>
      <c r="E25301" t="s">
        <v>774</v>
      </c>
      <c r="F25301" t="s">
        <v>1154</v>
      </c>
      <c r="G25301" t="s">
        <v>4833</v>
      </c>
      <c r="H25301" t="s">
        <v>8265</v>
      </c>
      <c r="I25301">
        <v>1</v>
      </c>
      <c r="J25301">
        <v>0</v>
      </c>
      <c r="K25301" t="s">
        <v>8304</v>
      </c>
      <c r="L25301">
        <v>1</v>
      </c>
      <c r="M25301">
        <v>35758.876499999998</v>
      </c>
      <c r="N25301">
        <v>0</v>
      </c>
      <c r="O25301" t="s">
        <v>8308</v>
      </c>
      <c r="P25301">
        <v>53</v>
      </c>
      <c r="Q25301" t="s">
        <v>8328</v>
      </c>
      <c r="R25301">
        <v>4</v>
      </c>
      <c r="S25301">
        <v>2</v>
      </c>
      <c r="T25301">
        <v>2025</v>
      </c>
      <c r="U25301" t="s">
        <v>8334</v>
      </c>
      <c r="V25301">
        <v>4</v>
      </c>
      <c r="W25301" t="s">
        <v>8343</v>
      </c>
      <c r="X25301">
        <v>-1</v>
      </c>
    </row>
    <row r="25302" spans="1:24" x14ac:dyDescent="0.3">
      <c r="A25302">
        <v>133799</v>
      </c>
      <c r="B25302">
        <v>20</v>
      </c>
      <c r="C25302" s="1">
        <v>45690</v>
      </c>
      <c r="D25302" t="s">
        <v>325</v>
      </c>
      <c r="E25302" t="s">
        <v>774</v>
      </c>
      <c r="F25302" t="s">
        <v>3203</v>
      </c>
      <c r="G25302" t="s">
        <v>6879</v>
      </c>
      <c r="H25302" t="s">
        <v>8265</v>
      </c>
      <c r="I25302">
        <v>1</v>
      </c>
      <c r="J25302">
        <v>0</v>
      </c>
      <c r="K25302" t="s">
        <v>8304</v>
      </c>
      <c r="L25302">
        <v>1</v>
      </c>
      <c r="M25302">
        <v>75924.350000000006</v>
      </c>
      <c r="N25302">
        <v>0</v>
      </c>
      <c r="O25302" t="s">
        <v>8308</v>
      </c>
      <c r="P25302">
        <v>119</v>
      </c>
      <c r="Q25302" t="s">
        <v>8324</v>
      </c>
      <c r="R25302">
        <v>2</v>
      </c>
      <c r="S25302">
        <v>4</v>
      </c>
      <c r="T25302">
        <v>2025</v>
      </c>
      <c r="U25302" t="s">
        <v>8332</v>
      </c>
      <c r="V25302">
        <v>2</v>
      </c>
      <c r="W25302" t="s">
        <v>8336</v>
      </c>
      <c r="X25302">
        <v>-1</v>
      </c>
    </row>
    <row r="25303" spans="1:24" x14ac:dyDescent="0.3">
      <c r="A25303">
        <v>127729</v>
      </c>
      <c r="B25303">
        <v>20</v>
      </c>
      <c r="C25303" s="1">
        <v>45493</v>
      </c>
      <c r="D25303" t="s">
        <v>325</v>
      </c>
      <c r="E25303" t="s">
        <v>774</v>
      </c>
      <c r="F25303" t="s">
        <v>1047</v>
      </c>
      <c r="G25303" t="s">
        <v>4727</v>
      </c>
      <c r="H25303" t="s">
        <v>8265</v>
      </c>
      <c r="I25303">
        <v>1</v>
      </c>
      <c r="J25303">
        <v>0</v>
      </c>
      <c r="K25303" t="s">
        <v>8304</v>
      </c>
      <c r="L25303">
        <v>1</v>
      </c>
      <c r="M25303">
        <v>33717.1103</v>
      </c>
      <c r="N25303">
        <v>0</v>
      </c>
      <c r="O25303" t="s">
        <v>8308</v>
      </c>
      <c r="P25303">
        <v>316</v>
      </c>
      <c r="Q25303" t="s">
        <v>8321</v>
      </c>
      <c r="R25303">
        <v>7</v>
      </c>
      <c r="S25303">
        <v>11</v>
      </c>
      <c r="T25303">
        <v>2024</v>
      </c>
      <c r="U25303" t="s">
        <v>8331</v>
      </c>
      <c r="V25303">
        <v>7</v>
      </c>
      <c r="W25303" t="s">
        <v>8339</v>
      </c>
      <c r="X25303">
        <v>-1</v>
      </c>
    </row>
    <row r="25304" spans="1:24" x14ac:dyDescent="0.3">
      <c r="A25304">
        <v>138929</v>
      </c>
      <c r="B25304">
        <v>20</v>
      </c>
      <c r="C25304" s="1">
        <v>45803</v>
      </c>
      <c r="D25304" t="s">
        <v>325</v>
      </c>
      <c r="E25304" t="s">
        <v>774</v>
      </c>
      <c r="F25304" t="s">
        <v>1267</v>
      </c>
      <c r="G25304" t="s">
        <v>4946</v>
      </c>
      <c r="H25304" t="s">
        <v>8265</v>
      </c>
      <c r="I25304">
        <v>1</v>
      </c>
      <c r="J25304">
        <v>0</v>
      </c>
      <c r="K25304" t="s">
        <v>8304</v>
      </c>
      <c r="L25304">
        <v>1</v>
      </c>
      <c r="M25304">
        <v>39544.840300000003</v>
      </c>
      <c r="N25304">
        <v>0</v>
      </c>
      <c r="O25304" t="s">
        <v>8308</v>
      </c>
      <c r="P25304">
        <v>6</v>
      </c>
      <c r="Q25304" t="s">
        <v>8326</v>
      </c>
      <c r="R25304">
        <v>5</v>
      </c>
      <c r="S25304">
        <v>1</v>
      </c>
      <c r="T25304">
        <v>2025</v>
      </c>
      <c r="U25304" t="s">
        <v>8334</v>
      </c>
      <c r="V25304">
        <v>5</v>
      </c>
      <c r="W25304" t="s">
        <v>8326</v>
      </c>
      <c r="X25304">
        <v>-1</v>
      </c>
    </row>
    <row r="25305" spans="1:24" x14ac:dyDescent="0.3">
      <c r="A25305">
        <v>138545</v>
      </c>
      <c r="B25305">
        <v>20</v>
      </c>
      <c r="C25305" s="1">
        <v>45791</v>
      </c>
      <c r="D25305" t="s">
        <v>325</v>
      </c>
      <c r="E25305" t="s">
        <v>774</v>
      </c>
      <c r="F25305" t="s">
        <v>1135</v>
      </c>
      <c r="G25305" t="s">
        <v>4815</v>
      </c>
      <c r="H25305" t="s">
        <v>8265</v>
      </c>
      <c r="I25305">
        <v>1</v>
      </c>
      <c r="J25305">
        <v>0</v>
      </c>
      <c r="K25305" t="s">
        <v>8304</v>
      </c>
      <c r="L25305">
        <v>1</v>
      </c>
      <c r="M25305">
        <v>29543.85</v>
      </c>
      <c r="N25305">
        <v>0</v>
      </c>
      <c r="O25305" t="s">
        <v>8308</v>
      </c>
      <c r="P25305">
        <v>18</v>
      </c>
      <c r="Q25305" t="s">
        <v>8326</v>
      </c>
      <c r="R25305">
        <v>5</v>
      </c>
      <c r="S25305">
        <v>1</v>
      </c>
      <c r="T25305">
        <v>2025</v>
      </c>
      <c r="U25305" t="s">
        <v>8334</v>
      </c>
      <c r="V25305">
        <v>5</v>
      </c>
      <c r="W25305" t="s">
        <v>8326</v>
      </c>
      <c r="X25305">
        <v>-1</v>
      </c>
    </row>
    <row r="25306" spans="1:24" x14ac:dyDescent="0.3">
      <c r="A25306">
        <v>135394</v>
      </c>
      <c r="B25306">
        <v>20</v>
      </c>
      <c r="C25306" s="1">
        <v>45736</v>
      </c>
      <c r="D25306" t="s">
        <v>325</v>
      </c>
      <c r="E25306" t="s">
        <v>774</v>
      </c>
      <c r="F25306" t="s">
        <v>3242</v>
      </c>
      <c r="G25306" t="s">
        <v>6917</v>
      </c>
      <c r="H25306" t="s">
        <v>8265</v>
      </c>
      <c r="I25306">
        <v>1</v>
      </c>
      <c r="J25306">
        <v>0</v>
      </c>
      <c r="K25306" t="s">
        <v>8304</v>
      </c>
      <c r="L25306">
        <v>1</v>
      </c>
      <c r="M25306">
        <v>4125.6959999999999</v>
      </c>
      <c r="N25306">
        <v>0</v>
      </c>
      <c r="O25306" t="s">
        <v>8308</v>
      </c>
      <c r="P25306">
        <v>73</v>
      </c>
      <c r="Q25306" t="s">
        <v>8329</v>
      </c>
      <c r="R25306">
        <v>3</v>
      </c>
      <c r="S25306">
        <v>3</v>
      </c>
      <c r="T25306">
        <v>2025</v>
      </c>
      <c r="U25306" t="s">
        <v>8332</v>
      </c>
      <c r="V25306">
        <v>3</v>
      </c>
      <c r="W25306" t="s">
        <v>8344</v>
      </c>
      <c r="X25306">
        <v>-1</v>
      </c>
    </row>
    <row r="25307" spans="1:24" x14ac:dyDescent="0.3">
      <c r="A25307">
        <v>137362</v>
      </c>
      <c r="B25307">
        <v>20</v>
      </c>
      <c r="C25307" s="1">
        <v>45756</v>
      </c>
      <c r="D25307" t="s">
        <v>325</v>
      </c>
      <c r="E25307" t="s">
        <v>774</v>
      </c>
      <c r="F25307" t="s">
        <v>3196</v>
      </c>
      <c r="G25307" t="s">
        <v>6872</v>
      </c>
      <c r="H25307" t="s">
        <v>8265</v>
      </c>
      <c r="I25307">
        <v>1</v>
      </c>
      <c r="J25307">
        <v>0</v>
      </c>
      <c r="K25307" t="s">
        <v>8304</v>
      </c>
      <c r="L25307">
        <v>1</v>
      </c>
      <c r="M25307">
        <v>36395.994299999998</v>
      </c>
      <c r="N25307">
        <v>0</v>
      </c>
      <c r="O25307" t="s">
        <v>8308</v>
      </c>
      <c r="P25307">
        <v>53</v>
      </c>
      <c r="Q25307" t="s">
        <v>8328</v>
      </c>
      <c r="R25307">
        <v>4</v>
      </c>
      <c r="S25307">
        <v>2</v>
      </c>
      <c r="T25307">
        <v>2025</v>
      </c>
      <c r="U25307" t="s">
        <v>8334</v>
      </c>
      <c r="V25307">
        <v>4</v>
      </c>
      <c r="W25307" t="s">
        <v>8343</v>
      </c>
      <c r="X25307">
        <v>-1</v>
      </c>
    </row>
    <row r="25308" spans="1:24" x14ac:dyDescent="0.3">
      <c r="A25308">
        <v>132012</v>
      </c>
      <c r="B25308">
        <v>20</v>
      </c>
      <c r="C25308" s="1">
        <v>45622</v>
      </c>
      <c r="D25308" t="s">
        <v>325</v>
      </c>
      <c r="E25308" t="s">
        <v>774</v>
      </c>
      <c r="F25308" t="s">
        <v>1073</v>
      </c>
      <c r="G25308" t="s">
        <v>4753</v>
      </c>
      <c r="H25308" t="s">
        <v>8265</v>
      </c>
      <c r="I25308">
        <v>1</v>
      </c>
      <c r="J25308">
        <v>0</v>
      </c>
      <c r="K25308" t="s">
        <v>8304</v>
      </c>
      <c r="L25308">
        <v>1</v>
      </c>
      <c r="M25308">
        <v>31763.811900000001</v>
      </c>
      <c r="N25308">
        <v>0</v>
      </c>
      <c r="O25308" t="s">
        <v>8308</v>
      </c>
      <c r="P25308">
        <v>187</v>
      </c>
      <c r="Q25308" t="s">
        <v>8330</v>
      </c>
      <c r="R25308">
        <v>11</v>
      </c>
      <c r="S25308">
        <v>7</v>
      </c>
      <c r="T25308">
        <v>2024</v>
      </c>
      <c r="U25308" t="s">
        <v>8333</v>
      </c>
      <c r="V25308">
        <v>11</v>
      </c>
      <c r="W25308" t="s">
        <v>8342</v>
      </c>
      <c r="X25308">
        <v>-1</v>
      </c>
    </row>
    <row r="25309" spans="1:24" x14ac:dyDescent="0.3">
      <c r="A25309">
        <v>134198</v>
      </c>
      <c r="B25309">
        <v>20</v>
      </c>
      <c r="C25309" s="1">
        <v>45700</v>
      </c>
      <c r="D25309" t="s">
        <v>325</v>
      </c>
      <c r="E25309" t="s">
        <v>774</v>
      </c>
      <c r="F25309" t="s">
        <v>1480</v>
      </c>
      <c r="G25309" t="s">
        <v>5159</v>
      </c>
      <c r="H25309" t="s">
        <v>8265</v>
      </c>
      <c r="I25309">
        <v>1</v>
      </c>
      <c r="J25309">
        <v>0</v>
      </c>
      <c r="K25309" t="s">
        <v>8304</v>
      </c>
      <c r="L25309">
        <v>1</v>
      </c>
      <c r="M25309">
        <v>17303.930799999998</v>
      </c>
      <c r="N25309">
        <v>0</v>
      </c>
      <c r="O25309" t="s">
        <v>8308</v>
      </c>
      <c r="P25309">
        <v>109</v>
      </c>
      <c r="Q25309" t="s">
        <v>8324</v>
      </c>
      <c r="R25309">
        <v>2</v>
      </c>
      <c r="S25309">
        <v>4</v>
      </c>
      <c r="T25309">
        <v>2025</v>
      </c>
      <c r="U25309" t="s">
        <v>8332</v>
      </c>
      <c r="V25309">
        <v>2</v>
      </c>
      <c r="W25309" t="s">
        <v>8336</v>
      </c>
      <c r="X25309">
        <v>-1</v>
      </c>
    </row>
    <row r="25310" spans="1:24" x14ac:dyDescent="0.3">
      <c r="A25310">
        <v>134297</v>
      </c>
      <c r="B25310">
        <v>20</v>
      </c>
      <c r="C25310" s="1">
        <v>45704</v>
      </c>
      <c r="D25310" t="s">
        <v>325</v>
      </c>
      <c r="E25310" t="s">
        <v>774</v>
      </c>
      <c r="F25310" t="s">
        <v>1326</v>
      </c>
      <c r="G25310" t="s">
        <v>5005</v>
      </c>
      <c r="H25310" t="s">
        <v>8265</v>
      </c>
      <c r="I25310">
        <v>1</v>
      </c>
      <c r="J25310">
        <v>0</v>
      </c>
      <c r="K25310" t="s">
        <v>8304</v>
      </c>
      <c r="L25310">
        <v>1</v>
      </c>
      <c r="M25310">
        <v>31281.024000000001</v>
      </c>
      <c r="N25310">
        <v>0</v>
      </c>
      <c r="O25310" t="s">
        <v>8308</v>
      </c>
      <c r="P25310">
        <v>105</v>
      </c>
      <c r="Q25310" t="s">
        <v>8324</v>
      </c>
      <c r="R25310">
        <v>2</v>
      </c>
      <c r="S25310">
        <v>4</v>
      </c>
      <c r="T25310">
        <v>2025</v>
      </c>
      <c r="U25310" t="s">
        <v>8332</v>
      </c>
      <c r="V25310">
        <v>2</v>
      </c>
      <c r="W25310" t="s">
        <v>8336</v>
      </c>
      <c r="X25310">
        <v>-1</v>
      </c>
    </row>
    <row r="25311" spans="1:24" x14ac:dyDescent="0.3">
      <c r="A25311">
        <v>134958</v>
      </c>
      <c r="B25311">
        <v>20</v>
      </c>
      <c r="C25311" s="1">
        <v>45725</v>
      </c>
      <c r="D25311" t="s">
        <v>325</v>
      </c>
      <c r="E25311" t="s">
        <v>774</v>
      </c>
      <c r="F25311" t="s">
        <v>3195</v>
      </c>
      <c r="G25311" t="s">
        <v>6871</v>
      </c>
      <c r="H25311" t="s">
        <v>8265</v>
      </c>
      <c r="I25311">
        <v>1</v>
      </c>
      <c r="J25311">
        <v>0</v>
      </c>
      <c r="K25311" t="s">
        <v>8304</v>
      </c>
      <c r="L25311">
        <v>1</v>
      </c>
      <c r="M25311">
        <v>97817.16</v>
      </c>
      <c r="N25311">
        <v>0</v>
      </c>
      <c r="O25311" t="s">
        <v>8308</v>
      </c>
      <c r="P25311">
        <v>84</v>
      </c>
      <c r="Q25311" t="s">
        <v>8329</v>
      </c>
      <c r="R25311">
        <v>3</v>
      </c>
      <c r="S25311">
        <v>3</v>
      </c>
      <c r="T25311">
        <v>2025</v>
      </c>
      <c r="U25311" t="s">
        <v>8332</v>
      </c>
      <c r="V25311">
        <v>3</v>
      </c>
      <c r="W25311" t="s">
        <v>8344</v>
      </c>
      <c r="X25311">
        <v>-1</v>
      </c>
    </row>
    <row r="25312" spans="1:24" x14ac:dyDescent="0.3">
      <c r="A25312">
        <v>138168</v>
      </c>
      <c r="B25312">
        <v>20</v>
      </c>
      <c r="C25312" s="1">
        <v>45783</v>
      </c>
      <c r="D25312" t="s">
        <v>325</v>
      </c>
      <c r="E25312" t="s">
        <v>774</v>
      </c>
      <c r="F25312" t="s">
        <v>1158</v>
      </c>
      <c r="G25312" t="s">
        <v>4837</v>
      </c>
      <c r="H25312" t="s">
        <v>8265</v>
      </c>
      <c r="I25312">
        <v>1</v>
      </c>
      <c r="J25312">
        <v>0</v>
      </c>
      <c r="K25312" t="s">
        <v>8304</v>
      </c>
      <c r="L25312">
        <v>1</v>
      </c>
      <c r="M25312">
        <v>10598.120999999999</v>
      </c>
      <c r="N25312">
        <v>0</v>
      </c>
      <c r="O25312" t="s">
        <v>8308</v>
      </c>
      <c r="P25312">
        <v>26</v>
      </c>
      <c r="Q25312" t="s">
        <v>8326</v>
      </c>
      <c r="R25312">
        <v>5</v>
      </c>
      <c r="S25312">
        <v>1</v>
      </c>
      <c r="T25312">
        <v>2025</v>
      </c>
      <c r="U25312" t="s">
        <v>8334</v>
      </c>
      <c r="V25312">
        <v>5</v>
      </c>
      <c r="W25312" t="s">
        <v>8326</v>
      </c>
      <c r="X25312">
        <v>-1</v>
      </c>
    </row>
    <row r="25313" spans="1:24" x14ac:dyDescent="0.3">
      <c r="A25313">
        <v>131274</v>
      </c>
      <c r="B25313">
        <v>20</v>
      </c>
      <c r="C25313" s="1">
        <v>45602</v>
      </c>
      <c r="D25313" t="s">
        <v>325</v>
      </c>
      <c r="E25313" t="s">
        <v>774</v>
      </c>
      <c r="F25313" t="s">
        <v>1123</v>
      </c>
      <c r="G25313" t="s">
        <v>4803</v>
      </c>
      <c r="H25313" t="s">
        <v>8265</v>
      </c>
      <c r="I25313">
        <v>1</v>
      </c>
      <c r="J25313">
        <v>0</v>
      </c>
      <c r="K25313" t="s">
        <v>8304</v>
      </c>
      <c r="L25313">
        <v>1</v>
      </c>
      <c r="M25313">
        <v>32506.214100000001</v>
      </c>
      <c r="N25313">
        <v>0</v>
      </c>
      <c r="O25313" t="s">
        <v>8308</v>
      </c>
      <c r="P25313">
        <v>207</v>
      </c>
      <c r="Q25313" t="s">
        <v>8330</v>
      </c>
      <c r="R25313">
        <v>11</v>
      </c>
      <c r="S25313">
        <v>7</v>
      </c>
      <c r="T25313">
        <v>2024</v>
      </c>
      <c r="U25313" t="s">
        <v>8333</v>
      </c>
      <c r="V25313">
        <v>11</v>
      </c>
      <c r="W25313" t="s">
        <v>8342</v>
      </c>
      <c r="X25313">
        <v>-1</v>
      </c>
    </row>
    <row r="25314" spans="1:24" x14ac:dyDescent="0.3">
      <c r="A25314">
        <v>131987</v>
      </c>
      <c r="B25314">
        <v>20</v>
      </c>
      <c r="C25314" s="1">
        <v>45622</v>
      </c>
      <c r="D25314" t="s">
        <v>325</v>
      </c>
      <c r="E25314" t="s">
        <v>774</v>
      </c>
      <c r="F25314" t="s">
        <v>1174</v>
      </c>
      <c r="G25314" t="s">
        <v>4853</v>
      </c>
      <c r="H25314" t="s">
        <v>8265</v>
      </c>
      <c r="I25314">
        <v>1</v>
      </c>
      <c r="J25314">
        <v>0</v>
      </c>
      <c r="K25314" t="s">
        <v>8304</v>
      </c>
      <c r="L25314">
        <v>1</v>
      </c>
      <c r="M25314">
        <v>10072.972299999999</v>
      </c>
      <c r="N25314">
        <v>0</v>
      </c>
      <c r="O25314" t="s">
        <v>8308</v>
      </c>
      <c r="P25314">
        <v>187</v>
      </c>
      <c r="Q25314" t="s">
        <v>8330</v>
      </c>
      <c r="R25314">
        <v>11</v>
      </c>
      <c r="S25314">
        <v>7</v>
      </c>
      <c r="T25314">
        <v>2024</v>
      </c>
      <c r="U25314" t="s">
        <v>8333</v>
      </c>
      <c r="V25314">
        <v>11</v>
      </c>
      <c r="W25314" t="s">
        <v>8342</v>
      </c>
      <c r="X25314">
        <v>-1</v>
      </c>
    </row>
    <row r="25315" spans="1:24" x14ac:dyDescent="0.3">
      <c r="A25315">
        <v>130991</v>
      </c>
      <c r="B25315">
        <v>20</v>
      </c>
      <c r="C25315" s="1">
        <v>45593</v>
      </c>
      <c r="D25315" t="s">
        <v>325</v>
      </c>
      <c r="E25315" t="s">
        <v>774</v>
      </c>
      <c r="F25315" t="s">
        <v>1281</v>
      </c>
      <c r="G25315" t="s">
        <v>4960</v>
      </c>
      <c r="H25315" t="s">
        <v>8265</v>
      </c>
      <c r="I25315">
        <v>1</v>
      </c>
      <c r="J25315">
        <v>0</v>
      </c>
      <c r="K25315" t="s">
        <v>8304</v>
      </c>
      <c r="L25315">
        <v>1</v>
      </c>
      <c r="M25315">
        <v>23416.393800000002</v>
      </c>
      <c r="N25315">
        <v>0</v>
      </c>
      <c r="O25315" t="s">
        <v>8308</v>
      </c>
      <c r="P25315">
        <v>216</v>
      </c>
      <c r="Q25315" t="s">
        <v>8325</v>
      </c>
      <c r="R25315">
        <v>10</v>
      </c>
      <c r="S25315">
        <v>8</v>
      </c>
      <c r="T25315">
        <v>2024</v>
      </c>
      <c r="U25315" t="s">
        <v>8333</v>
      </c>
      <c r="V25315">
        <v>10</v>
      </c>
      <c r="W25315" t="s">
        <v>8337</v>
      </c>
      <c r="X25315">
        <v>-1</v>
      </c>
    </row>
    <row r="25316" spans="1:24" x14ac:dyDescent="0.3">
      <c r="A25316">
        <v>131059</v>
      </c>
      <c r="B25316">
        <v>20</v>
      </c>
      <c r="C25316" s="1">
        <v>45596</v>
      </c>
      <c r="D25316" t="s">
        <v>325</v>
      </c>
      <c r="E25316" t="s">
        <v>774</v>
      </c>
      <c r="F25316" t="s">
        <v>3217</v>
      </c>
      <c r="G25316" t="s">
        <v>6893</v>
      </c>
      <c r="H25316" t="s">
        <v>8265</v>
      </c>
      <c r="I25316">
        <v>1</v>
      </c>
      <c r="J25316">
        <v>0</v>
      </c>
      <c r="K25316" t="s">
        <v>8304</v>
      </c>
      <c r="L25316">
        <v>1</v>
      </c>
      <c r="M25316">
        <v>215250.7591</v>
      </c>
      <c r="N25316">
        <v>0</v>
      </c>
      <c r="O25316" t="s">
        <v>8308</v>
      </c>
      <c r="P25316">
        <v>213</v>
      </c>
      <c r="Q25316" t="s">
        <v>8325</v>
      </c>
      <c r="R25316">
        <v>10</v>
      </c>
      <c r="S25316">
        <v>8</v>
      </c>
      <c r="T25316">
        <v>2024</v>
      </c>
      <c r="U25316" t="s">
        <v>8333</v>
      </c>
      <c r="V25316">
        <v>10</v>
      </c>
      <c r="W25316" t="s">
        <v>8337</v>
      </c>
      <c r="X25316">
        <v>-1</v>
      </c>
    </row>
    <row r="25317" spans="1:24" x14ac:dyDescent="0.3">
      <c r="A25317">
        <v>136128</v>
      </c>
      <c r="B25317">
        <v>20</v>
      </c>
      <c r="C25317" s="1">
        <v>45754</v>
      </c>
      <c r="D25317" t="s">
        <v>325</v>
      </c>
      <c r="E25317" t="s">
        <v>774</v>
      </c>
      <c r="F25317" t="s">
        <v>1010</v>
      </c>
      <c r="G25317" t="s">
        <v>4690</v>
      </c>
      <c r="H25317" t="s">
        <v>8265</v>
      </c>
      <c r="I25317">
        <v>1</v>
      </c>
      <c r="J25317">
        <v>0</v>
      </c>
      <c r="K25317" t="s">
        <v>8304</v>
      </c>
      <c r="L25317">
        <v>1</v>
      </c>
      <c r="M25317">
        <v>132427.625</v>
      </c>
      <c r="N25317">
        <v>0</v>
      </c>
      <c r="O25317" t="s">
        <v>8308</v>
      </c>
      <c r="P25317">
        <v>55</v>
      </c>
      <c r="Q25317" t="s">
        <v>8328</v>
      </c>
      <c r="R25317">
        <v>4</v>
      </c>
      <c r="S25317">
        <v>2</v>
      </c>
      <c r="T25317">
        <v>2025</v>
      </c>
      <c r="U25317" t="s">
        <v>8334</v>
      </c>
      <c r="V25317">
        <v>4</v>
      </c>
      <c r="W25317" t="s">
        <v>8343</v>
      </c>
      <c r="X25317">
        <v>-1</v>
      </c>
    </row>
    <row r="25318" spans="1:24" x14ac:dyDescent="0.3">
      <c r="A25318">
        <v>138251</v>
      </c>
      <c r="B25318">
        <v>20</v>
      </c>
      <c r="C25318" s="1">
        <v>45783</v>
      </c>
      <c r="D25318" t="s">
        <v>325</v>
      </c>
      <c r="E25318" t="s">
        <v>774</v>
      </c>
      <c r="F25318" t="s">
        <v>1010</v>
      </c>
      <c r="G25318" t="s">
        <v>4690</v>
      </c>
      <c r="H25318" t="s">
        <v>8265</v>
      </c>
      <c r="I25318">
        <v>1</v>
      </c>
      <c r="J25318">
        <v>0</v>
      </c>
      <c r="K25318" t="s">
        <v>8304</v>
      </c>
      <c r="L25318">
        <v>1</v>
      </c>
      <c r="M25318">
        <v>141349.2273</v>
      </c>
      <c r="N25318">
        <v>0</v>
      </c>
      <c r="O25318" t="s">
        <v>8308</v>
      </c>
      <c r="P25318">
        <v>26</v>
      </c>
      <c r="Q25318" t="s">
        <v>8326</v>
      </c>
      <c r="R25318">
        <v>5</v>
      </c>
      <c r="S25318">
        <v>1</v>
      </c>
      <c r="T25318">
        <v>2025</v>
      </c>
      <c r="U25318" t="s">
        <v>8334</v>
      </c>
      <c r="V25318">
        <v>5</v>
      </c>
      <c r="W25318" t="s">
        <v>8326</v>
      </c>
      <c r="X25318">
        <v>-1</v>
      </c>
    </row>
    <row r="25319" spans="1:24" x14ac:dyDescent="0.3">
      <c r="A25319">
        <v>139045</v>
      </c>
      <c r="B25319">
        <v>20</v>
      </c>
      <c r="C25319" s="1">
        <v>45804</v>
      </c>
      <c r="D25319" t="s">
        <v>325</v>
      </c>
      <c r="E25319" t="s">
        <v>774</v>
      </c>
      <c r="F25319" t="s">
        <v>4001</v>
      </c>
      <c r="G25319" t="s">
        <v>7670</v>
      </c>
      <c r="H25319" t="s">
        <v>8265</v>
      </c>
      <c r="I25319">
        <v>1</v>
      </c>
      <c r="J25319">
        <v>0</v>
      </c>
      <c r="K25319" t="s">
        <v>8304</v>
      </c>
      <c r="L25319">
        <v>1</v>
      </c>
      <c r="M25319">
        <v>24258.4143</v>
      </c>
      <c r="N25319">
        <v>0</v>
      </c>
      <c r="O25319" t="s">
        <v>8308</v>
      </c>
      <c r="P25319">
        <v>5</v>
      </c>
      <c r="Q25319" t="s">
        <v>8326</v>
      </c>
      <c r="R25319">
        <v>5</v>
      </c>
      <c r="S25319">
        <v>1</v>
      </c>
      <c r="T25319">
        <v>2025</v>
      </c>
      <c r="U25319" t="s">
        <v>8334</v>
      </c>
      <c r="V25319">
        <v>5</v>
      </c>
      <c r="W25319" t="s">
        <v>8326</v>
      </c>
      <c r="X25319">
        <v>-1</v>
      </c>
    </row>
    <row r="25320" spans="1:24" x14ac:dyDescent="0.3">
      <c r="A25320">
        <v>131757</v>
      </c>
      <c r="B25320">
        <v>20</v>
      </c>
      <c r="C25320" s="1">
        <v>45614</v>
      </c>
      <c r="D25320" t="s">
        <v>325</v>
      </c>
      <c r="E25320" t="s">
        <v>774</v>
      </c>
      <c r="F25320" t="s">
        <v>3234</v>
      </c>
      <c r="G25320" t="s">
        <v>5151</v>
      </c>
      <c r="H25320" t="s">
        <v>8265</v>
      </c>
      <c r="I25320">
        <v>1</v>
      </c>
      <c r="J25320">
        <v>0</v>
      </c>
      <c r="K25320" t="s">
        <v>8304</v>
      </c>
      <c r="L25320">
        <v>1</v>
      </c>
      <c r="M25320">
        <v>43154.496200000001</v>
      </c>
      <c r="N25320">
        <v>0</v>
      </c>
      <c r="O25320" t="s">
        <v>8308</v>
      </c>
      <c r="P25320">
        <v>195</v>
      </c>
      <c r="Q25320" t="s">
        <v>8330</v>
      </c>
      <c r="R25320">
        <v>11</v>
      </c>
      <c r="S25320">
        <v>7</v>
      </c>
      <c r="T25320">
        <v>2024</v>
      </c>
      <c r="U25320" t="s">
        <v>8333</v>
      </c>
      <c r="V25320">
        <v>11</v>
      </c>
      <c r="W25320" t="s">
        <v>8342</v>
      </c>
      <c r="X25320">
        <v>-1</v>
      </c>
    </row>
    <row r="25321" spans="1:24" x14ac:dyDescent="0.3">
      <c r="A25321">
        <v>130287</v>
      </c>
      <c r="B25321">
        <v>20</v>
      </c>
      <c r="C25321" s="1">
        <v>45564</v>
      </c>
      <c r="D25321" t="s">
        <v>325</v>
      </c>
      <c r="E25321" t="s">
        <v>774</v>
      </c>
      <c r="F25321" t="s">
        <v>1124</v>
      </c>
      <c r="G25321" t="s">
        <v>4804</v>
      </c>
      <c r="H25321" t="s">
        <v>8265</v>
      </c>
      <c r="I25321">
        <v>1</v>
      </c>
      <c r="J25321">
        <v>0</v>
      </c>
      <c r="K25321" t="s">
        <v>8304</v>
      </c>
      <c r="L25321">
        <v>1</v>
      </c>
      <c r="M25321">
        <v>32937.5648</v>
      </c>
      <c r="N25321">
        <v>0</v>
      </c>
      <c r="O25321" t="s">
        <v>8308</v>
      </c>
      <c r="P25321">
        <v>245</v>
      </c>
      <c r="Q25321" t="s">
        <v>8323</v>
      </c>
      <c r="R25321">
        <v>9</v>
      </c>
      <c r="S25321">
        <v>9</v>
      </c>
      <c r="T25321">
        <v>2024</v>
      </c>
      <c r="U25321" t="s">
        <v>8331</v>
      </c>
      <c r="V25321">
        <v>9</v>
      </c>
      <c r="W25321" t="s">
        <v>8340</v>
      </c>
      <c r="X25321">
        <v>-1</v>
      </c>
    </row>
    <row r="25322" spans="1:24" x14ac:dyDescent="0.3">
      <c r="A25322">
        <v>128014</v>
      </c>
      <c r="B25322">
        <v>20</v>
      </c>
      <c r="C25322" s="1">
        <v>45507</v>
      </c>
      <c r="D25322" t="s">
        <v>325</v>
      </c>
      <c r="E25322" t="s">
        <v>774</v>
      </c>
      <c r="F25322" t="s">
        <v>1393</v>
      </c>
      <c r="G25322" t="s">
        <v>5072</v>
      </c>
      <c r="H25322" t="s">
        <v>8265</v>
      </c>
      <c r="I25322">
        <v>1</v>
      </c>
      <c r="J25322">
        <v>0</v>
      </c>
      <c r="K25322" t="s">
        <v>8304</v>
      </c>
      <c r="L25322">
        <v>1</v>
      </c>
      <c r="M25322">
        <v>9813.9205999999995</v>
      </c>
      <c r="N25322">
        <v>0</v>
      </c>
      <c r="O25322" t="s">
        <v>8308</v>
      </c>
      <c r="P25322">
        <v>302</v>
      </c>
      <c r="Q25322" t="s">
        <v>8322</v>
      </c>
      <c r="R25322">
        <v>8</v>
      </c>
      <c r="S25322">
        <v>10</v>
      </c>
      <c r="T25322">
        <v>2024</v>
      </c>
      <c r="U25322" t="s">
        <v>8331</v>
      </c>
      <c r="V25322">
        <v>8</v>
      </c>
      <c r="W25322" t="s">
        <v>8335</v>
      </c>
      <c r="X25322">
        <v>-1</v>
      </c>
    </row>
    <row r="25323" spans="1:24" x14ac:dyDescent="0.3">
      <c r="A25323">
        <v>134537</v>
      </c>
      <c r="B25323">
        <v>20</v>
      </c>
      <c r="C25323" s="1">
        <v>45713</v>
      </c>
      <c r="D25323" t="s">
        <v>325</v>
      </c>
      <c r="E25323" t="s">
        <v>774</v>
      </c>
      <c r="F25323" t="s">
        <v>1196</v>
      </c>
      <c r="G25323" t="s">
        <v>4875</v>
      </c>
      <c r="H25323" t="s">
        <v>8265</v>
      </c>
      <c r="I25323">
        <v>1</v>
      </c>
      <c r="J25323">
        <v>0</v>
      </c>
      <c r="K25323" t="s">
        <v>8304</v>
      </c>
      <c r="L25323">
        <v>1</v>
      </c>
      <c r="M25323">
        <v>2102.6023</v>
      </c>
      <c r="N25323">
        <v>0</v>
      </c>
      <c r="O25323" t="s">
        <v>8308</v>
      </c>
      <c r="P25323">
        <v>96</v>
      </c>
      <c r="Q25323" t="s">
        <v>8324</v>
      </c>
      <c r="R25323">
        <v>2</v>
      </c>
      <c r="S25323">
        <v>4</v>
      </c>
      <c r="T25323">
        <v>2025</v>
      </c>
      <c r="U25323" t="s">
        <v>8332</v>
      </c>
      <c r="V25323">
        <v>2</v>
      </c>
      <c r="W25323" t="s">
        <v>8336</v>
      </c>
      <c r="X25323">
        <v>-1</v>
      </c>
    </row>
    <row r="25324" spans="1:24" x14ac:dyDescent="0.3">
      <c r="A25324">
        <v>138924</v>
      </c>
      <c r="B25324">
        <v>20</v>
      </c>
      <c r="C25324" s="1">
        <v>45803</v>
      </c>
      <c r="D25324" t="s">
        <v>325</v>
      </c>
      <c r="E25324" t="s">
        <v>774</v>
      </c>
      <c r="F25324" t="s">
        <v>4010</v>
      </c>
      <c r="G25324" t="s">
        <v>7679</v>
      </c>
      <c r="H25324" t="s">
        <v>8265</v>
      </c>
      <c r="I25324">
        <v>1</v>
      </c>
      <c r="J25324">
        <v>0</v>
      </c>
      <c r="K25324" t="s">
        <v>8304</v>
      </c>
      <c r="L25324">
        <v>1</v>
      </c>
      <c r="M25324">
        <v>35735.103799999997</v>
      </c>
      <c r="N25324">
        <v>0</v>
      </c>
      <c r="O25324" t="s">
        <v>8308</v>
      </c>
      <c r="P25324">
        <v>6</v>
      </c>
      <c r="Q25324" t="s">
        <v>8326</v>
      </c>
      <c r="R25324">
        <v>5</v>
      </c>
      <c r="S25324">
        <v>1</v>
      </c>
      <c r="T25324">
        <v>2025</v>
      </c>
      <c r="U25324" t="s">
        <v>8334</v>
      </c>
      <c r="V25324">
        <v>5</v>
      </c>
      <c r="W25324" t="s">
        <v>8326</v>
      </c>
      <c r="X25324">
        <v>-1</v>
      </c>
    </row>
    <row r="25325" spans="1:24" x14ac:dyDescent="0.3">
      <c r="A25325">
        <v>138252</v>
      </c>
      <c r="B25325">
        <v>20</v>
      </c>
      <c r="C25325" s="1">
        <v>45783</v>
      </c>
      <c r="D25325" t="s">
        <v>325</v>
      </c>
      <c r="E25325" t="s">
        <v>774</v>
      </c>
      <c r="F25325" t="s">
        <v>990</v>
      </c>
      <c r="G25325" t="s">
        <v>4670</v>
      </c>
      <c r="H25325" t="s">
        <v>8265</v>
      </c>
      <c r="I25325">
        <v>1</v>
      </c>
      <c r="J25325">
        <v>0</v>
      </c>
      <c r="K25325" t="s">
        <v>8304</v>
      </c>
      <c r="L25325">
        <v>1</v>
      </c>
      <c r="M25325">
        <v>19878.084500000001</v>
      </c>
      <c r="N25325">
        <v>0</v>
      </c>
      <c r="O25325" t="s">
        <v>8308</v>
      </c>
      <c r="P25325">
        <v>26</v>
      </c>
      <c r="Q25325" t="s">
        <v>8326</v>
      </c>
      <c r="R25325">
        <v>5</v>
      </c>
      <c r="S25325">
        <v>1</v>
      </c>
      <c r="T25325">
        <v>2025</v>
      </c>
      <c r="U25325" t="s">
        <v>8334</v>
      </c>
      <c r="V25325">
        <v>5</v>
      </c>
      <c r="W25325" t="s">
        <v>8326</v>
      </c>
      <c r="X25325">
        <v>-1</v>
      </c>
    </row>
    <row r="25326" spans="1:24" x14ac:dyDescent="0.3">
      <c r="A25326">
        <v>127843</v>
      </c>
      <c r="B25326">
        <v>20</v>
      </c>
      <c r="C25326" s="1">
        <v>45497</v>
      </c>
      <c r="D25326" t="s">
        <v>325</v>
      </c>
      <c r="E25326" t="s">
        <v>774</v>
      </c>
      <c r="F25326" t="s">
        <v>1339</v>
      </c>
      <c r="G25326" t="s">
        <v>5018</v>
      </c>
      <c r="H25326" t="s">
        <v>8265</v>
      </c>
      <c r="I25326">
        <v>1</v>
      </c>
      <c r="J25326">
        <v>0</v>
      </c>
      <c r="K25326" t="s">
        <v>8304</v>
      </c>
      <c r="L25326">
        <v>1</v>
      </c>
      <c r="M25326">
        <v>7316.4345000000003</v>
      </c>
      <c r="N25326">
        <v>0</v>
      </c>
      <c r="O25326" t="s">
        <v>8308</v>
      </c>
      <c r="P25326">
        <v>312</v>
      </c>
      <c r="Q25326" t="s">
        <v>8321</v>
      </c>
      <c r="R25326">
        <v>7</v>
      </c>
      <c r="S25326">
        <v>11</v>
      </c>
      <c r="T25326">
        <v>2024</v>
      </c>
      <c r="U25326" t="s">
        <v>8331</v>
      </c>
      <c r="V25326">
        <v>7</v>
      </c>
      <c r="W25326" t="s">
        <v>8339</v>
      </c>
      <c r="X25326">
        <v>-1</v>
      </c>
    </row>
    <row r="25327" spans="1:24" x14ac:dyDescent="0.3">
      <c r="A25327">
        <v>134200</v>
      </c>
      <c r="B25327">
        <v>20</v>
      </c>
      <c r="C25327" s="1">
        <v>45700</v>
      </c>
      <c r="D25327" t="s">
        <v>325</v>
      </c>
      <c r="E25327" t="s">
        <v>774</v>
      </c>
      <c r="F25327" t="s">
        <v>3246</v>
      </c>
      <c r="G25327" t="s">
        <v>6921</v>
      </c>
      <c r="H25327" t="s">
        <v>8265</v>
      </c>
      <c r="I25327">
        <v>1</v>
      </c>
      <c r="J25327">
        <v>0</v>
      </c>
      <c r="K25327" t="s">
        <v>8304</v>
      </c>
      <c r="L25327">
        <v>1</v>
      </c>
      <c r="M25327">
        <v>912.38879999999995</v>
      </c>
      <c r="N25327">
        <v>0</v>
      </c>
      <c r="O25327" t="s">
        <v>8308</v>
      </c>
      <c r="P25327">
        <v>109</v>
      </c>
      <c r="Q25327" t="s">
        <v>8324</v>
      </c>
      <c r="R25327">
        <v>2</v>
      </c>
      <c r="S25327">
        <v>4</v>
      </c>
      <c r="T25327">
        <v>2025</v>
      </c>
      <c r="U25327" t="s">
        <v>8332</v>
      </c>
      <c r="V25327">
        <v>2</v>
      </c>
      <c r="W25327" t="s">
        <v>8336</v>
      </c>
      <c r="X25327">
        <v>-1</v>
      </c>
    </row>
    <row r="25328" spans="1:24" x14ac:dyDescent="0.3">
      <c r="A25328">
        <v>127361</v>
      </c>
      <c r="B25328">
        <v>20</v>
      </c>
      <c r="C25328" s="1">
        <v>45476</v>
      </c>
      <c r="D25328" t="s">
        <v>325</v>
      </c>
      <c r="E25328" t="s">
        <v>774</v>
      </c>
      <c r="F25328" t="s">
        <v>1176</v>
      </c>
      <c r="G25328" t="s">
        <v>4855</v>
      </c>
      <c r="H25328" t="s">
        <v>8265</v>
      </c>
      <c r="I25328">
        <v>1</v>
      </c>
      <c r="J25328">
        <v>0</v>
      </c>
      <c r="K25328" t="s">
        <v>8304</v>
      </c>
      <c r="L25328">
        <v>1</v>
      </c>
      <c r="M25328">
        <v>32641.82</v>
      </c>
      <c r="N25328">
        <v>0</v>
      </c>
      <c r="O25328" t="s">
        <v>8308</v>
      </c>
      <c r="P25328">
        <v>333</v>
      </c>
      <c r="Q25328" t="s">
        <v>8321</v>
      </c>
      <c r="R25328">
        <v>7</v>
      </c>
      <c r="S25328">
        <v>11</v>
      </c>
      <c r="T25328">
        <v>2024</v>
      </c>
      <c r="U25328" t="s">
        <v>8331</v>
      </c>
      <c r="V25328">
        <v>7</v>
      </c>
      <c r="W25328" t="s">
        <v>8339</v>
      </c>
      <c r="X25328">
        <v>-1</v>
      </c>
    </row>
    <row r="25329" spans="1:24" x14ac:dyDescent="0.3">
      <c r="A25329">
        <v>130220</v>
      </c>
      <c r="B25329">
        <v>20</v>
      </c>
      <c r="C25329" s="1">
        <v>45557</v>
      </c>
      <c r="D25329" t="s">
        <v>325</v>
      </c>
      <c r="E25329" t="s">
        <v>774</v>
      </c>
      <c r="F25329" t="s">
        <v>3263</v>
      </c>
      <c r="G25329" t="s">
        <v>6938</v>
      </c>
      <c r="H25329" t="s">
        <v>8265</v>
      </c>
      <c r="I25329">
        <v>1</v>
      </c>
      <c r="J25329">
        <v>0</v>
      </c>
      <c r="K25329" t="s">
        <v>8304</v>
      </c>
      <c r="L25329">
        <v>1</v>
      </c>
      <c r="M25329">
        <v>2897.65</v>
      </c>
      <c r="N25329">
        <v>0</v>
      </c>
      <c r="O25329" t="s">
        <v>8308</v>
      </c>
      <c r="P25329">
        <v>252</v>
      </c>
      <c r="Q25329" t="s">
        <v>8323</v>
      </c>
      <c r="R25329">
        <v>9</v>
      </c>
      <c r="S25329">
        <v>9</v>
      </c>
      <c r="T25329">
        <v>2024</v>
      </c>
      <c r="U25329" t="s">
        <v>8331</v>
      </c>
      <c r="V25329">
        <v>9</v>
      </c>
      <c r="W25329" t="s">
        <v>8340</v>
      </c>
      <c r="X25329">
        <v>-1</v>
      </c>
    </row>
    <row r="25330" spans="1:24" x14ac:dyDescent="0.3">
      <c r="A25330">
        <v>127903</v>
      </c>
      <c r="B25330">
        <v>20</v>
      </c>
      <c r="C25330" s="1">
        <v>45503</v>
      </c>
      <c r="D25330" t="s">
        <v>325</v>
      </c>
      <c r="E25330" t="s">
        <v>774</v>
      </c>
      <c r="F25330" t="s">
        <v>976</v>
      </c>
      <c r="G25330" t="s">
        <v>4656</v>
      </c>
      <c r="H25330" t="s">
        <v>8265</v>
      </c>
      <c r="I25330">
        <v>1</v>
      </c>
      <c r="J25330">
        <v>0</v>
      </c>
      <c r="K25330" t="s">
        <v>8304</v>
      </c>
      <c r="L25330">
        <v>1</v>
      </c>
      <c r="M25330">
        <v>23692.998500000002</v>
      </c>
      <c r="N25330">
        <v>0</v>
      </c>
      <c r="O25330" t="s">
        <v>8308</v>
      </c>
      <c r="P25330">
        <v>306</v>
      </c>
      <c r="Q25330" t="s">
        <v>8321</v>
      </c>
      <c r="R25330">
        <v>7</v>
      </c>
      <c r="S25330">
        <v>11</v>
      </c>
      <c r="T25330">
        <v>2024</v>
      </c>
      <c r="U25330" t="s">
        <v>8331</v>
      </c>
      <c r="V25330">
        <v>7</v>
      </c>
      <c r="W25330" t="s">
        <v>8339</v>
      </c>
      <c r="X25330">
        <v>-1</v>
      </c>
    </row>
    <row r="25331" spans="1:24" x14ac:dyDescent="0.3">
      <c r="A25331">
        <v>134166</v>
      </c>
      <c r="B25331">
        <v>20</v>
      </c>
      <c r="C25331" s="1">
        <v>45700</v>
      </c>
      <c r="D25331" t="s">
        <v>325</v>
      </c>
      <c r="E25331" t="s">
        <v>774</v>
      </c>
      <c r="F25331" t="s">
        <v>1075</v>
      </c>
      <c r="G25331" t="s">
        <v>4755</v>
      </c>
      <c r="H25331" t="s">
        <v>8265</v>
      </c>
      <c r="I25331">
        <v>1</v>
      </c>
      <c r="J25331">
        <v>0</v>
      </c>
      <c r="K25331" t="s">
        <v>8304</v>
      </c>
      <c r="L25331">
        <v>1</v>
      </c>
      <c r="M25331">
        <v>39727.216899999999</v>
      </c>
      <c r="N25331">
        <v>0</v>
      </c>
      <c r="O25331" t="s">
        <v>8308</v>
      </c>
      <c r="P25331">
        <v>109</v>
      </c>
      <c r="Q25331" t="s">
        <v>8324</v>
      </c>
      <c r="R25331">
        <v>2</v>
      </c>
      <c r="S25331">
        <v>4</v>
      </c>
      <c r="T25331">
        <v>2025</v>
      </c>
      <c r="U25331" t="s">
        <v>8332</v>
      </c>
      <c r="V25331">
        <v>2</v>
      </c>
      <c r="W25331" t="s">
        <v>8336</v>
      </c>
      <c r="X25331">
        <v>-1</v>
      </c>
    </row>
    <row r="25332" spans="1:24" x14ac:dyDescent="0.3">
      <c r="A25332">
        <v>128935</v>
      </c>
      <c r="B25332">
        <v>20</v>
      </c>
      <c r="C25332" s="1">
        <v>45543</v>
      </c>
      <c r="D25332" t="s">
        <v>325</v>
      </c>
      <c r="E25332" t="s">
        <v>774</v>
      </c>
      <c r="F25332" t="s">
        <v>3238</v>
      </c>
      <c r="G25332" t="s">
        <v>6913</v>
      </c>
      <c r="H25332" t="s">
        <v>8265</v>
      </c>
      <c r="I25332">
        <v>1</v>
      </c>
      <c r="J25332">
        <v>0</v>
      </c>
      <c r="K25332" t="s">
        <v>8304</v>
      </c>
      <c r="L25332">
        <v>1</v>
      </c>
      <c r="M25332">
        <v>23005.561799999999</v>
      </c>
      <c r="N25332">
        <v>0</v>
      </c>
      <c r="O25332" t="s">
        <v>8308</v>
      </c>
      <c r="P25332">
        <v>266</v>
      </c>
      <c r="Q25332" t="s">
        <v>8323</v>
      </c>
      <c r="R25332">
        <v>9</v>
      </c>
      <c r="S25332">
        <v>9</v>
      </c>
      <c r="T25332">
        <v>2024</v>
      </c>
      <c r="U25332" t="s">
        <v>8331</v>
      </c>
      <c r="V25332">
        <v>9</v>
      </c>
      <c r="W25332" t="s">
        <v>8340</v>
      </c>
      <c r="X25332">
        <v>-1</v>
      </c>
    </row>
    <row r="25333" spans="1:24" x14ac:dyDescent="0.3">
      <c r="A25333">
        <v>134159</v>
      </c>
      <c r="B25333">
        <v>20</v>
      </c>
      <c r="C25333" s="1">
        <v>45700</v>
      </c>
      <c r="D25333" t="s">
        <v>325</v>
      </c>
      <c r="E25333" t="s">
        <v>774</v>
      </c>
      <c r="F25333" t="s">
        <v>4007</v>
      </c>
      <c r="G25333" t="s">
        <v>7676</v>
      </c>
      <c r="H25333" t="s">
        <v>8265</v>
      </c>
      <c r="I25333">
        <v>1</v>
      </c>
      <c r="J25333">
        <v>0</v>
      </c>
      <c r="K25333" t="s">
        <v>8304</v>
      </c>
      <c r="L25333">
        <v>1</v>
      </c>
      <c r="M25333">
        <v>421036.77</v>
      </c>
      <c r="N25333">
        <v>0</v>
      </c>
      <c r="O25333" t="s">
        <v>8308</v>
      </c>
      <c r="P25333">
        <v>109</v>
      </c>
      <c r="Q25333" t="s">
        <v>8324</v>
      </c>
      <c r="R25333">
        <v>2</v>
      </c>
      <c r="S25333">
        <v>4</v>
      </c>
      <c r="T25333">
        <v>2025</v>
      </c>
      <c r="U25333" t="s">
        <v>8332</v>
      </c>
      <c r="V25333">
        <v>2</v>
      </c>
      <c r="W25333" t="s">
        <v>8336</v>
      </c>
      <c r="X25333">
        <v>-1</v>
      </c>
    </row>
    <row r="25334" spans="1:24" x14ac:dyDescent="0.3">
      <c r="A25334">
        <v>127840</v>
      </c>
      <c r="B25334">
        <v>20</v>
      </c>
      <c r="C25334" s="1">
        <v>45497</v>
      </c>
      <c r="D25334" t="s">
        <v>325</v>
      </c>
      <c r="E25334" t="s">
        <v>774</v>
      </c>
      <c r="F25334" t="s">
        <v>3268</v>
      </c>
      <c r="G25334" t="s">
        <v>6943</v>
      </c>
      <c r="H25334" t="s">
        <v>8265</v>
      </c>
      <c r="I25334">
        <v>1</v>
      </c>
      <c r="J25334">
        <v>0</v>
      </c>
      <c r="K25334" t="s">
        <v>8304</v>
      </c>
      <c r="L25334">
        <v>1</v>
      </c>
      <c r="M25334">
        <v>31094.8501</v>
      </c>
      <c r="N25334">
        <v>0</v>
      </c>
      <c r="O25334" t="s">
        <v>8308</v>
      </c>
      <c r="P25334">
        <v>312</v>
      </c>
      <c r="Q25334" t="s">
        <v>8321</v>
      </c>
      <c r="R25334">
        <v>7</v>
      </c>
      <c r="S25334">
        <v>11</v>
      </c>
      <c r="T25334">
        <v>2024</v>
      </c>
      <c r="U25334" t="s">
        <v>8331</v>
      </c>
      <c r="V25334">
        <v>7</v>
      </c>
      <c r="W25334" t="s">
        <v>8339</v>
      </c>
      <c r="X25334">
        <v>-1</v>
      </c>
    </row>
    <row r="25335" spans="1:24" x14ac:dyDescent="0.3">
      <c r="A25335">
        <v>131758</v>
      </c>
      <c r="B25335">
        <v>20</v>
      </c>
      <c r="C25335" s="1">
        <v>45614</v>
      </c>
      <c r="D25335" t="s">
        <v>325</v>
      </c>
      <c r="E25335" t="s">
        <v>774</v>
      </c>
      <c r="F25335" t="s">
        <v>1297</v>
      </c>
      <c r="G25335" t="s">
        <v>4976</v>
      </c>
      <c r="H25335" t="s">
        <v>8265</v>
      </c>
      <c r="I25335">
        <v>1</v>
      </c>
      <c r="J25335">
        <v>0</v>
      </c>
      <c r="K25335" t="s">
        <v>8304</v>
      </c>
      <c r="L25335">
        <v>1</v>
      </c>
      <c r="M25335">
        <v>39401.933799999999</v>
      </c>
      <c r="N25335">
        <v>0</v>
      </c>
      <c r="O25335" t="s">
        <v>8308</v>
      </c>
      <c r="P25335">
        <v>195</v>
      </c>
      <c r="Q25335" t="s">
        <v>8330</v>
      </c>
      <c r="R25335">
        <v>11</v>
      </c>
      <c r="S25335">
        <v>7</v>
      </c>
      <c r="T25335">
        <v>2024</v>
      </c>
      <c r="U25335" t="s">
        <v>8333</v>
      </c>
      <c r="V25335">
        <v>11</v>
      </c>
      <c r="W25335" t="s">
        <v>8342</v>
      </c>
      <c r="X25335">
        <v>-1</v>
      </c>
    </row>
    <row r="25336" spans="1:24" x14ac:dyDescent="0.3">
      <c r="A25336">
        <v>130776</v>
      </c>
      <c r="B25336">
        <v>20</v>
      </c>
      <c r="C25336" s="1">
        <v>45582</v>
      </c>
      <c r="D25336" t="s">
        <v>325</v>
      </c>
      <c r="E25336" t="s">
        <v>774</v>
      </c>
      <c r="F25336" t="s">
        <v>3267</v>
      </c>
      <c r="G25336" t="s">
        <v>6942</v>
      </c>
      <c r="H25336" t="s">
        <v>8265</v>
      </c>
      <c r="I25336">
        <v>1</v>
      </c>
      <c r="J25336">
        <v>0</v>
      </c>
      <c r="K25336" t="s">
        <v>8304</v>
      </c>
      <c r="L25336">
        <v>1</v>
      </c>
      <c r="M25336">
        <v>31731.969700000001</v>
      </c>
      <c r="N25336">
        <v>0</v>
      </c>
      <c r="O25336" t="s">
        <v>8308</v>
      </c>
      <c r="P25336">
        <v>227</v>
      </c>
      <c r="Q25336" t="s">
        <v>8325</v>
      </c>
      <c r="R25336">
        <v>10</v>
      </c>
      <c r="S25336">
        <v>8</v>
      </c>
      <c r="T25336">
        <v>2024</v>
      </c>
      <c r="U25336" t="s">
        <v>8333</v>
      </c>
      <c r="V25336">
        <v>10</v>
      </c>
      <c r="W25336" t="s">
        <v>8337</v>
      </c>
      <c r="X25336">
        <v>-1</v>
      </c>
    </row>
    <row r="25337" spans="1:24" x14ac:dyDescent="0.3">
      <c r="A25337">
        <v>132664</v>
      </c>
      <c r="B25337">
        <v>20</v>
      </c>
      <c r="C25337" s="1">
        <v>45644</v>
      </c>
      <c r="D25337" t="s">
        <v>325</v>
      </c>
      <c r="E25337" t="s">
        <v>774</v>
      </c>
      <c r="F25337" t="s">
        <v>1366</v>
      </c>
      <c r="G25337" t="s">
        <v>5045</v>
      </c>
      <c r="H25337" t="s">
        <v>8265</v>
      </c>
      <c r="I25337">
        <v>1</v>
      </c>
      <c r="J25337">
        <v>0</v>
      </c>
      <c r="K25337" t="s">
        <v>8304</v>
      </c>
      <c r="L25337">
        <v>1</v>
      </c>
      <c r="M25337">
        <v>33972.6253</v>
      </c>
      <c r="N25337">
        <v>0</v>
      </c>
      <c r="O25337" t="s">
        <v>8308</v>
      </c>
      <c r="P25337">
        <v>165</v>
      </c>
      <c r="Q25337" t="s">
        <v>8327</v>
      </c>
      <c r="R25337">
        <v>12</v>
      </c>
      <c r="S25337">
        <v>6</v>
      </c>
      <c r="T25337">
        <v>2024</v>
      </c>
      <c r="U25337" t="s">
        <v>8333</v>
      </c>
      <c r="V25337">
        <v>12</v>
      </c>
      <c r="W25337" t="s">
        <v>8345</v>
      </c>
      <c r="X25337">
        <v>-1</v>
      </c>
    </row>
    <row r="25338" spans="1:24" x14ac:dyDescent="0.3">
      <c r="A25338">
        <v>131753</v>
      </c>
      <c r="B25338">
        <v>20</v>
      </c>
      <c r="C25338" s="1">
        <v>45614</v>
      </c>
      <c r="D25338" t="s">
        <v>325</v>
      </c>
      <c r="E25338" t="s">
        <v>774</v>
      </c>
      <c r="F25338" t="s">
        <v>1383</v>
      </c>
      <c r="G25338" t="s">
        <v>5062</v>
      </c>
      <c r="H25338" t="s">
        <v>8265</v>
      </c>
      <c r="I25338">
        <v>1</v>
      </c>
      <c r="J25338">
        <v>0</v>
      </c>
      <c r="K25338" t="s">
        <v>8304</v>
      </c>
      <c r="L25338">
        <v>1</v>
      </c>
      <c r="M25338">
        <v>23738.357599999999</v>
      </c>
      <c r="N25338">
        <v>0</v>
      </c>
      <c r="O25338" t="s">
        <v>8308</v>
      </c>
      <c r="P25338">
        <v>195</v>
      </c>
      <c r="Q25338" t="s">
        <v>8330</v>
      </c>
      <c r="R25338">
        <v>11</v>
      </c>
      <c r="S25338">
        <v>7</v>
      </c>
      <c r="T25338">
        <v>2024</v>
      </c>
      <c r="U25338" t="s">
        <v>8333</v>
      </c>
      <c r="V25338">
        <v>11</v>
      </c>
      <c r="W25338" t="s">
        <v>8342</v>
      </c>
      <c r="X25338">
        <v>-1</v>
      </c>
    </row>
    <row r="25339" spans="1:24" x14ac:dyDescent="0.3">
      <c r="A25339">
        <v>127841</v>
      </c>
      <c r="B25339">
        <v>20</v>
      </c>
      <c r="C25339" s="1">
        <v>45497</v>
      </c>
      <c r="D25339" t="s">
        <v>325</v>
      </c>
      <c r="E25339" t="s">
        <v>774</v>
      </c>
      <c r="F25339" t="s">
        <v>2826</v>
      </c>
      <c r="G25339" t="s">
        <v>6499</v>
      </c>
      <c r="H25339" t="s">
        <v>8265</v>
      </c>
      <c r="I25339">
        <v>1</v>
      </c>
      <c r="J25339">
        <v>0</v>
      </c>
      <c r="K25339" t="s">
        <v>8304</v>
      </c>
      <c r="L25339">
        <v>1</v>
      </c>
      <c r="M25339">
        <v>16082.3529</v>
      </c>
      <c r="N25339">
        <v>0</v>
      </c>
      <c r="O25339" t="s">
        <v>8308</v>
      </c>
      <c r="P25339">
        <v>312</v>
      </c>
      <c r="Q25339" t="s">
        <v>8321</v>
      </c>
      <c r="R25339">
        <v>7</v>
      </c>
      <c r="S25339">
        <v>11</v>
      </c>
      <c r="T25339">
        <v>2024</v>
      </c>
      <c r="U25339" t="s">
        <v>8331</v>
      </c>
      <c r="V25339">
        <v>7</v>
      </c>
      <c r="W25339" t="s">
        <v>8339</v>
      </c>
      <c r="X25339">
        <v>-1</v>
      </c>
    </row>
    <row r="25340" spans="1:24" x14ac:dyDescent="0.3">
      <c r="A25340">
        <v>135388</v>
      </c>
      <c r="B25340">
        <v>20</v>
      </c>
      <c r="C25340" s="1">
        <v>45736</v>
      </c>
      <c r="D25340" t="s">
        <v>325</v>
      </c>
      <c r="E25340" t="s">
        <v>774</v>
      </c>
      <c r="F25340" t="s">
        <v>981</v>
      </c>
      <c r="G25340" t="s">
        <v>4661</v>
      </c>
      <c r="H25340" t="s">
        <v>8265</v>
      </c>
      <c r="I25340">
        <v>1</v>
      </c>
      <c r="J25340">
        <v>0</v>
      </c>
      <c r="K25340" t="s">
        <v>8304</v>
      </c>
      <c r="L25340">
        <v>1</v>
      </c>
      <c r="M25340">
        <v>42524.3845</v>
      </c>
      <c r="N25340">
        <v>0</v>
      </c>
      <c r="O25340" t="s">
        <v>8308</v>
      </c>
      <c r="P25340">
        <v>73</v>
      </c>
      <c r="Q25340" t="s">
        <v>8329</v>
      </c>
      <c r="R25340">
        <v>3</v>
      </c>
      <c r="S25340">
        <v>3</v>
      </c>
      <c r="T25340">
        <v>2025</v>
      </c>
      <c r="U25340" t="s">
        <v>8332</v>
      </c>
      <c r="V25340">
        <v>3</v>
      </c>
      <c r="W25340" t="s">
        <v>8344</v>
      </c>
      <c r="X25340">
        <v>-1</v>
      </c>
    </row>
    <row r="25341" spans="1:24" x14ac:dyDescent="0.3">
      <c r="A25341">
        <v>131086</v>
      </c>
      <c r="B25341">
        <v>20</v>
      </c>
      <c r="C25341" s="1">
        <v>45596</v>
      </c>
      <c r="D25341" t="s">
        <v>325</v>
      </c>
      <c r="E25341" t="s">
        <v>774</v>
      </c>
      <c r="F25341" t="s">
        <v>1383</v>
      </c>
      <c r="G25341" t="s">
        <v>5062</v>
      </c>
      <c r="H25341" t="s">
        <v>8265</v>
      </c>
      <c r="I25341">
        <v>1</v>
      </c>
      <c r="J25341">
        <v>0</v>
      </c>
      <c r="K25341" t="s">
        <v>8304</v>
      </c>
      <c r="L25341">
        <v>1</v>
      </c>
      <c r="M25341">
        <v>24048.393499999998</v>
      </c>
      <c r="N25341">
        <v>0</v>
      </c>
      <c r="O25341" t="s">
        <v>8308</v>
      </c>
      <c r="P25341">
        <v>213</v>
      </c>
      <c r="Q25341" t="s">
        <v>8325</v>
      </c>
      <c r="R25341">
        <v>10</v>
      </c>
      <c r="S25341">
        <v>8</v>
      </c>
      <c r="T25341">
        <v>2024</v>
      </c>
      <c r="U25341" t="s">
        <v>8333</v>
      </c>
      <c r="V25341">
        <v>10</v>
      </c>
      <c r="W25341" t="s">
        <v>8337</v>
      </c>
      <c r="X25341">
        <v>-1</v>
      </c>
    </row>
    <row r="25342" spans="1:24" x14ac:dyDescent="0.3">
      <c r="A25342">
        <v>134955</v>
      </c>
      <c r="B25342">
        <v>20</v>
      </c>
      <c r="C25342" s="1">
        <v>45725</v>
      </c>
      <c r="D25342" t="s">
        <v>325</v>
      </c>
      <c r="E25342" t="s">
        <v>774</v>
      </c>
      <c r="F25342" t="s">
        <v>1385</v>
      </c>
      <c r="G25342" t="s">
        <v>5064</v>
      </c>
      <c r="H25342" t="s">
        <v>8265</v>
      </c>
      <c r="I25342">
        <v>1</v>
      </c>
      <c r="J25342">
        <v>0</v>
      </c>
      <c r="K25342" t="s">
        <v>8304</v>
      </c>
      <c r="L25342">
        <v>1</v>
      </c>
      <c r="M25342">
        <v>64246.8387</v>
      </c>
      <c r="N25342">
        <v>0</v>
      </c>
      <c r="O25342" t="s">
        <v>8308</v>
      </c>
      <c r="P25342">
        <v>84</v>
      </c>
      <c r="Q25342" t="s">
        <v>8329</v>
      </c>
      <c r="R25342">
        <v>3</v>
      </c>
      <c r="S25342">
        <v>3</v>
      </c>
      <c r="T25342">
        <v>2025</v>
      </c>
      <c r="U25342" t="s">
        <v>8332</v>
      </c>
      <c r="V25342">
        <v>3</v>
      </c>
      <c r="W25342" t="s">
        <v>8344</v>
      </c>
      <c r="X25342">
        <v>-1</v>
      </c>
    </row>
    <row r="25343" spans="1:24" x14ac:dyDescent="0.3">
      <c r="A25343">
        <v>131988</v>
      </c>
      <c r="B25343">
        <v>20</v>
      </c>
      <c r="C25343" s="1">
        <v>45622</v>
      </c>
      <c r="D25343" t="s">
        <v>325</v>
      </c>
      <c r="E25343" t="s">
        <v>774</v>
      </c>
      <c r="F25343" t="s">
        <v>1487</v>
      </c>
      <c r="G25343" t="s">
        <v>5166</v>
      </c>
      <c r="H25343" t="s">
        <v>8265</v>
      </c>
      <c r="I25343">
        <v>1</v>
      </c>
      <c r="J25343">
        <v>0</v>
      </c>
      <c r="K25343" t="s">
        <v>8304</v>
      </c>
      <c r="L25343">
        <v>1</v>
      </c>
      <c r="M25343">
        <v>77579.465500000006</v>
      </c>
      <c r="N25343">
        <v>0</v>
      </c>
      <c r="O25343" t="s">
        <v>8308</v>
      </c>
      <c r="P25343">
        <v>187</v>
      </c>
      <c r="Q25343" t="s">
        <v>8330</v>
      </c>
      <c r="R25343">
        <v>11</v>
      </c>
      <c r="S25343">
        <v>7</v>
      </c>
      <c r="T25343">
        <v>2024</v>
      </c>
      <c r="U25343" t="s">
        <v>8333</v>
      </c>
      <c r="V25343">
        <v>11</v>
      </c>
      <c r="W25343" t="s">
        <v>8342</v>
      </c>
      <c r="X25343">
        <v>-1</v>
      </c>
    </row>
    <row r="25344" spans="1:24" x14ac:dyDescent="0.3">
      <c r="A25344">
        <v>130693</v>
      </c>
      <c r="B25344">
        <v>20</v>
      </c>
      <c r="C25344" s="1">
        <v>45580</v>
      </c>
      <c r="D25344" t="s">
        <v>325</v>
      </c>
      <c r="E25344" t="s">
        <v>774</v>
      </c>
      <c r="F25344" t="s">
        <v>1297</v>
      </c>
      <c r="G25344" t="s">
        <v>4976</v>
      </c>
      <c r="H25344" t="s">
        <v>8265</v>
      </c>
      <c r="I25344">
        <v>1</v>
      </c>
      <c r="J25344">
        <v>0</v>
      </c>
      <c r="K25344" t="s">
        <v>8304</v>
      </c>
      <c r="L25344">
        <v>1</v>
      </c>
      <c r="M25344">
        <v>39249.106599999999</v>
      </c>
      <c r="N25344">
        <v>0</v>
      </c>
      <c r="O25344" t="s">
        <v>8308</v>
      </c>
      <c r="P25344">
        <v>229</v>
      </c>
      <c r="Q25344" t="s">
        <v>8325</v>
      </c>
      <c r="R25344">
        <v>10</v>
      </c>
      <c r="S25344">
        <v>8</v>
      </c>
      <c r="T25344">
        <v>2024</v>
      </c>
      <c r="U25344" t="s">
        <v>8333</v>
      </c>
      <c r="V25344">
        <v>10</v>
      </c>
      <c r="W25344" t="s">
        <v>8337</v>
      </c>
      <c r="X25344">
        <v>-1</v>
      </c>
    </row>
    <row r="25345" spans="1:24" x14ac:dyDescent="0.3">
      <c r="A25345">
        <v>137365</v>
      </c>
      <c r="B25345">
        <v>20</v>
      </c>
      <c r="C25345" s="1">
        <v>45756</v>
      </c>
      <c r="D25345" t="s">
        <v>325</v>
      </c>
      <c r="E25345" t="s">
        <v>774</v>
      </c>
      <c r="F25345" t="s">
        <v>1482</v>
      </c>
      <c r="G25345" t="s">
        <v>5161</v>
      </c>
      <c r="H25345" t="s">
        <v>8265</v>
      </c>
      <c r="I25345">
        <v>1</v>
      </c>
      <c r="J25345">
        <v>0</v>
      </c>
      <c r="K25345" t="s">
        <v>8304</v>
      </c>
      <c r="L25345">
        <v>1</v>
      </c>
      <c r="M25345">
        <v>14820.37</v>
      </c>
      <c r="N25345">
        <v>0</v>
      </c>
      <c r="O25345" t="s">
        <v>8308</v>
      </c>
      <c r="P25345">
        <v>53</v>
      </c>
      <c r="Q25345" t="s">
        <v>8328</v>
      </c>
      <c r="R25345">
        <v>4</v>
      </c>
      <c r="S25345">
        <v>2</v>
      </c>
      <c r="T25345">
        <v>2025</v>
      </c>
      <c r="U25345" t="s">
        <v>8334</v>
      </c>
      <c r="V25345">
        <v>4</v>
      </c>
      <c r="W25345" t="s">
        <v>8343</v>
      </c>
      <c r="X25345">
        <v>-1</v>
      </c>
    </row>
    <row r="25346" spans="1:24" x14ac:dyDescent="0.3">
      <c r="A25346">
        <v>128263</v>
      </c>
      <c r="B25346">
        <v>20</v>
      </c>
      <c r="C25346" s="1">
        <v>45516</v>
      </c>
      <c r="D25346" t="s">
        <v>325</v>
      </c>
      <c r="E25346" t="s">
        <v>774</v>
      </c>
      <c r="F25346" t="s">
        <v>1492</v>
      </c>
      <c r="G25346" t="s">
        <v>5171</v>
      </c>
      <c r="H25346" t="s">
        <v>8265</v>
      </c>
      <c r="I25346">
        <v>1</v>
      </c>
      <c r="J25346">
        <v>0</v>
      </c>
      <c r="K25346" t="s">
        <v>8304</v>
      </c>
      <c r="L25346">
        <v>1</v>
      </c>
      <c r="M25346">
        <v>39830.014999999999</v>
      </c>
      <c r="N25346">
        <v>0</v>
      </c>
      <c r="O25346" t="s">
        <v>8308</v>
      </c>
      <c r="P25346">
        <v>293</v>
      </c>
      <c r="Q25346" t="s">
        <v>8322</v>
      </c>
      <c r="R25346">
        <v>8</v>
      </c>
      <c r="S25346">
        <v>10</v>
      </c>
      <c r="T25346">
        <v>2024</v>
      </c>
      <c r="U25346" t="s">
        <v>8331</v>
      </c>
      <c r="V25346">
        <v>8</v>
      </c>
      <c r="W25346" t="s">
        <v>8335</v>
      </c>
      <c r="X25346">
        <v>-1</v>
      </c>
    </row>
    <row r="25347" spans="1:24" x14ac:dyDescent="0.3">
      <c r="A25347">
        <v>137872</v>
      </c>
      <c r="B25347">
        <v>20</v>
      </c>
      <c r="C25347" s="1">
        <v>45777</v>
      </c>
      <c r="D25347" t="s">
        <v>325</v>
      </c>
      <c r="E25347" t="s">
        <v>774</v>
      </c>
      <c r="F25347" t="s">
        <v>3275</v>
      </c>
      <c r="G25347" t="s">
        <v>6950</v>
      </c>
      <c r="H25347" t="s">
        <v>8265</v>
      </c>
      <c r="I25347">
        <v>1</v>
      </c>
      <c r="J25347">
        <v>0</v>
      </c>
      <c r="K25347" t="s">
        <v>8304</v>
      </c>
      <c r="L25347">
        <v>1</v>
      </c>
      <c r="M25347">
        <v>120387.5079</v>
      </c>
      <c r="N25347">
        <v>0</v>
      </c>
      <c r="O25347" t="s">
        <v>8308</v>
      </c>
      <c r="P25347">
        <v>32</v>
      </c>
      <c r="Q25347" t="s">
        <v>8328</v>
      </c>
      <c r="R25347">
        <v>4</v>
      </c>
      <c r="S25347">
        <v>2</v>
      </c>
      <c r="T25347">
        <v>2025</v>
      </c>
      <c r="U25347" t="s">
        <v>8334</v>
      </c>
      <c r="V25347">
        <v>4</v>
      </c>
      <c r="W25347" t="s">
        <v>8343</v>
      </c>
      <c r="X25347">
        <v>-1</v>
      </c>
    </row>
    <row r="25348" spans="1:24" x14ac:dyDescent="0.3">
      <c r="A25348">
        <v>138714</v>
      </c>
      <c r="B25348">
        <v>20</v>
      </c>
      <c r="C25348" s="1">
        <v>45798</v>
      </c>
      <c r="D25348" t="s">
        <v>325</v>
      </c>
      <c r="E25348" t="s">
        <v>774</v>
      </c>
      <c r="F25348" t="s">
        <v>1297</v>
      </c>
      <c r="G25348" t="s">
        <v>4976</v>
      </c>
      <c r="H25348" t="s">
        <v>8265</v>
      </c>
      <c r="I25348">
        <v>1</v>
      </c>
      <c r="J25348">
        <v>0</v>
      </c>
      <c r="K25348" t="s">
        <v>8304</v>
      </c>
      <c r="L25348">
        <v>1</v>
      </c>
      <c r="M25348">
        <v>45543.34</v>
      </c>
      <c r="N25348">
        <v>0</v>
      </c>
      <c r="O25348" t="s">
        <v>8308</v>
      </c>
      <c r="P25348">
        <v>11</v>
      </c>
      <c r="Q25348" t="s">
        <v>8326</v>
      </c>
      <c r="R25348">
        <v>5</v>
      </c>
      <c r="S25348">
        <v>1</v>
      </c>
      <c r="T25348">
        <v>2025</v>
      </c>
      <c r="U25348" t="s">
        <v>8334</v>
      </c>
      <c r="V25348">
        <v>5</v>
      </c>
      <c r="W25348" t="s">
        <v>8326</v>
      </c>
      <c r="X25348">
        <v>-1</v>
      </c>
    </row>
    <row r="25349" spans="1:24" x14ac:dyDescent="0.3">
      <c r="A25349">
        <v>131278</v>
      </c>
      <c r="B25349">
        <v>20</v>
      </c>
      <c r="C25349" s="1">
        <v>45602</v>
      </c>
      <c r="D25349" t="s">
        <v>325</v>
      </c>
      <c r="E25349" t="s">
        <v>774</v>
      </c>
      <c r="F25349" t="s">
        <v>1488</v>
      </c>
      <c r="G25349" t="s">
        <v>5167</v>
      </c>
      <c r="H25349" t="s">
        <v>8265</v>
      </c>
      <c r="I25349">
        <v>1</v>
      </c>
      <c r="J25349">
        <v>0</v>
      </c>
      <c r="K25349" t="s">
        <v>8304</v>
      </c>
      <c r="L25349">
        <v>1</v>
      </c>
      <c r="M25349">
        <v>70214.399999999994</v>
      </c>
      <c r="N25349">
        <v>0</v>
      </c>
      <c r="O25349" t="s">
        <v>8308</v>
      </c>
      <c r="P25349">
        <v>207</v>
      </c>
      <c r="Q25349" t="s">
        <v>8330</v>
      </c>
      <c r="R25349">
        <v>11</v>
      </c>
      <c r="S25349">
        <v>7</v>
      </c>
      <c r="T25349">
        <v>2024</v>
      </c>
      <c r="U25349" t="s">
        <v>8333</v>
      </c>
      <c r="V25349">
        <v>11</v>
      </c>
      <c r="W25349" t="s">
        <v>8342</v>
      </c>
      <c r="X25349">
        <v>-1</v>
      </c>
    </row>
    <row r="25350" spans="1:24" x14ac:dyDescent="0.3">
      <c r="A25350">
        <v>134951</v>
      </c>
      <c r="B25350">
        <v>20</v>
      </c>
      <c r="C25350" s="1">
        <v>45725</v>
      </c>
      <c r="D25350" t="s">
        <v>325</v>
      </c>
      <c r="E25350" t="s">
        <v>774</v>
      </c>
      <c r="F25350" t="s">
        <v>1385</v>
      </c>
      <c r="G25350" t="s">
        <v>5064</v>
      </c>
      <c r="H25350" t="s">
        <v>8265</v>
      </c>
      <c r="I25350">
        <v>1</v>
      </c>
      <c r="J25350">
        <v>0</v>
      </c>
      <c r="K25350" t="s">
        <v>8304</v>
      </c>
      <c r="L25350">
        <v>1</v>
      </c>
      <c r="M25350">
        <v>49361.092600000004</v>
      </c>
      <c r="N25350">
        <v>0</v>
      </c>
      <c r="O25350" t="s">
        <v>8308</v>
      </c>
      <c r="P25350">
        <v>84</v>
      </c>
      <c r="Q25350" t="s">
        <v>8329</v>
      </c>
      <c r="R25350">
        <v>3</v>
      </c>
      <c r="S25350">
        <v>3</v>
      </c>
      <c r="T25350">
        <v>2025</v>
      </c>
      <c r="U25350" t="s">
        <v>8332</v>
      </c>
      <c r="V25350">
        <v>3</v>
      </c>
      <c r="W25350" t="s">
        <v>8344</v>
      </c>
      <c r="X25350">
        <v>-1</v>
      </c>
    </row>
    <row r="25351" spans="1:24" x14ac:dyDescent="0.3">
      <c r="A25351">
        <v>130731</v>
      </c>
      <c r="B25351">
        <v>20</v>
      </c>
      <c r="C25351" s="1">
        <v>45581</v>
      </c>
      <c r="D25351" t="s">
        <v>325</v>
      </c>
      <c r="E25351" t="s">
        <v>774</v>
      </c>
      <c r="F25351" t="s">
        <v>1482</v>
      </c>
      <c r="G25351" t="s">
        <v>5161</v>
      </c>
      <c r="H25351" t="s">
        <v>8265</v>
      </c>
      <c r="I25351">
        <v>1</v>
      </c>
      <c r="J25351">
        <v>0</v>
      </c>
      <c r="K25351" t="s">
        <v>8304</v>
      </c>
      <c r="L25351">
        <v>1</v>
      </c>
      <c r="M25351">
        <v>12611.504300000001</v>
      </c>
      <c r="N25351">
        <v>0</v>
      </c>
      <c r="O25351" t="s">
        <v>8308</v>
      </c>
      <c r="P25351">
        <v>228</v>
      </c>
      <c r="Q25351" t="s">
        <v>8325</v>
      </c>
      <c r="R25351">
        <v>10</v>
      </c>
      <c r="S25351">
        <v>8</v>
      </c>
      <c r="T25351">
        <v>2024</v>
      </c>
      <c r="U25351" t="s">
        <v>8333</v>
      </c>
      <c r="V25351">
        <v>10</v>
      </c>
      <c r="W25351" t="s">
        <v>8337</v>
      </c>
      <c r="X25351">
        <v>-1</v>
      </c>
    </row>
    <row r="25352" spans="1:24" x14ac:dyDescent="0.3">
      <c r="A25352">
        <v>137640</v>
      </c>
      <c r="B25352">
        <v>20</v>
      </c>
      <c r="C25352" s="1">
        <v>45764</v>
      </c>
      <c r="D25352" t="s">
        <v>325</v>
      </c>
      <c r="E25352" t="s">
        <v>774</v>
      </c>
      <c r="F25352" t="s">
        <v>1079</v>
      </c>
      <c r="G25352" t="s">
        <v>4759</v>
      </c>
      <c r="H25352" t="s">
        <v>8265</v>
      </c>
      <c r="I25352">
        <v>1</v>
      </c>
      <c r="J25352">
        <v>0</v>
      </c>
      <c r="K25352" t="s">
        <v>8304</v>
      </c>
      <c r="L25352">
        <v>1</v>
      </c>
      <c r="M25352">
        <v>640065.92079999996</v>
      </c>
      <c r="N25352">
        <v>0</v>
      </c>
      <c r="O25352" t="s">
        <v>8308</v>
      </c>
      <c r="P25352">
        <v>45</v>
      </c>
      <c r="Q25352" t="s">
        <v>8328</v>
      </c>
      <c r="R25352">
        <v>4</v>
      </c>
      <c r="S25352">
        <v>2</v>
      </c>
      <c r="T25352">
        <v>2025</v>
      </c>
      <c r="U25352" t="s">
        <v>8334</v>
      </c>
      <c r="V25352">
        <v>4</v>
      </c>
      <c r="W25352" t="s">
        <v>8343</v>
      </c>
      <c r="X25352">
        <v>-1</v>
      </c>
    </row>
    <row r="25353" spans="1:24" x14ac:dyDescent="0.3">
      <c r="A25353">
        <v>138704</v>
      </c>
      <c r="B25353">
        <v>20</v>
      </c>
      <c r="C25353" s="1">
        <v>45798</v>
      </c>
      <c r="D25353" t="s">
        <v>325</v>
      </c>
      <c r="E25353" t="s">
        <v>774</v>
      </c>
      <c r="F25353" t="s">
        <v>1059</v>
      </c>
      <c r="G25353" t="s">
        <v>4739</v>
      </c>
      <c r="H25353" t="s">
        <v>8265</v>
      </c>
      <c r="I25353">
        <v>1</v>
      </c>
      <c r="J25353">
        <v>0</v>
      </c>
      <c r="K25353" t="s">
        <v>8304</v>
      </c>
      <c r="L25353">
        <v>1</v>
      </c>
      <c r="M25353">
        <v>43069.279999999999</v>
      </c>
      <c r="N25353">
        <v>0</v>
      </c>
      <c r="O25353" t="s">
        <v>8308</v>
      </c>
      <c r="P25353">
        <v>11</v>
      </c>
      <c r="Q25353" t="s">
        <v>8326</v>
      </c>
      <c r="R25353">
        <v>5</v>
      </c>
      <c r="S25353">
        <v>1</v>
      </c>
      <c r="T25353">
        <v>2025</v>
      </c>
      <c r="U25353" t="s">
        <v>8334</v>
      </c>
      <c r="V25353">
        <v>5</v>
      </c>
      <c r="W25353" t="s">
        <v>8326</v>
      </c>
      <c r="X25353">
        <v>-1</v>
      </c>
    </row>
    <row r="25354" spans="1:24" x14ac:dyDescent="0.3">
      <c r="A25354">
        <v>128261</v>
      </c>
      <c r="B25354">
        <v>20</v>
      </c>
      <c r="C25354" s="1">
        <v>45516</v>
      </c>
      <c r="D25354" t="s">
        <v>325</v>
      </c>
      <c r="E25354" t="s">
        <v>774</v>
      </c>
      <c r="F25354" t="s">
        <v>1287</v>
      </c>
      <c r="G25354" t="s">
        <v>4966</v>
      </c>
      <c r="H25354" t="s">
        <v>8265</v>
      </c>
      <c r="I25354">
        <v>1</v>
      </c>
      <c r="J25354">
        <v>0</v>
      </c>
      <c r="K25354" t="s">
        <v>8304</v>
      </c>
      <c r="L25354">
        <v>1</v>
      </c>
      <c r="M25354">
        <v>27476.507799999999</v>
      </c>
      <c r="N25354">
        <v>0</v>
      </c>
      <c r="O25354" t="s">
        <v>8308</v>
      </c>
      <c r="P25354">
        <v>293</v>
      </c>
      <c r="Q25354" t="s">
        <v>8322</v>
      </c>
      <c r="R25354">
        <v>8</v>
      </c>
      <c r="S25354">
        <v>10</v>
      </c>
      <c r="T25354">
        <v>2024</v>
      </c>
      <c r="U25354" t="s">
        <v>8331</v>
      </c>
      <c r="V25354">
        <v>8</v>
      </c>
      <c r="W25354" t="s">
        <v>8335</v>
      </c>
      <c r="X25354">
        <v>-1</v>
      </c>
    </row>
    <row r="25355" spans="1:24" x14ac:dyDescent="0.3">
      <c r="A25355">
        <v>128006</v>
      </c>
      <c r="B25355">
        <v>20</v>
      </c>
      <c r="C25355" s="1">
        <v>45507</v>
      </c>
      <c r="D25355" t="s">
        <v>325</v>
      </c>
      <c r="E25355" t="s">
        <v>774</v>
      </c>
      <c r="F25355" t="s">
        <v>1347</v>
      </c>
      <c r="G25355" t="s">
        <v>5026</v>
      </c>
      <c r="H25355" t="s">
        <v>8265</v>
      </c>
      <c r="I25355">
        <v>1</v>
      </c>
      <c r="J25355">
        <v>0</v>
      </c>
      <c r="K25355" t="s">
        <v>8304</v>
      </c>
      <c r="L25355">
        <v>1</v>
      </c>
      <c r="M25355">
        <v>31507.840499999998</v>
      </c>
      <c r="N25355">
        <v>0</v>
      </c>
      <c r="O25355" t="s">
        <v>8308</v>
      </c>
      <c r="P25355">
        <v>302</v>
      </c>
      <c r="Q25355" t="s">
        <v>8322</v>
      </c>
      <c r="R25355">
        <v>8</v>
      </c>
      <c r="S25355">
        <v>10</v>
      </c>
      <c r="T25355">
        <v>2024</v>
      </c>
      <c r="U25355" t="s">
        <v>8331</v>
      </c>
      <c r="V25355">
        <v>8</v>
      </c>
      <c r="W25355" t="s">
        <v>8335</v>
      </c>
      <c r="X25355">
        <v>-1</v>
      </c>
    </row>
    <row r="25356" spans="1:24" x14ac:dyDescent="0.3">
      <c r="A25356">
        <v>130540</v>
      </c>
      <c r="B25356">
        <v>20</v>
      </c>
      <c r="C25356" s="1">
        <v>45573</v>
      </c>
      <c r="D25356" t="s">
        <v>325</v>
      </c>
      <c r="E25356" t="s">
        <v>774</v>
      </c>
      <c r="F25356" t="s">
        <v>3209</v>
      </c>
      <c r="G25356" t="s">
        <v>6885</v>
      </c>
      <c r="H25356" t="s">
        <v>8265</v>
      </c>
      <c r="I25356">
        <v>1</v>
      </c>
      <c r="J25356">
        <v>0</v>
      </c>
      <c r="K25356" t="s">
        <v>8304</v>
      </c>
      <c r="L25356">
        <v>1</v>
      </c>
      <c r="M25356">
        <v>100609.18</v>
      </c>
      <c r="N25356">
        <v>0</v>
      </c>
      <c r="O25356" t="s">
        <v>8308</v>
      </c>
      <c r="P25356">
        <v>236</v>
      </c>
      <c r="Q25356" t="s">
        <v>8325</v>
      </c>
      <c r="R25356">
        <v>10</v>
      </c>
      <c r="S25356">
        <v>8</v>
      </c>
      <c r="T25356">
        <v>2024</v>
      </c>
      <c r="U25356" t="s">
        <v>8333</v>
      </c>
      <c r="V25356">
        <v>10</v>
      </c>
      <c r="W25356" t="s">
        <v>8337</v>
      </c>
      <c r="X25356">
        <v>-1</v>
      </c>
    </row>
    <row r="25357" spans="1:24" x14ac:dyDescent="0.3">
      <c r="A25357">
        <v>134175</v>
      </c>
      <c r="B25357">
        <v>20</v>
      </c>
      <c r="C25357" s="1">
        <v>45700</v>
      </c>
      <c r="D25357" t="s">
        <v>325</v>
      </c>
      <c r="E25357" t="s">
        <v>774</v>
      </c>
      <c r="F25357" t="s">
        <v>981</v>
      </c>
      <c r="G25357" t="s">
        <v>4661</v>
      </c>
      <c r="H25357" t="s">
        <v>8265</v>
      </c>
      <c r="I25357">
        <v>1</v>
      </c>
      <c r="J25357">
        <v>0</v>
      </c>
      <c r="K25357" t="s">
        <v>8304</v>
      </c>
      <c r="L25357">
        <v>1</v>
      </c>
      <c r="M25357">
        <v>33821.299099999997</v>
      </c>
      <c r="N25357">
        <v>0</v>
      </c>
      <c r="O25357" t="s">
        <v>8308</v>
      </c>
      <c r="P25357">
        <v>109</v>
      </c>
      <c r="Q25357" t="s">
        <v>8324</v>
      </c>
      <c r="R25357">
        <v>2</v>
      </c>
      <c r="S25357">
        <v>4</v>
      </c>
      <c r="T25357">
        <v>2025</v>
      </c>
      <c r="U25357" t="s">
        <v>8332</v>
      </c>
      <c r="V25357">
        <v>2</v>
      </c>
      <c r="W25357" t="s">
        <v>8336</v>
      </c>
      <c r="X25357">
        <v>-1</v>
      </c>
    </row>
    <row r="25358" spans="1:24" x14ac:dyDescent="0.3">
      <c r="A25358">
        <v>134004</v>
      </c>
      <c r="B25358">
        <v>20</v>
      </c>
      <c r="C25358" s="1">
        <v>45698</v>
      </c>
      <c r="D25358" t="s">
        <v>325</v>
      </c>
      <c r="E25358" t="s">
        <v>774</v>
      </c>
      <c r="F25358" t="s">
        <v>1313</v>
      </c>
      <c r="G25358" t="s">
        <v>4992</v>
      </c>
      <c r="H25358" t="s">
        <v>8265</v>
      </c>
      <c r="I25358">
        <v>1</v>
      </c>
      <c r="J25358">
        <v>0</v>
      </c>
      <c r="K25358" t="s">
        <v>8304</v>
      </c>
      <c r="L25358">
        <v>1</v>
      </c>
      <c r="M25358">
        <v>41303.753199999999</v>
      </c>
      <c r="N25358">
        <v>0</v>
      </c>
      <c r="O25358" t="s">
        <v>8308</v>
      </c>
      <c r="P25358">
        <v>111</v>
      </c>
      <c r="Q25358" t="s">
        <v>8324</v>
      </c>
      <c r="R25358">
        <v>2</v>
      </c>
      <c r="S25358">
        <v>4</v>
      </c>
      <c r="T25358">
        <v>2025</v>
      </c>
      <c r="U25358" t="s">
        <v>8332</v>
      </c>
      <c r="V25358">
        <v>2</v>
      </c>
      <c r="W25358" t="s">
        <v>8336</v>
      </c>
      <c r="X25358">
        <v>-1</v>
      </c>
    </row>
    <row r="25359" spans="1:24" x14ac:dyDescent="0.3">
      <c r="A25359">
        <v>139859</v>
      </c>
      <c r="B25359">
        <v>20</v>
      </c>
      <c r="C25359" s="1">
        <v>45827</v>
      </c>
      <c r="D25359" t="s">
        <v>325</v>
      </c>
      <c r="E25359" t="s">
        <v>774</v>
      </c>
      <c r="F25359" t="s">
        <v>960</v>
      </c>
      <c r="G25359" t="s">
        <v>4640</v>
      </c>
      <c r="H25359" t="s">
        <v>8265</v>
      </c>
      <c r="I25359">
        <v>1</v>
      </c>
      <c r="J25359">
        <v>0</v>
      </c>
      <c r="K25359" t="s">
        <v>8304</v>
      </c>
      <c r="L25359">
        <v>1</v>
      </c>
      <c r="M25359">
        <v>25296.840700000001</v>
      </c>
      <c r="N25359">
        <v>0</v>
      </c>
      <c r="O25359" t="s">
        <v>8308</v>
      </c>
      <c r="P25359">
        <v>-18</v>
      </c>
      <c r="Q25359" t="s">
        <v>8319</v>
      </c>
      <c r="R25359">
        <v>6</v>
      </c>
      <c r="T25359">
        <v>2025</v>
      </c>
      <c r="U25359" t="s">
        <v>8334</v>
      </c>
      <c r="V25359">
        <v>6</v>
      </c>
      <c r="W25359" t="s">
        <v>8338</v>
      </c>
      <c r="X25359">
        <v>-1</v>
      </c>
    </row>
    <row r="25360" spans="1:24" x14ac:dyDescent="0.3">
      <c r="A25360">
        <v>140104</v>
      </c>
      <c r="B25360">
        <v>20</v>
      </c>
      <c r="C25360" s="1">
        <v>45831</v>
      </c>
      <c r="D25360" t="s">
        <v>325</v>
      </c>
      <c r="E25360" t="s">
        <v>774</v>
      </c>
      <c r="F25360" t="s">
        <v>1426</v>
      </c>
      <c r="G25360" t="s">
        <v>5105</v>
      </c>
      <c r="H25360" t="s">
        <v>8265</v>
      </c>
      <c r="I25360">
        <v>1</v>
      </c>
      <c r="J25360">
        <v>0</v>
      </c>
      <c r="K25360" t="s">
        <v>8304</v>
      </c>
      <c r="L25360">
        <v>1</v>
      </c>
      <c r="M25360">
        <v>86095.2978</v>
      </c>
      <c r="N25360">
        <v>0</v>
      </c>
      <c r="O25360" t="s">
        <v>8308</v>
      </c>
      <c r="P25360">
        <v>-22</v>
      </c>
      <c r="Q25360" t="s">
        <v>8319</v>
      </c>
      <c r="R25360">
        <v>6</v>
      </c>
      <c r="T25360">
        <v>2025</v>
      </c>
      <c r="U25360" t="s">
        <v>8334</v>
      </c>
      <c r="V25360">
        <v>6</v>
      </c>
      <c r="W25360" t="s">
        <v>8338</v>
      </c>
      <c r="X25360">
        <v>-1</v>
      </c>
    </row>
    <row r="25361" spans="1:24" x14ac:dyDescent="0.3">
      <c r="A25361">
        <v>140055</v>
      </c>
      <c r="B25361">
        <v>20</v>
      </c>
      <c r="C25361" s="1">
        <v>45830</v>
      </c>
      <c r="D25361" t="s">
        <v>325</v>
      </c>
      <c r="E25361" t="s">
        <v>774</v>
      </c>
      <c r="F25361" t="s">
        <v>1339</v>
      </c>
      <c r="G25361" t="s">
        <v>5018</v>
      </c>
      <c r="H25361" t="s">
        <v>8265</v>
      </c>
      <c r="I25361">
        <v>1</v>
      </c>
      <c r="J25361">
        <v>0</v>
      </c>
      <c r="K25361" t="s">
        <v>8304</v>
      </c>
      <c r="L25361">
        <v>1</v>
      </c>
      <c r="M25361">
        <v>8286.6985000000004</v>
      </c>
      <c r="N25361">
        <v>0</v>
      </c>
      <c r="O25361" t="s">
        <v>8308</v>
      </c>
      <c r="P25361">
        <v>-21</v>
      </c>
      <c r="Q25361" t="s">
        <v>8319</v>
      </c>
      <c r="R25361">
        <v>6</v>
      </c>
      <c r="T25361">
        <v>2025</v>
      </c>
      <c r="U25361" t="s">
        <v>8334</v>
      </c>
      <c r="V25361">
        <v>6</v>
      </c>
      <c r="W25361" t="s">
        <v>8338</v>
      </c>
      <c r="X25361">
        <v>-1</v>
      </c>
    </row>
    <row r="25362" spans="1:24" x14ac:dyDescent="0.3">
      <c r="A25362">
        <v>140050</v>
      </c>
      <c r="B25362">
        <v>20</v>
      </c>
      <c r="C25362" s="1">
        <v>45830</v>
      </c>
      <c r="D25362" t="s">
        <v>325</v>
      </c>
      <c r="E25362" t="s">
        <v>774</v>
      </c>
      <c r="F25362" t="s">
        <v>1498</v>
      </c>
      <c r="G25362" t="s">
        <v>5177</v>
      </c>
      <c r="H25362" t="s">
        <v>8265</v>
      </c>
      <c r="I25362">
        <v>1</v>
      </c>
      <c r="J25362">
        <v>0</v>
      </c>
      <c r="K25362" t="s">
        <v>8304</v>
      </c>
      <c r="L25362">
        <v>1</v>
      </c>
      <c r="M25362">
        <v>10323.9768</v>
      </c>
      <c r="N25362">
        <v>0</v>
      </c>
      <c r="O25362" t="s">
        <v>8308</v>
      </c>
      <c r="P25362">
        <v>-21</v>
      </c>
      <c r="Q25362" t="s">
        <v>8319</v>
      </c>
      <c r="R25362">
        <v>6</v>
      </c>
      <c r="T25362">
        <v>2025</v>
      </c>
      <c r="U25362" t="s">
        <v>8334</v>
      </c>
      <c r="V25362">
        <v>6</v>
      </c>
      <c r="W25362" t="s">
        <v>8338</v>
      </c>
      <c r="X25362">
        <v>-1</v>
      </c>
    </row>
    <row r="25363" spans="1:24" x14ac:dyDescent="0.3">
      <c r="A25363">
        <v>140089</v>
      </c>
      <c r="B25363">
        <v>20</v>
      </c>
      <c r="C25363" s="1">
        <v>45831</v>
      </c>
      <c r="D25363" t="s">
        <v>325</v>
      </c>
      <c r="E25363" t="s">
        <v>774</v>
      </c>
      <c r="F25363" t="s">
        <v>3251</v>
      </c>
      <c r="G25363" t="s">
        <v>6926</v>
      </c>
      <c r="H25363" t="s">
        <v>8265</v>
      </c>
      <c r="I25363">
        <v>1</v>
      </c>
      <c r="J25363">
        <v>0</v>
      </c>
      <c r="K25363" t="s">
        <v>8304</v>
      </c>
      <c r="L25363">
        <v>1</v>
      </c>
      <c r="M25363">
        <v>50709.792000000001</v>
      </c>
      <c r="N25363">
        <v>0</v>
      </c>
      <c r="O25363" t="s">
        <v>8308</v>
      </c>
      <c r="P25363">
        <v>-22</v>
      </c>
      <c r="Q25363" t="s">
        <v>8319</v>
      </c>
      <c r="R25363">
        <v>6</v>
      </c>
      <c r="T25363">
        <v>2025</v>
      </c>
      <c r="U25363" t="s">
        <v>8334</v>
      </c>
      <c r="V25363">
        <v>6</v>
      </c>
      <c r="W25363" t="s">
        <v>8338</v>
      </c>
      <c r="X25363">
        <v>-1</v>
      </c>
    </row>
    <row r="25364" spans="1:24" x14ac:dyDescent="0.3">
      <c r="A25364">
        <v>140056</v>
      </c>
      <c r="B25364">
        <v>20</v>
      </c>
      <c r="C25364" s="1">
        <v>45830</v>
      </c>
      <c r="D25364" t="s">
        <v>325</v>
      </c>
      <c r="E25364" t="s">
        <v>774</v>
      </c>
      <c r="F25364" t="s">
        <v>1090</v>
      </c>
      <c r="G25364" t="s">
        <v>4770</v>
      </c>
      <c r="H25364" t="s">
        <v>8265</v>
      </c>
      <c r="I25364">
        <v>1</v>
      </c>
      <c r="J25364">
        <v>0</v>
      </c>
      <c r="K25364" t="s">
        <v>8304</v>
      </c>
      <c r="L25364">
        <v>1</v>
      </c>
      <c r="M25364">
        <v>14819.0054</v>
      </c>
      <c r="N25364">
        <v>0</v>
      </c>
      <c r="O25364" t="s">
        <v>8308</v>
      </c>
      <c r="P25364">
        <v>-21</v>
      </c>
      <c r="Q25364" t="s">
        <v>8319</v>
      </c>
      <c r="R25364">
        <v>6</v>
      </c>
      <c r="T25364">
        <v>2025</v>
      </c>
      <c r="U25364" t="s">
        <v>8334</v>
      </c>
      <c r="V25364">
        <v>6</v>
      </c>
      <c r="W25364" t="s">
        <v>8338</v>
      </c>
      <c r="X25364">
        <v>-1</v>
      </c>
    </row>
    <row r="25365" spans="1:24" x14ac:dyDescent="0.3">
      <c r="A25365">
        <v>140103</v>
      </c>
      <c r="B25365">
        <v>20</v>
      </c>
      <c r="C25365" s="1">
        <v>45831</v>
      </c>
      <c r="D25365" t="s">
        <v>325</v>
      </c>
      <c r="E25365" t="s">
        <v>774</v>
      </c>
      <c r="F25365" t="s">
        <v>4565</v>
      </c>
      <c r="G25365" t="s">
        <v>8231</v>
      </c>
      <c r="H25365" t="s">
        <v>8265</v>
      </c>
      <c r="I25365">
        <v>1</v>
      </c>
      <c r="J25365">
        <v>0</v>
      </c>
      <c r="K25365" t="s">
        <v>8304</v>
      </c>
      <c r="L25365">
        <v>1</v>
      </c>
      <c r="M25365">
        <v>171753.88329999999</v>
      </c>
      <c r="N25365">
        <v>0</v>
      </c>
      <c r="O25365" t="s">
        <v>8308</v>
      </c>
      <c r="P25365">
        <v>-22</v>
      </c>
      <c r="Q25365" t="s">
        <v>8319</v>
      </c>
      <c r="R25365">
        <v>6</v>
      </c>
      <c r="T25365">
        <v>2025</v>
      </c>
      <c r="U25365" t="s">
        <v>8334</v>
      </c>
      <c r="V25365">
        <v>6</v>
      </c>
      <c r="W25365" t="s">
        <v>8338</v>
      </c>
      <c r="X25365">
        <v>-1</v>
      </c>
    </row>
    <row r="25366" spans="1:24" x14ac:dyDescent="0.3">
      <c r="A25366">
        <v>139857</v>
      </c>
      <c r="B25366">
        <v>20</v>
      </c>
      <c r="C25366" s="1">
        <v>45827</v>
      </c>
      <c r="D25366" t="s">
        <v>325</v>
      </c>
      <c r="E25366" t="s">
        <v>774</v>
      </c>
      <c r="F25366" t="s">
        <v>1124</v>
      </c>
      <c r="G25366" t="s">
        <v>4804</v>
      </c>
      <c r="H25366" t="s">
        <v>8265</v>
      </c>
      <c r="I25366">
        <v>1</v>
      </c>
      <c r="J25366">
        <v>0</v>
      </c>
      <c r="K25366" t="s">
        <v>8304</v>
      </c>
      <c r="L25366">
        <v>1</v>
      </c>
      <c r="M25366">
        <v>35290.652600000001</v>
      </c>
      <c r="N25366">
        <v>0</v>
      </c>
      <c r="O25366" t="s">
        <v>8308</v>
      </c>
      <c r="P25366">
        <v>-18</v>
      </c>
      <c r="Q25366" t="s">
        <v>8319</v>
      </c>
      <c r="R25366">
        <v>6</v>
      </c>
      <c r="T25366">
        <v>2025</v>
      </c>
      <c r="U25366" t="s">
        <v>8334</v>
      </c>
      <c r="V25366">
        <v>6</v>
      </c>
      <c r="W25366" t="s">
        <v>8338</v>
      </c>
      <c r="X25366">
        <v>-1</v>
      </c>
    </row>
    <row r="25367" spans="1:24" x14ac:dyDescent="0.3">
      <c r="A25367">
        <v>140048</v>
      </c>
      <c r="B25367">
        <v>20</v>
      </c>
      <c r="C25367" s="1">
        <v>45830</v>
      </c>
      <c r="D25367" t="s">
        <v>325</v>
      </c>
      <c r="E25367" t="s">
        <v>774</v>
      </c>
      <c r="F25367" t="s">
        <v>4028</v>
      </c>
      <c r="G25367" t="s">
        <v>7697</v>
      </c>
      <c r="H25367" t="s">
        <v>8265</v>
      </c>
      <c r="I25367">
        <v>1</v>
      </c>
      <c r="J25367">
        <v>0</v>
      </c>
      <c r="K25367" t="s">
        <v>8304</v>
      </c>
      <c r="L25367">
        <v>1</v>
      </c>
      <c r="M25367">
        <v>245354.80470000001</v>
      </c>
      <c r="N25367">
        <v>0</v>
      </c>
      <c r="O25367" t="s">
        <v>8308</v>
      </c>
      <c r="P25367">
        <v>-21</v>
      </c>
      <c r="Q25367" t="s">
        <v>8319</v>
      </c>
      <c r="R25367">
        <v>6</v>
      </c>
      <c r="T25367">
        <v>2025</v>
      </c>
      <c r="U25367" t="s">
        <v>8334</v>
      </c>
      <c r="V25367">
        <v>6</v>
      </c>
      <c r="W25367" t="s">
        <v>8338</v>
      </c>
      <c r="X25367">
        <v>-1</v>
      </c>
    </row>
    <row r="25368" spans="1:24" x14ac:dyDescent="0.3">
      <c r="A25368">
        <v>139580</v>
      </c>
      <c r="B25368">
        <v>20</v>
      </c>
      <c r="C25368" s="1">
        <v>45820</v>
      </c>
      <c r="D25368" t="s">
        <v>325</v>
      </c>
      <c r="E25368" t="s">
        <v>774</v>
      </c>
      <c r="F25368" t="s">
        <v>1426</v>
      </c>
      <c r="G25368" t="s">
        <v>5105</v>
      </c>
      <c r="H25368" t="s">
        <v>8265</v>
      </c>
      <c r="I25368">
        <v>1</v>
      </c>
      <c r="J25368">
        <v>0</v>
      </c>
      <c r="K25368" t="s">
        <v>8304</v>
      </c>
      <c r="L25368">
        <v>1</v>
      </c>
      <c r="M25368">
        <v>86522.806200000006</v>
      </c>
      <c r="N25368">
        <v>0</v>
      </c>
      <c r="O25368" t="s">
        <v>8308</v>
      </c>
      <c r="P25368">
        <v>-11</v>
      </c>
      <c r="Q25368" t="s">
        <v>8319</v>
      </c>
      <c r="R25368">
        <v>6</v>
      </c>
      <c r="T25368">
        <v>2025</v>
      </c>
      <c r="U25368" t="s">
        <v>8334</v>
      </c>
      <c r="V25368">
        <v>6</v>
      </c>
      <c r="W25368" t="s">
        <v>8338</v>
      </c>
      <c r="X25368">
        <v>-1</v>
      </c>
    </row>
    <row r="25369" spans="1:24" x14ac:dyDescent="0.3">
      <c r="A25369">
        <v>139584</v>
      </c>
      <c r="B25369">
        <v>20</v>
      </c>
      <c r="C25369" s="1">
        <v>45820</v>
      </c>
      <c r="D25369" t="s">
        <v>325</v>
      </c>
      <c r="E25369" t="s">
        <v>774</v>
      </c>
      <c r="F25369" t="s">
        <v>923</v>
      </c>
      <c r="G25369" t="s">
        <v>4603</v>
      </c>
      <c r="H25369" t="s">
        <v>8265</v>
      </c>
      <c r="I25369">
        <v>1</v>
      </c>
      <c r="J25369">
        <v>0</v>
      </c>
      <c r="K25369" t="s">
        <v>8304</v>
      </c>
      <c r="L25369">
        <v>1</v>
      </c>
      <c r="M25369">
        <v>37271.364800000003</v>
      </c>
      <c r="N25369">
        <v>0</v>
      </c>
      <c r="O25369" t="s">
        <v>8308</v>
      </c>
      <c r="P25369">
        <v>-11</v>
      </c>
      <c r="Q25369" t="s">
        <v>8319</v>
      </c>
      <c r="R25369">
        <v>6</v>
      </c>
      <c r="T25369">
        <v>2025</v>
      </c>
      <c r="U25369" t="s">
        <v>8334</v>
      </c>
      <c r="V25369">
        <v>6</v>
      </c>
      <c r="W25369" t="s">
        <v>8338</v>
      </c>
      <c r="X25369">
        <v>-1</v>
      </c>
    </row>
    <row r="25370" spans="1:24" x14ac:dyDescent="0.3">
      <c r="A25370">
        <v>140052</v>
      </c>
      <c r="B25370">
        <v>20</v>
      </c>
      <c r="C25370" s="1">
        <v>45830</v>
      </c>
      <c r="D25370" t="s">
        <v>325</v>
      </c>
      <c r="E25370" t="s">
        <v>774</v>
      </c>
      <c r="F25370" t="s">
        <v>1318</v>
      </c>
      <c r="G25370" t="s">
        <v>4997</v>
      </c>
      <c r="H25370" t="s">
        <v>8265</v>
      </c>
      <c r="I25370">
        <v>1</v>
      </c>
      <c r="J25370">
        <v>0</v>
      </c>
      <c r="K25370" t="s">
        <v>8304</v>
      </c>
      <c r="L25370">
        <v>1</v>
      </c>
      <c r="M25370">
        <v>45634.805999999997</v>
      </c>
      <c r="N25370">
        <v>0</v>
      </c>
      <c r="O25370" t="s">
        <v>8308</v>
      </c>
      <c r="P25370">
        <v>-21</v>
      </c>
      <c r="Q25370" t="s">
        <v>8319</v>
      </c>
      <c r="R25370">
        <v>6</v>
      </c>
      <c r="T25370">
        <v>2025</v>
      </c>
      <c r="U25370" t="s">
        <v>8334</v>
      </c>
      <c r="V25370">
        <v>6</v>
      </c>
      <c r="W25370" t="s">
        <v>8338</v>
      </c>
      <c r="X25370">
        <v>-1</v>
      </c>
    </row>
    <row r="25371" spans="1:24" x14ac:dyDescent="0.3">
      <c r="A25371">
        <v>140045</v>
      </c>
      <c r="B25371">
        <v>20</v>
      </c>
      <c r="C25371" s="1">
        <v>45830</v>
      </c>
      <c r="D25371" t="s">
        <v>325</v>
      </c>
      <c r="E25371" t="s">
        <v>774</v>
      </c>
      <c r="F25371" t="s">
        <v>1318</v>
      </c>
      <c r="G25371" t="s">
        <v>4997</v>
      </c>
      <c r="H25371" t="s">
        <v>8265</v>
      </c>
      <c r="I25371">
        <v>1</v>
      </c>
      <c r="J25371">
        <v>0</v>
      </c>
      <c r="K25371" t="s">
        <v>8304</v>
      </c>
      <c r="L25371">
        <v>1</v>
      </c>
      <c r="M25371">
        <v>44319.66</v>
      </c>
      <c r="N25371">
        <v>0</v>
      </c>
      <c r="O25371" t="s">
        <v>8308</v>
      </c>
      <c r="P25371">
        <v>-21</v>
      </c>
      <c r="Q25371" t="s">
        <v>8319</v>
      </c>
      <c r="R25371">
        <v>6</v>
      </c>
      <c r="T25371">
        <v>2025</v>
      </c>
      <c r="U25371" t="s">
        <v>8334</v>
      </c>
      <c r="V25371">
        <v>6</v>
      </c>
      <c r="W25371" t="s">
        <v>8338</v>
      </c>
      <c r="X25371">
        <v>-1</v>
      </c>
    </row>
    <row r="25372" spans="1:24" x14ac:dyDescent="0.3">
      <c r="A25372">
        <v>139555</v>
      </c>
      <c r="B25372">
        <v>20</v>
      </c>
      <c r="C25372" s="1">
        <v>45820</v>
      </c>
      <c r="D25372" t="s">
        <v>325</v>
      </c>
      <c r="E25372" t="s">
        <v>774</v>
      </c>
      <c r="F25372" t="s">
        <v>1159</v>
      </c>
      <c r="G25372" t="s">
        <v>4838</v>
      </c>
      <c r="H25372" t="s">
        <v>8265</v>
      </c>
      <c r="I25372">
        <v>1</v>
      </c>
      <c r="J25372">
        <v>0</v>
      </c>
      <c r="K25372" t="s">
        <v>8304</v>
      </c>
      <c r="L25372">
        <v>1</v>
      </c>
      <c r="M25372">
        <v>25470.523300000001</v>
      </c>
      <c r="N25372">
        <v>0</v>
      </c>
      <c r="O25372" t="s">
        <v>8308</v>
      </c>
      <c r="P25372">
        <v>-11</v>
      </c>
      <c r="Q25372" t="s">
        <v>8319</v>
      </c>
      <c r="R25372">
        <v>6</v>
      </c>
      <c r="T25372">
        <v>2025</v>
      </c>
      <c r="U25372" t="s">
        <v>8334</v>
      </c>
      <c r="V25372">
        <v>6</v>
      </c>
      <c r="W25372" t="s">
        <v>8338</v>
      </c>
      <c r="X25372">
        <v>-1</v>
      </c>
    </row>
    <row r="25373" spans="1:24" x14ac:dyDescent="0.3">
      <c r="A25373">
        <v>140090</v>
      </c>
      <c r="B25373">
        <v>20</v>
      </c>
      <c r="C25373" s="1">
        <v>45831</v>
      </c>
      <c r="D25373" t="s">
        <v>325</v>
      </c>
      <c r="E25373" t="s">
        <v>774</v>
      </c>
      <c r="F25373" t="s">
        <v>2801</v>
      </c>
      <c r="G25373" t="s">
        <v>6474</v>
      </c>
      <c r="H25373" t="s">
        <v>8265</v>
      </c>
      <c r="I25373">
        <v>1</v>
      </c>
      <c r="J25373">
        <v>0</v>
      </c>
      <c r="K25373" t="s">
        <v>8304</v>
      </c>
      <c r="L25373">
        <v>1</v>
      </c>
      <c r="M25373">
        <v>67503.322400000005</v>
      </c>
      <c r="N25373">
        <v>0</v>
      </c>
      <c r="O25373" t="s">
        <v>8308</v>
      </c>
      <c r="P25373">
        <v>-22</v>
      </c>
      <c r="Q25373" t="s">
        <v>8319</v>
      </c>
      <c r="R25373">
        <v>6</v>
      </c>
      <c r="T25373">
        <v>2025</v>
      </c>
      <c r="U25373" t="s">
        <v>8334</v>
      </c>
      <c r="V25373">
        <v>6</v>
      </c>
      <c r="W25373" t="s">
        <v>8338</v>
      </c>
      <c r="X25373">
        <v>-1</v>
      </c>
    </row>
    <row r="25374" spans="1:24" x14ac:dyDescent="0.3">
      <c r="A25374">
        <v>139557</v>
      </c>
      <c r="B25374">
        <v>20</v>
      </c>
      <c r="C25374" s="1">
        <v>45820</v>
      </c>
      <c r="D25374" t="s">
        <v>325</v>
      </c>
      <c r="E25374" t="s">
        <v>774</v>
      </c>
      <c r="F25374" t="s">
        <v>3210</v>
      </c>
      <c r="G25374" t="s">
        <v>6886</v>
      </c>
      <c r="H25374" t="s">
        <v>8265</v>
      </c>
      <c r="I25374">
        <v>1</v>
      </c>
      <c r="J25374">
        <v>0</v>
      </c>
      <c r="K25374" t="s">
        <v>8304</v>
      </c>
      <c r="L25374">
        <v>1</v>
      </c>
      <c r="M25374">
        <v>30344.511500000001</v>
      </c>
      <c r="N25374">
        <v>0</v>
      </c>
      <c r="O25374" t="s">
        <v>8308</v>
      </c>
      <c r="P25374">
        <v>-11</v>
      </c>
      <c r="Q25374" t="s">
        <v>8319</v>
      </c>
      <c r="R25374">
        <v>6</v>
      </c>
      <c r="T25374">
        <v>2025</v>
      </c>
      <c r="U25374" t="s">
        <v>8334</v>
      </c>
      <c r="V25374">
        <v>6</v>
      </c>
      <c r="W25374" t="s">
        <v>8338</v>
      </c>
      <c r="X25374">
        <v>-1</v>
      </c>
    </row>
    <row r="25375" spans="1:24" x14ac:dyDescent="0.3">
      <c r="A25375">
        <v>139591</v>
      </c>
      <c r="B25375">
        <v>20</v>
      </c>
      <c r="C25375" s="1">
        <v>45820</v>
      </c>
      <c r="D25375" t="s">
        <v>325</v>
      </c>
      <c r="E25375" t="s">
        <v>774</v>
      </c>
      <c r="F25375" t="s">
        <v>4025</v>
      </c>
      <c r="G25375" t="s">
        <v>7694</v>
      </c>
      <c r="H25375" t="s">
        <v>8265</v>
      </c>
      <c r="I25375">
        <v>1</v>
      </c>
      <c r="J25375">
        <v>0</v>
      </c>
      <c r="K25375" t="s">
        <v>8304</v>
      </c>
      <c r="L25375">
        <v>1</v>
      </c>
      <c r="M25375">
        <v>54956.2333</v>
      </c>
      <c r="N25375">
        <v>0</v>
      </c>
      <c r="O25375" t="s">
        <v>8308</v>
      </c>
      <c r="P25375">
        <v>-11</v>
      </c>
      <c r="Q25375" t="s">
        <v>8319</v>
      </c>
      <c r="R25375">
        <v>6</v>
      </c>
      <c r="T25375">
        <v>2025</v>
      </c>
      <c r="U25375" t="s">
        <v>8334</v>
      </c>
      <c r="V25375">
        <v>6</v>
      </c>
      <c r="W25375" t="s">
        <v>8338</v>
      </c>
      <c r="X25375">
        <v>-1</v>
      </c>
    </row>
    <row r="25376" spans="1:24" x14ac:dyDescent="0.3">
      <c r="A25376">
        <v>140156</v>
      </c>
      <c r="B25376">
        <v>20</v>
      </c>
      <c r="C25376" s="1">
        <v>45833</v>
      </c>
      <c r="D25376" t="s">
        <v>325</v>
      </c>
      <c r="E25376" t="s">
        <v>774</v>
      </c>
      <c r="F25376" t="s">
        <v>4022</v>
      </c>
      <c r="G25376" t="s">
        <v>7691</v>
      </c>
      <c r="H25376" t="s">
        <v>8265</v>
      </c>
      <c r="I25376">
        <v>1</v>
      </c>
      <c r="J25376">
        <v>0</v>
      </c>
      <c r="K25376" t="s">
        <v>8304</v>
      </c>
      <c r="L25376">
        <v>1</v>
      </c>
      <c r="M25376">
        <v>38728.549599999998</v>
      </c>
      <c r="N25376">
        <v>0</v>
      </c>
      <c r="O25376" t="s">
        <v>8308</v>
      </c>
      <c r="P25376">
        <v>-24</v>
      </c>
      <c r="Q25376" t="s">
        <v>8319</v>
      </c>
      <c r="R25376">
        <v>6</v>
      </c>
      <c r="T25376">
        <v>2025</v>
      </c>
      <c r="U25376" t="s">
        <v>8334</v>
      </c>
      <c r="V25376">
        <v>6</v>
      </c>
      <c r="W25376" t="s">
        <v>8338</v>
      </c>
      <c r="X25376">
        <v>-1</v>
      </c>
    </row>
    <row r="25377" spans="1:24" x14ac:dyDescent="0.3">
      <c r="A25377">
        <v>139167</v>
      </c>
      <c r="B25377">
        <v>20</v>
      </c>
      <c r="C25377" s="1">
        <v>45811</v>
      </c>
      <c r="D25377" t="s">
        <v>325</v>
      </c>
      <c r="E25377" t="s">
        <v>774</v>
      </c>
      <c r="F25377" t="s">
        <v>1076</v>
      </c>
      <c r="G25377" t="s">
        <v>4756</v>
      </c>
      <c r="H25377" t="s">
        <v>8265</v>
      </c>
      <c r="I25377">
        <v>1</v>
      </c>
      <c r="J25377">
        <v>0</v>
      </c>
      <c r="K25377" t="s">
        <v>8304</v>
      </c>
      <c r="L25377">
        <v>1</v>
      </c>
      <c r="M25377">
        <v>25826.3884</v>
      </c>
      <c r="N25377">
        <v>0</v>
      </c>
      <c r="O25377" t="s">
        <v>8308</v>
      </c>
      <c r="P25377">
        <v>-2</v>
      </c>
      <c r="Q25377" t="s">
        <v>8319</v>
      </c>
      <c r="R25377">
        <v>6</v>
      </c>
      <c r="T25377">
        <v>2025</v>
      </c>
      <c r="U25377" t="s">
        <v>8334</v>
      </c>
      <c r="V25377">
        <v>6</v>
      </c>
      <c r="W25377" t="s">
        <v>8338</v>
      </c>
      <c r="X25377">
        <v>-1</v>
      </c>
    </row>
    <row r="25378" spans="1:24" x14ac:dyDescent="0.3">
      <c r="A25378">
        <v>139554</v>
      </c>
      <c r="B25378">
        <v>20</v>
      </c>
      <c r="C25378" s="1">
        <v>45820</v>
      </c>
      <c r="D25378" t="s">
        <v>325</v>
      </c>
      <c r="E25378" t="s">
        <v>774</v>
      </c>
      <c r="F25378" t="s">
        <v>4024</v>
      </c>
      <c r="G25378" t="s">
        <v>7693</v>
      </c>
      <c r="H25378" t="s">
        <v>8265</v>
      </c>
      <c r="I25378">
        <v>1</v>
      </c>
      <c r="J25378">
        <v>0</v>
      </c>
      <c r="K25378" t="s">
        <v>8304</v>
      </c>
      <c r="L25378">
        <v>1</v>
      </c>
      <c r="M25378">
        <v>177393.87299999999</v>
      </c>
      <c r="N25378">
        <v>0</v>
      </c>
      <c r="O25378" t="s">
        <v>8308</v>
      </c>
      <c r="P25378">
        <v>-11</v>
      </c>
      <c r="Q25378" t="s">
        <v>8319</v>
      </c>
      <c r="R25378">
        <v>6</v>
      </c>
      <c r="T25378">
        <v>2025</v>
      </c>
      <c r="U25378" t="s">
        <v>8334</v>
      </c>
      <c r="V25378">
        <v>6</v>
      </c>
      <c r="W25378" t="s">
        <v>8338</v>
      </c>
      <c r="X25378">
        <v>-1</v>
      </c>
    </row>
    <row r="25379" spans="1:24" x14ac:dyDescent="0.3">
      <c r="A25379">
        <v>140054</v>
      </c>
      <c r="B25379">
        <v>20</v>
      </c>
      <c r="C25379" s="1">
        <v>45830</v>
      </c>
      <c r="D25379" t="s">
        <v>325</v>
      </c>
      <c r="E25379" t="s">
        <v>774</v>
      </c>
      <c r="F25379" t="s">
        <v>1087</v>
      </c>
      <c r="G25379" t="s">
        <v>4767</v>
      </c>
      <c r="H25379" t="s">
        <v>8265</v>
      </c>
      <c r="I25379">
        <v>1</v>
      </c>
      <c r="J25379">
        <v>0</v>
      </c>
      <c r="K25379" t="s">
        <v>8304</v>
      </c>
      <c r="L25379">
        <v>1</v>
      </c>
      <c r="M25379">
        <v>31355.076099999998</v>
      </c>
      <c r="N25379">
        <v>0</v>
      </c>
      <c r="O25379" t="s">
        <v>8308</v>
      </c>
      <c r="P25379">
        <v>-21</v>
      </c>
      <c r="Q25379" t="s">
        <v>8319</v>
      </c>
      <c r="R25379">
        <v>6</v>
      </c>
      <c r="T25379">
        <v>2025</v>
      </c>
      <c r="U25379" t="s">
        <v>8334</v>
      </c>
      <c r="V25379">
        <v>6</v>
      </c>
      <c r="W25379" t="s">
        <v>8338</v>
      </c>
      <c r="X25379">
        <v>-1</v>
      </c>
    </row>
    <row r="25380" spans="1:24" x14ac:dyDescent="0.3">
      <c r="A25380">
        <v>140100</v>
      </c>
      <c r="B25380">
        <v>20</v>
      </c>
      <c r="C25380" s="1">
        <v>45831</v>
      </c>
      <c r="D25380" t="s">
        <v>325</v>
      </c>
      <c r="E25380" t="s">
        <v>774</v>
      </c>
      <c r="F25380" t="s">
        <v>4566</v>
      </c>
      <c r="G25380" t="s">
        <v>8232</v>
      </c>
      <c r="H25380" t="s">
        <v>8265</v>
      </c>
      <c r="I25380">
        <v>1</v>
      </c>
      <c r="J25380">
        <v>0</v>
      </c>
      <c r="K25380" t="s">
        <v>8304</v>
      </c>
      <c r="L25380">
        <v>1</v>
      </c>
      <c r="M25380">
        <v>12417.5964</v>
      </c>
      <c r="N25380">
        <v>0</v>
      </c>
      <c r="O25380" t="s">
        <v>8308</v>
      </c>
      <c r="P25380">
        <v>-22</v>
      </c>
      <c r="Q25380" t="s">
        <v>8319</v>
      </c>
      <c r="R25380">
        <v>6</v>
      </c>
      <c r="T25380">
        <v>2025</v>
      </c>
      <c r="U25380" t="s">
        <v>8334</v>
      </c>
      <c r="V25380">
        <v>6</v>
      </c>
      <c r="W25380" t="s">
        <v>8338</v>
      </c>
      <c r="X25380">
        <v>-1</v>
      </c>
    </row>
    <row r="25381" spans="1:24" x14ac:dyDescent="0.3">
      <c r="A25381">
        <v>139589</v>
      </c>
      <c r="B25381">
        <v>20</v>
      </c>
      <c r="C25381" s="1">
        <v>45820</v>
      </c>
      <c r="D25381" t="s">
        <v>325</v>
      </c>
      <c r="E25381" t="s">
        <v>774</v>
      </c>
      <c r="F25381" t="s">
        <v>1177</v>
      </c>
      <c r="G25381" t="s">
        <v>4856</v>
      </c>
      <c r="H25381" t="s">
        <v>8265</v>
      </c>
      <c r="I25381">
        <v>1</v>
      </c>
      <c r="J25381">
        <v>0</v>
      </c>
      <c r="K25381" t="s">
        <v>8304</v>
      </c>
      <c r="L25381">
        <v>1</v>
      </c>
      <c r="M25381">
        <v>16384.847000000002</v>
      </c>
      <c r="N25381">
        <v>0</v>
      </c>
      <c r="O25381" t="s">
        <v>8308</v>
      </c>
      <c r="P25381">
        <v>-11</v>
      </c>
      <c r="Q25381" t="s">
        <v>8319</v>
      </c>
      <c r="R25381">
        <v>6</v>
      </c>
      <c r="T25381">
        <v>2025</v>
      </c>
      <c r="U25381" t="s">
        <v>8334</v>
      </c>
      <c r="V25381">
        <v>6</v>
      </c>
      <c r="W25381" t="s">
        <v>8338</v>
      </c>
      <c r="X25381">
        <v>-1</v>
      </c>
    </row>
    <row r="25382" spans="1:24" x14ac:dyDescent="0.3">
      <c r="A25382">
        <v>139585</v>
      </c>
      <c r="B25382">
        <v>20</v>
      </c>
      <c r="C25382" s="1">
        <v>45820</v>
      </c>
      <c r="D25382" t="s">
        <v>325</v>
      </c>
      <c r="E25382" t="s">
        <v>774</v>
      </c>
      <c r="F25382" t="s">
        <v>1110</v>
      </c>
      <c r="G25382" t="s">
        <v>4790</v>
      </c>
      <c r="H25382" t="s">
        <v>8265</v>
      </c>
      <c r="I25382">
        <v>1</v>
      </c>
      <c r="J25382">
        <v>0</v>
      </c>
      <c r="K25382" t="s">
        <v>8304</v>
      </c>
      <c r="L25382">
        <v>1</v>
      </c>
      <c r="M25382">
        <v>19206.1639</v>
      </c>
      <c r="N25382">
        <v>0</v>
      </c>
      <c r="O25382" t="s">
        <v>8308</v>
      </c>
      <c r="P25382">
        <v>-11</v>
      </c>
      <c r="Q25382" t="s">
        <v>8319</v>
      </c>
      <c r="R25382">
        <v>6</v>
      </c>
      <c r="T25382">
        <v>2025</v>
      </c>
      <c r="U25382" t="s">
        <v>8334</v>
      </c>
      <c r="V25382">
        <v>6</v>
      </c>
      <c r="W25382" t="s">
        <v>8338</v>
      </c>
      <c r="X25382">
        <v>-1</v>
      </c>
    </row>
    <row r="25383" spans="1:24" x14ac:dyDescent="0.3">
      <c r="A25383">
        <v>139578</v>
      </c>
      <c r="B25383">
        <v>20</v>
      </c>
      <c r="C25383" s="1">
        <v>45820</v>
      </c>
      <c r="D25383" t="s">
        <v>325</v>
      </c>
      <c r="E25383" t="s">
        <v>774</v>
      </c>
      <c r="F25383" t="s">
        <v>2798</v>
      </c>
      <c r="G25383" t="s">
        <v>6471</v>
      </c>
      <c r="H25383" t="s">
        <v>8265</v>
      </c>
      <c r="I25383">
        <v>1</v>
      </c>
      <c r="J25383">
        <v>0</v>
      </c>
      <c r="K25383" t="s">
        <v>8304</v>
      </c>
      <c r="L25383">
        <v>1</v>
      </c>
      <c r="M25383">
        <v>2852.3959</v>
      </c>
      <c r="N25383">
        <v>0</v>
      </c>
      <c r="O25383" t="s">
        <v>8308</v>
      </c>
      <c r="P25383">
        <v>-11</v>
      </c>
      <c r="Q25383" t="s">
        <v>8319</v>
      </c>
      <c r="R25383">
        <v>6</v>
      </c>
      <c r="T25383">
        <v>2025</v>
      </c>
      <c r="U25383" t="s">
        <v>8334</v>
      </c>
      <c r="V25383">
        <v>6</v>
      </c>
      <c r="W25383" t="s">
        <v>8338</v>
      </c>
      <c r="X25383">
        <v>-1</v>
      </c>
    </row>
    <row r="25384" spans="1:24" x14ac:dyDescent="0.3">
      <c r="A25384">
        <v>140051</v>
      </c>
      <c r="B25384">
        <v>20</v>
      </c>
      <c r="C25384" s="1">
        <v>45830</v>
      </c>
      <c r="D25384" t="s">
        <v>325</v>
      </c>
      <c r="E25384" t="s">
        <v>774</v>
      </c>
      <c r="F25384" t="s">
        <v>1023</v>
      </c>
      <c r="G25384" t="s">
        <v>4703</v>
      </c>
      <c r="H25384" t="s">
        <v>8265</v>
      </c>
      <c r="I25384">
        <v>1</v>
      </c>
      <c r="J25384">
        <v>0</v>
      </c>
      <c r="K25384" t="s">
        <v>8304</v>
      </c>
      <c r="L25384">
        <v>1</v>
      </c>
      <c r="M25384">
        <v>3766.0967999999998</v>
      </c>
      <c r="N25384">
        <v>0</v>
      </c>
      <c r="O25384" t="s">
        <v>8308</v>
      </c>
      <c r="P25384">
        <v>-21</v>
      </c>
      <c r="Q25384" t="s">
        <v>8319</v>
      </c>
      <c r="R25384">
        <v>6</v>
      </c>
      <c r="T25384">
        <v>2025</v>
      </c>
      <c r="U25384" t="s">
        <v>8334</v>
      </c>
      <c r="V25384">
        <v>6</v>
      </c>
      <c r="W25384" t="s">
        <v>8338</v>
      </c>
      <c r="X25384">
        <v>-1</v>
      </c>
    </row>
    <row r="25385" spans="1:24" x14ac:dyDescent="0.3">
      <c r="A25385">
        <v>139582</v>
      </c>
      <c r="B25385">
        <v>20</v>
      </c>
      <c r="C25385" s="1">
        <v>45820</v>
      </c>
      <c r="D25385" t="s">
        <v>325</v>
      </c>
      <c r="E25385" t="s">
        <v>774</v>
      </c>
      <c r="F25385" t="s">
        <v>4021</v>
      </c>
      <c r="G25385" t="s">
        <v>7690</v>
      </c>
      <c r="H25385" t="s">
        <v>8265</v>
      </c>
      <c r="I25385">
        <v>1</v>
      </c>
      <c r="J25385">
        <v>0</v>
      </c>
      <c r="K25385" t="s">
        <v>8304</v>
      </c>
      <c r="L25385">
        <v>1</v>
      </c>
      <c r="M25385">
        <v>25291.276699999999</v>
      </c>
      <c r="N25385">
        <v>0</v>
      </c>
      <c r="O25385" t="s">
        <v>8308</v>
      </c>
      <c r="P25385">
        <v>-11</v>
      </c>
      <c r="Q25385" t="s">
        <v>8319</v>
      </c>
      <c r="R25385">
        <v>6</v>
      </c>
      <c r="T25385">
        <v>2025</v>
      </c>
      <c r="U25385" t="s">
        <v>8334</v>
      </c>
      <c r="V25385">
        <v>6</v>
      </c>
      <c r="W25385" t="s">
        <v>8338</v>
      </c>
      <c r="X25385">
        <v>-1</v>
      </c>
    </row>
    <row r="25386" spans="1:24" x14ac:dyDescent="0.3">
      <c r="A25386">
        <v>139581</v>
      </c>
      <c r="B25386">
        <v>20</v>
      </c>
      <c r="C25386" s="1">
        <v>45820</v>
      </c>
      <c r="D25386" t="s">
        <v>325</v>
      </c>
      <c r="E25386" t="s">
        <v>774</v>
      </c>
      <c r="F25386" t="s">
        <v>4023</v>
      </c>
      <c r="G25386" t="s">
        <v>7692</v>
      </c>
      <c r="H25386" t="s">
        <v>8265</v>
      </c>
      <c r="I25386">
        <v>1</v>
      </c>
      <c r="J25386">
        <v>0</v>
      </c>
      <c r="K25386" t="s">
        <v>8304</v>
      </c>
      <c r="L25386">
        <v>1</v>
      </c>
      <c r="M25386">
        <v>37651.685799999999</v>
      </c>
      <c r="N25386">
        <v>0</v>
      </c>
      <c r="O25386" t="s">
        <v>8308</v>
      </c>
      <c r="P25386">
        <v>-11</v>
      </c>
      <c r="Q25386" t="s">
        <v>8319</v>
      </c>
      <c r="R25386">
        <v>6</v>
      </c>
      <c r="T25386">
        <v>2025</v>
      </c>
      <c r="U25386" t="s">
        <v>8334</v>
      </c>
      <c r="V25386">
        <v>6</v>
      </c>
      <c r="W25386" t="s">
        <v>8338</v>
      </c>
      <c r="X25386">
        <v>-1</v>
      </c>
    </row>
    <row r="25387" spans="1:24" x14ac:dyDescent="0.3">
      <c r="A25387">
        <v>140101</v>
      </c>
      <c r="B25387">
        <v>20</v>
      </c>
      <c r="C25387" s="1">
        <v>45831</v>
      </c>
      <c r="D25387" t="s">
        <v>325</v>
      </c>
      <c r="E25387" t="s">
        <v>774</v>
      </c>
      <c r="F25387" t="s">
        <v>1016</v>
      </c>
      <c r="G25387" t="s">
        <v>4696</v>
      </c>
      <c r="H25387" t="s">
        <v>8265</v>
      </c>
      <c r="I25387">
        <v>1</v>
      </c>
      <c r="J25387">
        <v>0</v>
      </c>
      <c r="K25387" t="s">
        <v>8304</v>
      </c>
      <c r="L25387">
        <v>1</v>
      </c>
      <c r="M25387">
        <v>20057.3547</v>
      </c>
      <c r="N25387">
        <v>0</v>
      </c>
      <c r="O25387" t="s">
        <v>8308</v>
      </c>
      <c r="P25387">
        <v>-22</v>
      </c>
      <c r="Q25387" t="s">
        <v>8319</v>
      </c>
      <c r="R25387">
        <v>6</v>
      </c>
      <c r="T25387">
        <v>2025</v>
      </c>
      <c r="U25387" t="s">
        <v>8334</v>
      </c>
      <c r="V25387">
        <v>6</v>
      </c>
      <c r="W25387" t="s">
        <v>8338</v>
      </c>
      <c r="X25387">
        <v>-1</v>
      </c>
    </row>
    <row r="25388" spans="1:24" x14ac:dyDescent="0.3">
      <c r="A25388">
        <v>139588</v>
      </c>
      <c r="B25388">
        <v>20</v>
      </c>
      <c r="C25388" s="1">
        <v>45820</v>
      </c>
      <c r="D25388" t="s">
        <v>325</v>
      </c>
      <c r="E25388" t="s">
        <v>774</v>
      </c>
      <c r="F25388" t="s">
        <v>1083</v>
      </c>
      <c r="G25388" t="s">
        <v>4763</v>
      </c>
      <c r="H25388" t="s">
        <v>8265</v>
      </c>
      <c r="I25388">
        <v>1</v>
      </c>
      <c r="J25388">
        <v>0</v>
      </c>
      <c r="K25388" t="s">
        <v>8304</v>
      </c>
      <c r="L25388">
        <v>1</v>
      </c>
      <c r="M25388">
        <v>31186.2405</v>
      </c>
      <c r="N25388">
        <v>0</v>
      </c>
      <c r="O25388" t="s">
        <v>8308</v>
      </c>
      <c r="P25388">
        <v>-11</v>
      </c>
      <c r="Q25388" t="s">
        <v>8319</v>
      </c>
      <c r="R25388">
        <v>6</v>
      </c>
      <c r="T25388">
        <v>2025</v>
      </c>
      <c r="U25388" t="s">
        <v>8334</v>
      </c>
      <c r="V25388">
        <v>6</v>
      </c>
      <c r="W25388" t="s">
        <v>8338</v>
      </c>
      <c r="X25388">
        <v>-1</v>
      </c>
    </row>
    <row r="25389" spans="1:24" x14ac:dyDescent="0.3">
      <c r="A25389">
        <v>140044</v>
      </c>
      <c r="B25389">
        <v>20</v>
      </c>
      <c r="C25389" s="1">
        <v>45830</v>
      </c>
      <c r="D25389" t="s">
        <v>325</v>
      </c>
      <c r="E25389" t="s">
        <v>774</v>
      </c>
      <c r="F25389" t="s">
        <v>990</v>
      </c>
      <c r="G25389" t="s">
        <v>4670</v>
      </c>
      <c r="H25389" t="s">
        <v>8265</v>
      </c>
      <c r="I25389">
        <v>1</v>
      </c>
      <c r="J25389">
        <v>0</v>
      </c>
      <c r="K25389" t="s">
        <v>8304</v>
      </c>
      <c r="L25389">
        <v>1</v>
      </c>
      <c r="M25389">
        <v>18627.18</v>
      </c>
      <c r="N25389">
        <v>0</v>
      </c>
      <c r="O25389" t="s">
        <v>8308</v>
      </c>
      <c r="P25389">
        <v>-21</v>
      </c>
      <c r="Q25389" t="s">
        <v>8319</v>
      </c>
      <c r="R25389">
        <v>6</v>
      </c>
      <c r="T25389">
        <v>2025</v>
      </c>
      <c r="U25389" t="s">
        <v>8334</v>
      </c>
      <c r="V25389">
        <v>6</v>
      </c>
      <c r="W25389" t="s">
        <v>8338</v>
      </c>
      <c r="X25389">
        <v>-1</v>
      </c>
    </row>
    <row r="25390" spans="1:24" x14ac:dyDescent="0.3">
      <c r="A25390">
        <v>140099</v>
      </c>
      <c r="B25390">
        <v>20</v>
      </c>
      <c r="C25390" s="1">
        <v>45831</v>
      </c>
      <c r="D25390" t="s">
        <v>325</v>
      </c>
      <c r="E25390" t="s">
        <v>774</v>
      </c>
      <c r="F25390" t="s">
        <v>981</v>
      </c>
      <c r="G25390" t="s">
        <v>4661</v>
      </c>
      <c r="H25390" t="s">
        <v>8265</v>
      </c>
      <c r="I25390">
        <v>1</v>
      </c>
      <c r="J25390">
        <v>0</v>
      </c>
      <c r="K25390" t="s">
        <v>8304</v>
      </c>
      <c r="L25390">
        <v>1</v>
      </c>
      <c r="M25390">
        <v>40682.374400000001</v>
      </c>
      <c r="N25390">
        <v>0</v>
      </c>
      <c r="O25390" t="s">
        <v>8308</v>
      </c>
      <c r="P25390">
        <v>-22</v>
      </c>
      <c r="Q25390" t="s">
        <v>8319</v>
      </c>
      <c r="R25390">
        <v>6</v>
      </c>
      <c r="T25390">
        <v>2025</v>
      </c>
      <c r="U25390" t="s">
        <v>8334</v>
      </c>
      <c r="V25390">
        <v>6</v>
      </c>
      <c r="W25390" t="s">
        <v>8338</v>
      </c>
      <c r="X25390">
        <v>-1</v>
      </c>
    </row>
    <row r="25391" spans="1:24" x14ac:dyDescent="0.3">
      <c r="A25391">
        <v>140057</v>
      </c>
      <c r="B25391">
        <v>20</v>
      </c>
      <c r="C25391" s="1">
        <v>45830</v>
      </c>
      <c r="D25391" t="s">
        <v>325</v>
      </c>
      <c r="E25391" t="s">
        <v>774</v>
      </c>
      <c r="F25391" t="s">
        <v>2826</v>
      </c>
      <c r="G25391" t="s">
        <v>6499</v>
      </c>
      <c r="H25391" t="s">
        <v>8265</v>
      </c>
      <c r="I25391">
        <v>1</v>
      </c>
      <c r="J25391">
        <v>0</v>
      </c>
      <c r="K25391" t="s">
        <v>8304</v>
      </c>
      <c r="L25391">
        <v>1</v>
      </c>
      <c r="M25391">
        <v>18465.57</v>
      </c>
      <c r="N25391">
        <v>0</v>
      </c>
      <c r="O25391" t="s">
        <v>8308</v>
      </c>
      <c r="P25391">
        <v>-21</v>
      </c>
      <c r="Q25391" t="s">
        <v>8319</v>
      </c>
      <c r="R25391">
        <v>6</v>
      </c>
      <c r="T25391">
        <v>2025</v>
      </c>
      <c r="U25391" t="s">
        <v>8334</v>
      </c>
      <c r="V25391">
        <v>6</v>
      </c>
      <c r="W25391" t="s">
        <v>8338</v>
      </c>
      <c r="X25391">
        <v>-1</v>
      </c>
    </row>
    <row r="25392" spans="1:24" x14ac:dyDescent="0.3">
      <c r="A25392">
        <v>140097</v>
      </c>
      <c r="B25392">
        <v>20</v>
      </c>
      <c r="C25392" s="1">
        <v>45831</v>
      </c>
      <c r="D25392" t="s">
        <v>325</v>
      </c>
      <c r="E25392" t="s">
        <v>774</v>
      </c>
      <c r="F25392" t="s">
        <v>4567</v>
      </c>
      <c r="G25392" t="s">
        <v>8233</v>
      </c>
      <c r="H25392" t="s">
        <v>8265</v>
      </c>
      <c r="I25392">
        <v>1</v>
      </c>
      <c r="J25392">
        <v>0</v>
      </c>
      <c r="K25392" t="s">
        <v>8304</v>
      </c>
      <c r="L25392">
        <v>1</v>
      </c>
      <c r="M25392">
        <v>41119.037799999998</v>
      </c>
      <c r="N25392">
        <v>0</v>
      </c>
      <c r="O25392" t="s">
        <v>8308</v>
      </c>
      <c r="P25392">
        <v>-22</v>
      </c>
      <c r="Q25392" t="s">
        <v>8319</v>
      </c>
      <c r="R25392">
        <v>6</v>
      </c>
      <c r="T25392">
        <v>2025</v>
      </c>
      <c r="U25392" t="s">
        <v>8334</v>
      </c>
      <c r="V25392">
        <v>6</v>
      </c>
      <c r="W25392" t="s">
        <v>8338</v>
      </c>
      <c r="X25392">
        <v>-1</v>
      </c>
    </row>
    <row r="25393" spans="1:24" x14ac:dyDescent="0.3">
      <c r="A25393">
        <v>140060</v>
      </c>
      <c r="B25393">
        <v>20</v>
      </c>
      <c r="C25393" s="1">
        <v>45830</v>
      </c>
      <c r="D25393" t="s">
        <v>325</v>
      </c>
      <c r="E25393" t="s">
        <v>774</v>
      </c>
      <c r="F25393" t="s">
        <v>2826</v>
      </c>
      <c r="G25393" t="s">
        <v>6499</v>
      </c>
      <c r="H25393" t="s">
        <v>8265</v>
      </c>
      <c r="I25393">
        <v>1</v>
      </c>
      <c r="J25393">
        <v>0</v>
      </c>
      <c r="K25393" t="s">
        <v>8304</v>
      </c>
      <c r="L25393">
        <v>1</v>
      </c>
      <c r="M25393">
        <v>14736.24</v>
      </c>
      <c r="N25393">
        <v>0</v>
      </c>
      <c r="O25393" t="s">
        <v>8308</v>
      </c>
      <c r="P25393">
        <v>-21</v>
      </c>
      <c r="Q25393" t="s">
        <v>8319</v>
      </c>
      <c r="R25393">
        <v>6</v>
      </c>
      <c r="T25393">
        <v>2025</v>
      </c>
      <c r="U25393" t="s">
        <v>8334</v>
      </c>
      <c r="V25393">
        <v>6</v>
      </c>
      <c r="W25393" t="s">
        <v>8338</v>
      </c>
      <c r="X25393">
        <v>-1</v>
      </c>
    </row>
    <row r="25394" spans="1:24" x14ac:dyDescent="0.3">
      <c r="A25394">
        <v>99561</v>
      </c>
      <c r="B25394">
        <v>20</v>
      </c>
      <c r="C25394" s="1">
        <v>44602</v>
      </c>
      <c r="D25394" t="s">
        <v>325</v>
      </c>
      <c r="E25394" t="s">
        <v>774</v>
      </c>
      <c r="F25394" t="s">
        <v>1041</v>
      </c>
      <c r="G25394" t="s">
        <v>4721</v>
      </c>
      <c r="H25394" t="s">
        <v>8265</v>
      </c>
      <c r="I25394">
        <v>1</v>
      </c>
      <c r="J25394">
        <v>0</v>
      </c>
      <c r="K25394" t="s">
        <v>8304</v>
      </c>
      <c r="L25394">
        <v>1</v>
      </c>
      <c r="M25394">
        <v>8820</v>
      </c>
      <c r="N25394">
        <v>0</v>
      </c>
      <c r="O25394" t="s">
        <v>8308</v>
      </c>
      <c r="P25394">
        <v>1207</v>
      </c>
      <c r="Q25394" t="s">
        <v>8318</v>
      </c>
      <c r="T25394">
        <v>2022</v>
      </c>
      <c r="U25394" t="s">
        <v>8332</v>
      </c>
      <c r="V25394">
        <v>2</v>
      </c>
      <c r="W25394" t="s">
        <v>8336</v>
      </c>
      <c r="X25394">
        <v>-1</v>
      </c>
    </row>
    <row r="25395" spans="1:24" x14ac:dyDescent="0.3">
      <c r="A25395">
        <v>99580</v>
      </c>
      <c r="B25395">
        <v>20</v>
      </c>
      <c r="C25395" s="1">
        <v>44602</v>
      </c>
      <c r="D25395" t="s">
        <v>325</v>
      </c>
      <c r="E25395" t="s">
        <v>774</v>
      </c>
      <c r="F25395" t="s">
        <v>3274</v>
      </c>
      <c r="G25395" t="s">
        <v>6949</v>
      </c>
      <c r="H25395" t="s">
        <v>8265</v>
      </c>
      <c r="I25395">
        <v>1</v>
      </c>
      <c r="J25395">
        <v>0</v>
      </c>
      <c r="K25395" t="s">
        <v>8304</v>
      </c>
      <c r="L25395">
        <v>1</v>
      </c>
      <c r="M25395">
        <v>9082.5</v>
      </c>
      <c r="N25395">
        <v>0</v>
      </c>
      <c r="O25395" t="s">
        <v>8308</v>
      </c>
      <c r="P25395">
        <v>1207</v>
      </c>
      <c r="Q25395" t="s">
        <v>8318</v>
      </c>
      <c r="T25395">
        <v>2022</v>
      </c>
      <c r="U25395" t="s">
        <v>8332</v>
      </c>
      <c r="V25395">
        <v>2</v>
      </c>
      <c r="W25395" t="s">
        <v>8336</v>
      </c>
      <c r="X25395">
        <v>-1</v>
      </c>
    </row>
    <row r="25396" spans="1:24" x14ac:dyDescent="0.3">
      <c r="A25396">
        <v>103831</v>
      </c>
      <c r="B25396">
        <v>20</v>
      </c>
      <c r="C25396" s="1">
        <v>44718</v>
      </c>
      <c r="D25396" t="s">
        <v>325</v>
      </c>
      <c r="E25396" t="s">
        <v>774</v>
      </c>
      <c r="F25396" t="s">
        <v>1098</v>
      </c>
      <c r="G25396" t="s">
        <v>4778</v>
      </c>
      <c r="H25396" t="s">
        <v>8265</v>
      </c>
      <c r="I25396">
        <v>1</v>
      </c>
      <c r="J25396">
        <v>0</v>
      </c>
      <c r="K25396" t="s">
        <v>8304</v>
      </c>
      <c r="L25396">
        <v>1</v>
      </c>
      <c r="M25396">
        <v>7582.2530999999999</v>
      </c>
      <c r="N25396">
        <v>0</v>
      </c>
      <c r="O25396" t="s">
        <v>8308</v>
      </c>
      <c r="P25396">
        <v>1091</v>
      </c>
      <c r="Q25396" t="s">
        <v>8318</v>
      </c>
      <c r="T25396">
        <v>2022</v>
      </c>
      <c r="U25396" t="s">
        <v>8334</v>
      </c>
      <c r="V25396">
        <v>6</v>
      </c>
      <c r="W25396" t="s">
        <v>8338</v>
      </c>
      <c r="X25396">
        <v>-1</v>
      </c>
    </row>
    <row r="25397" spans="1:24" x14ac:dyDescent="0.3">
      <c r="A25397">
        <v>97936</v>
      </c>
      <c r="B25397">
        <v>20</v>
      </c>
      <c r="C25397" s="1">
        <v>44572</v>
      </c>
      <c r="D25397" t="s">
        <v>325</v>
      </c>
      <c r="E25397" t="s">
        <v>774</v>
      </c>
      <c r="F25397" t="s">
        <v>1191</v>
      </c>
      <c r="G25397" t="s">
        <v>4870</v>
      </c>
      <c r="H25397" t="s">
        <v>8265</v>
      </c>
      <c r="I25397">
        <v>1</v>
      </c>
      <c r="J25397">
        <v>0</v>
      </c>
      <c r="K25397" t="s">
        <v>8304</v>
      </c>
      <c r="L25397">
        <v>1</v>
      </c>
      <c r="M25397">
        <v>9918.9120000000003</v>
      </c>
      <c r="N25397">
        <v>0</v>
      </c>
      <c r="O25397" t="s">
        <v>8308</v>
      </c>
      <c r="P25397">
        <v>1237</v>
      </c>
      <c r="Q25397" t="s">
        <v>8318</v>
      </c>
      <c r="T25397">
        <v>2022</v>
      </c>
      <c r="U25397" t="s">
        <v>8332</v>
      </c>
      <c r="V25397">
        <v>1</v>
      </c>
      <c r="W25397" t="s">
        <v>8341</v>
      </c>
      <c r="X25397">
        <v>-1</v>
      </c>
    </row>
    <row r="25398" spans="1:24" x14ac:dyDescent="0.3">
      <c r="A25398">
        <v>105353</v>
      </c>
      <c r="B25398">
        <v>20</v>
      </c>
      <c r="C25398" s="1">
        <v>44773</v>
      </c>
      <c r="D25398" t="s">
        <v>325</v>
      </c>
      <c r="E25398" t="s">
        <v>774</v>
      </c>
      <c r="F25398" t="s">
        <v>1109</v>
      </c>
      <c r="G25398" t="s">
        <v>4789</v>
      </c>
      <c r="H25398" t="s">
        <v>8265</v>
      </c>
      <c r="I25398">
        <v>1</v>
      </c>
      <c r="J25398">
        <v>0</v>
      </c>
      <c r="K25398" t="s">
        <v>8304</v>
      </c>
      <c r="L25398">
        <v>1</v>
      </c>
      <c r="M25398">
        <v>481.4622</v>
      </c>
      <c r="N25398">
        <v>0</v>
      </c>
      <c r="O25398" t="s">
        <v>8308</v>
      </c>
      <c r="P25398">
        <v>1036</v>
      </c>
      <c r="Q25398" t="s">
        <v>8318</v>
      </c>
      <c r="T25398">
        <v>2022</v>
      </c>
      <c r="U25398" t="s">
        <v>8331</v>
      </c>
      <c r="V25398">
        <v>7</v>
      </c>
      <c r="W25398" t="s">
        <v>8339</v>
      </c>
      <c r="X25398">
        <v>-1</v>
      </c>
    </row>
    <row r="25399" spans="1:24" x14ac:dyDescent="0.3">
      <c r="A25399">
        <v>105642</v>
      </c>
      <c r="B25399">
        <v>20</v>
      </c>
      <c r="C25399" s="1">
        <v>44782</v>
      </c>
      <c r="D25399" t="s">
        <v>325</v>
      </c>
      <c r="E25399" t="s">
        <v>774</v>
      </c>
      <c r="F25399" t="s">
        <v>1184</v>
      </c>
      <c r="G25399" t="s">
        <v>4863</v>
      </c>
      <c r="H25399" t="s">
        <v>8265</v>
      </c>
      <c r="I25399">
        <v>1</v>
      </c>
      <c r="J25399">
        <v>0</v>
      </c>
      <c r="K25399" t="s">
        <v>8304</v>
      </c>
      <c r="L25399">
        <v>1</v>
      </c>
      <c r="M25399">
        <v>2328.4177</v>
      </c>
      <c r="N25399">
        <v>0</v>
      </c>
      <c r="O25399" t="s">
        <v>8308</v>
      </c>
      <c r="P25399">
        <v>1027</v>
      </c>
      <c r="Q25399" t="s">
        <v>8318</v>
      </c>
      <c r="T25399">
        <v>2022</v>
      </c>
      <c r="U25399" t="s">
        <v>8331</v>
      </c>
      <c r="V25399">
        <v>8</v>
      </c>
      <c r="W25399" t="s">
        <v>8335</v>
      </c>
      <c r="X25399">
        <v>-1</v>
      </c>
    </row>
    <row r="25400" spans="1:24" x14ac:dyDescent="0.3">
      <c r="A25400">
        <v>104904</v>
      </c>
      <c r="B25400">
        <v>20</v>
      </c>
      <c r="C25400" s="1">
        <v>44761</v>
      </c>
      <c r="D25400" t="s">
        <v>325</v>
      </c>
      <c r="E25400" t="s">
        <v>774</v>
      </c>
      <c r="F25400" t="s">
        <v>1078</v>
      </c>
      <c r="G25400" t="s">
        <v>4758</v>
      </c>
      <c r="H25400" t="s">
        <v>8265</v>
      </c>
      <c r="I25400">
        <v>1</v>
      </c>
      <c r="J25400">
        <v>0</v>
      </c>
      <c r="K25400" t="s">
        <v>8304</v>
      </c>
      <c r="L25400">
        <v>1</v>
      </c>
      <c r="M25400">
        <v>4070.2057</v>
      </c>
      <c r="N25400">
        <v>0</v>
      </c>
      <c r="O25400" t="s">
        <v>8308</v>
      </c>
      <c r="P25400">
        <v>1048</v>
      </c>
      <c r="Q25400" t="s">
        <v>8318</v>
      </c>
      <c r="T25400">
        <v>2022</v>
      </c>
      <c r="U25400" t="s">
        <v>8331</v>
      </c>
      <c r="V25400">
        <v>7</v>
      </c>
      <c r="W25400" t="s">
        <v>8339</v>
      </c>
      <c r="X25400">
        <v>-1</v>
      </c>
    </row>
    <row r="25401" spans="1:24" x14ac:dyDescent="0.3">
      <c r="A25401">
        <v>103718</v>
      </c>
      <c r="B25401">
        <v>20</v>
      </c>
      <c r="C25401" s="1">
        <v>44717</v>
      </c>
      <c r="D25401" t="s">
        <v>325</v>
      </c>
      <c r="E25401" t="s">
        <v>774</v>
      </c>
      <c r="F25401" t="s">
        <v>3516</v>
      </c>
      <c r="G25401" t="s">
        <v>7190</v>
      </c>
      <c r="H25401" t="s">
        <v>8265</v>
      </c>
      <c r="I25401">
        <v>1</v>
      </c>
      <c r="J25401">
        <v>0</v>
      </c>
      <c r="K25401" t="s">
        <v>8304</v>
      </c>
      <c r="L25401">
        <v>1</v>
      </c>
      <c r="M25401">
        <v>0.21</v>
      </c>
      <c r="N25401">
        <v>0</v>
      </c>
      <c r="O25401" t="s">
        <v>8308</v>
      </c>
      <c r="P25401">
        <v>1092</v>
      </c>
      <c r="Q25401" t="s">
        <v>8318</v>
      </c>
      <c r="T25401">
        <v>2022</v>
      </c>
      <c r="U25401" t="s">
        <v>8334</v>
      </c>
      <c r="V25401">
        <v>6</v>
      </c>
      <c r="W25401" t="s">
        <v>8338</v>
      </c>
      <c r="X25401">
        <v>-1</v>
      </c>
    </row>
    <row r="25402" spans="1:24" x14ac:dyDescent="0.3">
      <c r="A25402">
        <v>101351</v>
      </c>
      <c r="B25402">
        <v>20</v>
      </c>
      <c r="C25402" s="1">
        <v>44651</v>
      </c>
      <c r="D25402" t="s">
        <v>325</v>
      </c>
      <c r="E25402" t="s">
        <v>774</v>
      </c>
      <c r="F25402" t="s">
        <v>1252</v>
      </c>
      <c r="G25402" t="s">
        <v>4931</v>
      </c>
      <c r="H25402" t="s">
        <v>8265</v>
      </c>
      <c r="I25402">
        <v>1</v>
      </c>
      <c r="J25402">
        <v>0</v>
      </c>
      <c r="K25402" t="s">
        <v>8304</v>
      </c>
      <c r="L25402">
        <v>1</v>
      </c>
      <c r="M25402">
        <v>2370</v>
      </c>
      <c r="N25402">
        <v>0</v>
      </c>
      <c r="O25402" t="s">
        <v>8308</v>
      </c>
      <c r="P25402">
        <v>1158</v>
      </c>
      <c r="Q25402" t="s">
        <v>8318</v>
      </c>
      <c r="T25402">
        <v>2022</v>
      </c>
      <c r="U25402" t="s">
        <v>8332</v>
      </c>
      <c r="V25402">
        <v>3</v>
      </c>
      <c r="W25402" t="s">
        <v>8344</v>
      </c>
      <c r="X25402">
        <v>-1</v>
      </c>
    </row>
    <row r="25403" spans="1:24" x14ac:dyDescent="0.3">
      <c r="A25403">
        <v>99436</v>
      </c>
      <c r="B25403">
        <v>20</v>
      </c>
      <c r="C25403" s="1">
        <v>44599</v>
      </c>
      <c r="D25403" t="s">
        <v>325</v>
      </c>
      <c r="E25403" t="s">
        <v>774</v>
      </c>
      <c r="F25403" t="s">
        <v>1455</v>
      </c>
      <c r="G25403" t="s">
        <v>5134</v>
      </c>
      <c r="H25403" t="s">
        <v>8265</v>
      </c>
      <c r="I25403">
        <v>1</v>
      </c>
      <c r="J25403">
        <v>0</v>
      </c>
      <c r="K25403" t="s">
        <v>8304</v>
      </c>
      <c r="L25403">
        <v>1</v>
      </c>
      <c r="M25403">
        <v>8577.4976000000006</v>
      </c>
      <c r="N25403">
        <v>0</v>
      </c>
      <c r="O25403" t="s">
        <v>8308</v>
      </c>
      <c r="P25403">
        <v>1210</v>
      </c>
      <c r="Q25403" t="s">
        <v>8318</v>
      </c>
      <c r="T25403">
        <v>2022</v>
      </c>
      <c r="U25403" t="s">
        <v>8332</v>
      </c>
      <c r="V25403">
        <v>2</v>
      </c>
      <c r="W25403" t="s">
        <v>8336</v>
      </c>
      <c r="X25403">
        <v>-1</v>
      </c>
    </row>
    <row r="25404" spans="1:24" x14ac:dyDescent="0.3">
      <c r="A25404">
        <v>103064</v>
      </c>
      <c r="B25404">
        <v>20</v>
      </c>
      <c r="C25404" s="1">
        <v>44700</v>
      </c>
      <c r="D25404" t="s">
        <v>325</v>
      </c>
      <c r="E25404" t="s">
        <v>774</v>
      </c>
      <c r="F25404" t="s">
        <v>927</v>
      </c>
      <c r="G25404" t="s">
        <v>4607</v>
      </c>
      <c r="H25404" t="s">
        <v>8265</v>
      </c>
      <c r="I25404">
        <v>1</v>
      </c>
      <c r="J25404">
        <v>0</v>
      </c>
      <c r="K25404" t="s">
        <v>8304</v>
      </c>
      <c r="L25404">
        <v>1</v>
      </c>
      <c r="M25404">
        <v>2152.5</v>
      </c>
      <c r="N25404">
        <v>0</v>
      </c>
      <c r="O25404" t="s">
        <v>8308</v>
      </c>
      <c r="P25404">
        <v>1109</v>
      </c>
      <c r="Q25404" t="s">
        <v>8318</v>
      </c>
      <c r="T25404">
        <v>2022</v>
      </c>
      <c r="U25404" t="s">
        <v>8334</v>
      </c>
      <c r="V25404">
        <v>5</v>
      </c>
      <c r="W25404" t="s">
        <v>8326</v>
      </c>
      <c r="X25404">
        <v>-1</v>
      </c>
    </row>
    <row r="25405" spans="1:24" x14ac:dyDescent="0.3">
      <c r="A25405">
        <v>101285</v>
      </c>
      <c r="B25405">
        <v>20</v>
      </c>
      <c r="C25405" s="1">
        <v>44647</v>
      </c>
      <c r="D25405" t="s">
        <v>325</v>
      </c>
      <c r="E25405" t="s">
        <v>774</v>
      </c>
      <c r="F25405" t="s">
        <v>1024</v>
      </c>
      <c r="G25405" t="s">
        <v>4704</v>
      </c>
      <c r="H25405" t="s">
        <v>8265</v>
      </c>
      <c r="I25405">
        <v>1</v>
      </c>
      <c r="J25405">
        <v>0</v>
      </c>
      <c r="K25405" t="s">
        <v>8304</v>
      </c>
      <c r="L25405">
        <v>1</v>
      </c>
      <c r="M25405">
        <v>512.01110000000006</v>
      </c>
      <c r="N25405">
        <v>0</v>
      </c>
      <c r="O25405" t="s">
        <v>8308</v>
      </c>
      <c r="P25405">
        <v>1162</v>
      </c>
      <c r="Q25405" t="s">
        <v>8318</v>
      </c>
      <c r="T25405">
        <v>2022</v>
      </c>
      <c r="U25405" t="s">
        <v>8332</v>
      </c>
      <c r="V25405">
        <v>3</v>
      </c>
      <c r="W25405" t="s">
        <v>8344</v>
      </c>
      <c r="X25405">
        <v>-1</v>
      </c>
    </row>
    <row r="25406" spans="1:24" x14ac:dyDescent="0.3">
      <c r="A25406">
        <v>105337</v>
      </c>
      <c r="B25406">
        <v>20</v>
      </c>
      <c r="C25406" s="1">
        <v>44773</v>
      </c>
      <c r="D25406" t="s">
        <v>325</v>
      </c>
      <c r="E25406" t="s">
        <v>774</v>
      </c>
      <c r="F25406" t="s">
        <v>1253</v>
      </c>
      <c r="G25406" t="s">
        <v>4932</v>
      </c>
      <c r="H25406" t="s">
        <v>8265</v>
      </c>
      <c r="I25406">
        <v>1</v>
      </c>
      <c r="J25406">
        <v>0</v>
      </c>
      <c r="K25406" t="s">
        <v>8304</v>
      </c>
      <c r="L25406">
        <v>1</v>
      </c>
      <c r="M25406">
        <v>7146.63</v>
      </c>
      <c r="N25406">
        <v>0</v>
      </c>
      <c r="O25406" t="s">
        <v>8308</v>
      </c>
      <c r="P25406">
        <v>1036</v>
      </c>
      <c r="Q25406" t="s">
        <v>8318</v>
      </c>
      <c r="T25406">
        <v>2022</v>
      </c>
      <c r="U25406" t="s">
        <v>8331</v>
      </c>
      <c r="V25406">
        <v>7</v>
      </c>
      <c r="W25406" t="s">
        <v>8339</v>
      </c>
      <c r="X25406">
        <v>-1</v>
      </c>
    </row>
    <row r="25407" spans="1:24" x14ac:dyDescent="0.3">
      <c r="A25407">
        <v>105352</v>
      </c>
      <c r="B25407">
        <v>20</v>
      </c>
      <c r="C25407" s="1">
        <v>44773</v>
      </c>
      <c r="D25407" t="s">
        <v>325</v>
      </c>
      <c r="E25407" t="s">
        <v>774</v>
      </c>
      <c r="F25407" t="s">
        <v>1215</v>
      </c>
      <c r="G25407" t="s">
        <v>4894</v>
      </c>
      <c r="H25407" t="s">
        <v>8265</v>
      </c>
      <c r="I25407">
        <v>1</v>
      </c>
      <c r="J25407">
        <v>0</v>
      </c>
      <c r="K25407" t="s">
        <v>8304</v>
      </c>
      <c r="L25407">
        <v>1</v>
      </c>
      <c r="M25407">
        <v>11394.615599999999</v>
      </c>
      <c r="N25407">
        <v>0</v>
      </c>
      <c r="O25407" t="s">
        <v>8308</v>
      </c>
      <c r="P25407">
        <v>1036</v>
      </c>
      <c r="Q25407" t="s">
        <v>8318</v>
      </c>
      <c r="T25407">
        <v>2022</v>
      </c>
      <c r="U25407" t="s">
        <v>8331</v>
      </c>
      <c r="V25407">
        <v>7</v>
      </c>
      <c r="W25407" t="s">
        <v>8339</v>
      </c>
      <c r="X25407">
        <v>-1</v>
      </c>
    </row>
    <row r="25408" spans="1:24" x14ac:dyDescent="0.3">
      <c r="A25408">
        <v>106020</v>
      </c>
      <c r="B25408">
        <v>20</v>
      </c>
      <c r="C25408" s="1">
        <v>44794</v>
      </c>
      <c r="D25408" t="s">
        <v>325</v>
      </c>
      <c r="E25408" t="s">
        <v>774</v>
      </c>
      <c r="F25408" t="s">
        <v>3276</v>
      </c>
      <c r="G25408" t="s">
        <v>6951</v>
      </c>
      <c r="H25408" t="s">
        <v>8265</v>
      </c>
      <c r="I25408">
        <v>1</v>
      </c>
      <c r="J25408">
        <v>0</v>
      </c>
      <c r="K25408" t="s">
        <v>8304</v>
      </c>
      <c r="L25408">
        <v>1</v>
      </c>
      <c r="M25408">
        <v>0</v>
      </c>
      <c r="N25408">
        <v>0</v>
      </c>
      <c r="O25408" t="s">
        <v>8308</v>
      </c>
      <c r="P25408">
        <v>1015</v>
      </c>
      <c r="Q25408" t="s">
        <v>8318</v>
      </c>
      <c r="T25408">
        <v>2022</v>
      </c>
      <c r="U25408" t="s">
        <v>8331</v>
      </c>
      <c r="V25408">
        <v>8</v>
      </c>
      <c r="W25408" t="s">
        <v>8335</v>
      </c>
      <c r="X25408">
        <v>-1</v>
      </c>
    </row>
    <row r="25409" spans="1:24" x14ac:dyDescent="0.3">
      <c r="A25409">
        <v>99789</v>
      </c>
      <c r="B25409">
        <v>20</v>
      </c>
      <c r="C25409" s="1">
        <v>44608</v>
      </c>
      <c r="D25409" t="s">
        <v>325</v>
      </c>
      <c r="E25409" t="s">
        <v>774</v>
      </c>
      <c r="F25409" t="s">
        <v>1047</v>
      </c>
      <c r="G25409" t="s">
        <v>4727</v>
      </c>
      <c r="H25409" t="s">
        <v>8265</v>
      </c>
      <c r="I25409">
        <v>1</v>
      </c>
      <c r="J25409">
        <v>0</v>
      </c>
      <c r="K25409" t="s">
        <v>8304</v>
      </c>
      <c r="L25409">
        <v>1</v>
      </c>
      <c r="M25409">
        <v>8455.4244999999992</v>
      </c>
      <c r="N25409">
        <v>0</v>
      </c>
      <c r="O25409" t="s">
        <v>8308</v>
      </c>
      <c r="P25409">
        <v>1201</v>
      </c>
      <c r="Q25409" t="s">
        <v>8318</v>
      </c>
      <c r="T25409">
        <v>2022</v>
      </c>
      <c r="U25409" t="s">
        <v>8332</v>
      </c>
      <c r="V25409">
        <v>2</v>
      </c>
      <c r="W25409" t="s">
        <v>8336</v>
      </c>
      <c r="X25409">
        <v>-1</v>
      </c>
    </row>
    <row r="25410" spans="1:24" x14ac:dyDescent="0.3">
      <c r="A25410">
        <v>99579</v>
      </c>
      <c r="B25410">
        <v>20</v>
      </c>
      <c r="C25410" s="1">
        <v>44602</v>
      </c>
      <c r="D25410" t="s">
        <v>325</v>
      </c>
      <c r="E25410" t="s">
        <v>774</v>
      </c>
      <c r="F25410" t="s">
        <v>942</v>
      </c>
      <c r="G25410" t="s">
        <v>4622</v>
      </c>
      <c r="H25410" t="s">
        <v>8265</v>
      </c>
      <c r="I25410">
        <v>1</v>
      </c>
      <c r="J25410">
        <v>0</v>
      </c>
      <c r="K25410" t="s">
        <v>8304</v>
      </c>
      <c r="L25410">
        <v>1</v>
      </c>
      <c r="M25410">
        <v>546</v>
      </c>
      <c r="N25410">
        <v>0</v>
      </c>
      <c r="O25410" t="s">
        <v>8308</v>
      </c>
      <c r="P25410">
        <v>1207</v>
      </c>
      <c r="Q25410" t="s">
        <v>8318</v>
      </c>
      <c r="T25410">
        <v>2022</v>
      </c>
      <c r="U25410" t="s">
        <v>8332</v>
      </c>
      <c r="V25410">
        <v>2</v>
      </c>
      <c r="W25410" t="s">
        <v>8336</v>
      </c>
      <c r="X25410">
        <v>-1</v>
      </c>
    </row>
    <row r="25411" spans="1:24" x14ac:dyDescent="0.3">
      <c r="A25411">
        <v>104774</v>
      </c>
      <c r="B25411">
        <v>20</v>
      </c>
      <c r="C25411" s="1">
        <v>44748</v>
      </c>
      <c r="D25411" t="s">
        <v>325</v>
      </c>
      <c r="E25411" t="s">
        <v>774</v>
      </c>
      <c r="F25411" t="s">
        <v>950</v>
      </c>
      <c r="G25411" t="s">
        <v>4630</v>
      </c>
      <c r="H25411" t="s">
        <v>8265</v>
      </c>
      <c r="I25411">
        <v>1</v>
      </c>
      <c r="J25411">
        <v>0</v>
      </c>
      <c r="K25411" t="s">
        <v>8304</v>
      </c>
      <c r="L25411">
        <v>1</v>
      </c>
      <c r="M25411">
        <v>8764.9411999999993</v>
      </c>
      <c r="N25411">
        <v>0</v>
      </c>
      <c r="O25411" t="s">
        <v>8308</v>
      </c>
      <c r="P25411">
        <v>1061</v>
      </c>
      <c r="Q25411" t="s">
        <v>8318</v>
      </c>
      <c r="T25411">
        <v>2022</v>
      </c>
      <c r="U25411" t="s">
        <v>8331</v>
      </c>
      <c r="V25411">
        <v>7</v>
      </c>
      <c r="W25411" t="s">
        <v>8339</v>
      </c>
      <c r="X25411">
        <v>-1</v>
      </c>
    </row>
    <row r="25412" spans="1:24" x14ac:dyDescent="0.3">
      <c r="A25412">
        <v>107502</v>
      </c>
      <c r="B25412">
        <v>20</v>
      </c>
      <c r="C25412" s="1">
        <v>44836</v>
      </c>
      <c r="D25412" t="s">
        <v>325</v>
      </c>
      <c r="E25412" t="s">
        <v>774</v>
      </c>
      <c r="F25412" t="s">
        <v>1250</v>
      </c>
      <c r="G25412" t="s">
        <v>4929</v>
      </c>
      <c r="H25412" t="s">
        <v>8265</v>
      </c>
      <c r="I25412">
        <v>1</v>
      </c>
      <c r="J25412">
        <v>0</v>
      </c>
      <c r="K25412" t="s">
        <v>8304</v>
      </c>
      <c r="L25412">
        <v>1</v>
      </c>
      <c r="M25412">
        <v>7888.9591</v>
      </c>
      <c r="N25412">
        <v>0</v>
      </c>
      <c r="O25412" t="s">
        <v>8308</v>
      </c>
      <c r="P25412">
        <v>973</v>
      </c>
      <c r="Q25412" t="s">
        <v>8318</v>
      </c>
      <c r="T25412">
        <v>2022</v>
      </c>
      <c r="U25412" t="s">
        <v>8333</v>
      </c>
      <c r="V25412">
        <v>10</v>
      </c>
      <c r="W25412" t="s">
        <v>8337</v>
      </c>
      <c r="X25412">
        <v>-1</v>
      </c>
    </row>
    <row r="25413" spans="1:24" x14ac:dyDescent="0.3">
      <c r="A25413">
        <v>103719</v>
      </c>
      <c r="B25413">
        <v>20</v>
      </c>
      <c r="C25413" s="1">
        <v>44717</v>
      </c>
      <c r="D25413" t="s">
        <v>325</v>
      </c>
      <c r="E25413" t="s">
        <v>774</v>
      </c>
      <c r="F25413" t="s">
        <v>1144</v>
      </c>
      <c r="G25413" t="s">
        <v>4823</v>
      </c>
      <c r="H25413" t="s">
        <v>8265</v>
      </c>
      <c r="I25413">
        <v>1</v>
      </c>
      <c r="J25413">
        <v>0</v>
      </c>
      <c r="K25413" t="s">
        <v>8304</v>
      </c>
      <c r="L25413">
        <v>1</v>
      </c>
      <c r="M25413">
        <v>612.54</v>
      </c>
      <c r="N25413">
        <v>0</v>
      </c>
      <c r="O25413" t="s">
        <v>8308</v>
      </c>
      <c r="P25413">
        <v>1092</v>
      </c>
      <c r="Q25413" t="s">
        <v>8318</v>
      </c>
      <c r="T25413">
        <v>2022</v>
      </c>
      <c r="U25413" t="s">
        <v>8334</v>
      </c>
      <c r="V25413">
        <v>6</v>
      </c>
      <c r="W25413" t="s">
        <v>8338</v>
      </c>
      <c r="X25413">
        <v>-1</v>
      </c>
    </row>
    <row r="25414" spans="1:24" x14ac:dyDescent="0.3">
      <c r="A25414">
        <v>104902</v>
      </c>
      <c r="B25414">
        <v>20</v>
      </c>
      <c r="C25414" s="1">
        <v>44761</v>
      </c>
      <c r="D25414" t="s">
        <v>325</v>
      </c>
      <c r="E25414" t="s">
        <v>774</v>
      </c>
      <c r="F25414" t="s">
        <v>1119</v>
      </c>
      <c r="G25414" t="s">
        <v>4799</v>
      </c>
      <c r="H25414" t="s">
        <v>8265</v>
      </c>
      <c r="I25414">
        <v>1</v>
      </c>
      <c r="J25414">
        <v>0</v>
      </c>
      <c r="K25414" t="s">
        <v>8304</v>
      </c>
      <c r="L25414">
        <v>1</v>
      </c>
      <c r="M25414">
        <v>6249.0219999999999</v>
      </c>
      <c r="N25414">
        <v>0</v>
      </c>
      <c r="O25414" t="s">
        <v>8308</v>
      </c>
      <c r="P25414">
        <v>1048</v>
      </c>
      <c r="Q25414" t="s">
        <v>8318</v>
      </c>
      <c r="T25414">
        <v>2022</v>
      </c>
      <c r="U25414" t="s">
        <v>8331</v>
      </c>
      <c r="V25414">
        <v>7</v>
      </c>
      <c r="W25414" t="s">
        <v>8339</v>
      </c>
      <c r="X25414">
        <v>-1</v>
      </c>
    </row>
    <row r="25415" spans="1:24" x14ac:dyDescent="0.3">
      <c r="A25415">
        <v>101281</v>
      </c>
      <c r="B25415">
        <v>20</v>
      </c>
      <c r="C25415" s="1">
        <v>44647</v>
      </c>
      <c r="D25415" t="s">
        <v>325</v>
      </c>
      <c r="E25415" t="s">
        <v>774</v>
      </c>
      <c r="F25415" t="s">
        <v>924</v>
      </c>
      <c r="G25415" t="s">
        <v>4604</v>
      </c>
      <c r="H25415" t="s">
        <v>8265</v>
      </c>
      <c r="I25415">
        <v>1</v>
      </c>
      <c r="J25415">
        <v>0</v>
      </c>
      <c r="K25415" t="s">
        <v>8304</v>
      </c>
      <c r="L25415">
        <v>1</v>
      </c>
      <c r="M25415">
        <v>3172.5659000000001</v>
      </c>
      <c r="N25415">
        <v>0</v>
      </c>
      <c r="O25415" t="s">
        <v>8308</v>
      </c>
      <c r="P25415">
        <v>1162</v>
      </c>
      <c r="Q25415" t="s">
        <v>8318</v>
      </c>
      <c r="T25415">
        <v>2022</v>
      </c>
      <c r="U25415" t="s">
        <v>8332</v>
      </c>
      <c r="V25415">
        <v>3</v>
      </c>
      <c r="W25415" t="s">
        <v>8344</v>
      </c>
      <c r="X25415">
        <v>-1</v>
      </c>
    </row>
    <row r="25416" spans="1:24" x14ac:dyDescent="0.3">
      <c r="A25416">
        <v>105339</v>
      </c>
      <c r="B25416">
        <v>20</v>
      </c>
      <c r="C25416" s="1">
        <v>44773</v>
      </c>
      <c r="D25416" t="s">
        <v>325</v>
      </c>
      <c r="E25416" t="s">
        <v>774</v>
      </c>
      <c r="F25416" t="s">
        <v>1173</v>
      </c>
      <c r="G25416" t="s">
        <v>4852</v>
      </c>
      <c r="H25416" t="s">
        <v>8265</v>
      </c>
      <c r="I25416">
        <v>1</v>
      </c>
      <c r="J25416">
        <v>0</v>
      </c>
      <c r="K25416" t="s">
        <v>8304</v>
      </c>
      <c r="L25416">
        <v>1</v>
      </c>
      <c r="M25416">
        <v>6760.5380999999998</v>
      </c>
      <c r="N25416">
        <v>0</v>
      </c>
      <c r="O25416" t="s">
        <v>8308</v>
      </c>
      <c r="P25416">
        <v>1036</v>
      </c>
      <c r="Q25416" t="s">
        <v>8318</v>
      </c>
      <c r="T25416">
        <v>2022</v>
      </c>
      <c r="U25416" t="s">
        <v>8331</v>
      </c>
      <c r="V25416">
        <v>7</v>
      </c>
      <c r="W25416" t="s">
        <v>8339</v>
      </c>
      <c r="X25416">
        <v>-1</v>
      </c>
    </row>
    <row r="25417" spans="1:24" x14ac:dyDescent="0.3">
      <c r="A25417">
        <v>104903</v>
      </c>
      <c r="B25417">
        <v>20</v>
      </c>
      <c r="C25417" s="1">
        <v>44761</v>
      </c>
      <c r="D25417" t="s">
        <v>325</v>
      </c>
      <c r="E25417" t="s">
        <v>774</v>
      </c>
      <c r="F25417" t="s">
        <v>1080</v>
      </c>
      <c r="G25417" t="s">
        <v>4760</v>
      </c>
      <c r="H25417" t="s">
        <v>8265</v>
      </c>
      <c r="I25417">
        <v>1</v>
      </c>
      <c r="J25417">
        <v>0</v>
      </c>
      <c r="K25417" t="s">
        <v>8304</v>
      </c>
      <c r="L25417">
        <v>1</v>
      </c>
      <c r="M25417">
        <v>9809.2991000000002</v>
      </c>
      <c r="N25417">
        <v>0</v>
      </c>
      <c r="O25417" t="s">
        <v>8308</v>
      </c>
      <c r="P25417">
        <v>1048</v>
      </c>
      <c r="Q25417" t="s">
        <v>8318</v>
      </c>
      <c r="T25417">
        <v>2022</v>
      </c>
      <c r="U25417" t="s">
        <v>8331</v>
      </c>
      <c r="V25417">
        <v>7</v>
      </c>
      <c r="W25417" t="s">
        <v>8339</v>
      </c>
      <c r="X25417">
        <v>-1</v>
      </c>
    </row>
    <row r="25418" spans="1:24" x14ac:dyDescent="0.3">
      <c r="A25418">
        <v>98402</v>
      </c>
      <c r="B25418">
        <v>20</v>
      </c>
      <c r="C25418" s="1">
        <v>44580</v>
      </c>
      <c r="D25418" t="s">
        <v>325</v>
      </c>
      <c r="E25418" t="s">
        <v>774</v>
      </c>
      <c r="F25418" t="s">
        <v>1033</v>
      </c>
      <c r="G25418" t="s">
        <v>4713</v>
      </c>
      <c r="H25418" t="s">
        <v>8265</v>
      </c>
      <c r="I25418">
        <v>1</v>
      </c>
      <c r="J25418">
        <v>0</v>
      </c>
      <c r="K25418" t="s">
        <v>8304</v>
      </c>
      <c r="L25418">
        <v>1</v>
      </c>
      <c r="M25418">
        <v>3955.2829999999999</v>
      </c>
      <c r="N25418">
        <v>0</v>
      </c>
      <c r="O25418" t="s">
        <v>8308</v>
      </c>
      <c r="P25418">
        <v>1229</v>
      </c>
      <c r="Q25418" t="s">
        <v>8318</v>
      </c>
      <c r="T25418">
        <v>2022</v>
      </c>
      <c r="U25418" t="s">
        <v>8332</v>
      </c>
      <c r="V25418">
        <v>1</v>
      </c>
      <c r="W25418" t="s">
        <v>8341</v>
      </c>
      <c r="X25418">
        <v>-1</v>
      </c>
    </row>
    <row r="25419" spans="1:24" x14ac:dyDescent="0.3">
      <c r="A25419">
        <v>105980</v>
      </c>
      <c r="B25419">
        <v>20</v>
      </c>
      <c r="C25419" s="1">
        <v>44791</v>
      </c>
      <c r="D25419" t="s">
        <v>325</v>
      </c>
      <c r="E25419" t="s">
        <v>774</v>
      </c>
      <c r="F25419" t="s">
        <v>943</v>
      </c>
      <c r="G25419" t="s">
        <v>4623</v>
      </c>
      <c r="H25419" t="s">
        <v>8265</v>
      </c>
      <c r="I25419">
        <v>1</v>
      </c>
      <c r="J25419">
        <v>0</v>
      </c>
      <c r="K25419" t="s">
        <v>8304</v>
      </c>
      <c r="L25419">
        <v>1</v>
      </c>
      <c r="M25419">
        <v>16448.569500000001</v>
      </c>
      <c r="N25419">
        <v>0</v>
      </c>
      <c r="O25419" t="s">
        <v>8308</v>
      </c>
      <c r="P25419">
        <v>1018</v>
      </c>
      <c r="Q25419" t="s">
        <v>8318</v>
      </c>
      <c r="T25419">
        <v>2022</v>
      </c>
      <c r="U25419" t="s">
        <v>8331</v>
      </c>
      <c r="V25419">
        <v>8</v>
      </c>
      <c r="W25419" t="s">
        <v>8335</v>
      </c>
      <c r="X25419">
        <v>-1</v>
      </c>
    </row>
    <row r="25420" spans="1:24" x14ac:dyDescent="0.3">
      <c r="A25420">
        <v>99345</v>
      </c>
      <c r="B25420">
        <v>20</v>
      </c>
      <c r="C25420" s="1">
        <v>44599</v>
      </c>
      <c r="D25420" t="s">
        <v>325</v>
      </c>
      <c r="E25420" t="s">
        <v>774</v>
      </c>
      <c r="F25420" t="s">
        <v>4041</v>
      </c>
      <c r="G25420" t="s">
        <v>7710</v>
      </c>
      <c r="H25420" t="s">
        <v>8265</v>
      </c>
      <c r="I25420">
        <v>1</v>
      </c>
      <c r="J25420">
        <v>0</v>
      </c>
      <c r="K25420" t="s">
        <v>8304</v>
      </c>
      <c r="L25420">
        <v>1</v>
      </c>
      <c r="M25420">
        <v>50400</v>
      </c>
      <c r="N25420">
        <v>0</v>
      </c>
      <c r="O25420" t="s">
        <v>8308</v>
      </c>
      <c r="P25420">
        <v>1210</v>
      </c>
      <c r="Q25420" t="s">
        <v>8318</v>
      </c>
      <c r="T25420">
        <v>2022</v>
      </c>
      <c r="U25420" t="s">
        <v>8332</v>
      </c>
      <c r="V25420">
        <v>2</v>
      </c>
      <c r="W25420" t="s">
        <v>8336</v>
      </c>
      <c r="X25420">
        <v>-1</v>
      </c>
    </row>
    <row r="25421" spans="1:24" x14ac:dyDescent="0.3">
      <c r="A25421">
        <v>101089</v>
      </c>
      <c r="B25421">
        <v>20</v>
      </c>
      <c r="C25421" s="1">
        <v>44636</v>
      </c>
      <c r="D25421" t="s">
        <v>325</v>
      </c>
      <c r="E25421" t="s">
        <v>774</v>
      </c>
      <c r="F25421" t="s">
        <v>1386</v>
      </c>
      <c r="G25421" t="s">
        <v>5065</v>
      </c>
      <c r="H25421" t="s">
        <v>8265</v>
      </c>
      <c r="I25421">
        <v>1</v>
      </c>
      <c r="J25421">
        <v>0</v>
      </c>
      <c r="K25421" t="s">
        <v>8304</v>
      </c>
      <c r="L25421">
        <v>1</v>
      </c>
      <c r="M25421">
        <v>6901.3666999999996</v>
      </c>
      <c r="N25421">
        <v>0</v>
      </c>
      <c r="O25421" t="s">
        <v>8308</v>
      </c>
      <c r="P25421">
        <v>1173</v>
      </c>
      <c r="Q25421" t="s">
        <v>8318</v>
      </c>
      <c r="T25421">
        <v>2022</v>
      </c>
      <c r="U25421" t="s">
        <v>8332</v>
      </c>
      <c r="V25421">
        <v>3</v>
      </c>
      <c r="W25421" t="s">
        <v>8344</v>
      </c>
      <c r="X25421">
        <v>-1</v>
      </c>
    </row>
    <row r="25422" spans="1:24" x14ac:dyDescent="0.3">
      <c r="A25422">
        <v>105340</v>
      </c>
      <c r="B25422">
        <v>20</v>
      </c>
      <c r="C25422" s="1">
        <v>44773</v>
      </c>
      <c r="D25422" t="s">
        <v>325</v>
      </c>
      <c r="E25422" t="s">
        <v>774</v>
      </c>
      <c r="F25422" t="s">
        <v>1034</v>
      </c>
      <c r="G25422" t="s">
        <v>4714</v>
      </c>
      <c r="H25422" t="s">
        <v>8265</v>
      </c>
      <c r="I25422">
        <v>1</v>
      </c>
      <c r="J25422">
        <v>0</v>
      </c>
      <c r="K25422" t="s">
        <v>8304</v>
      </c>
      <c r="L25422">
        <v>1</v>
      </c>
      <c r="M25422">
        <v>6760.5380999999998</v>
      </c>
      <c r="N25422">
        <v>0</v>
      </c>
      <c r="O25422" t="s">
        <v>8308</v>
      </c>
      <c r="P25422">
        <v>1036</v>
      </c>
      <c r="Q25422" t="s">
        <v>8318</v>
      </c>
      <c r="T25422">
        <v>2022</v>
      </c>
      <c r="U25422" t="s">
        <v>8331</v>
      </c>
      <c r="V25422">
        <v>7</v>
      </c>
      <c r="W25422" t="s">
        <v>8339</v>
      </c>
      <c r="X25422">
        <v>-1</v>
      </c>
    </row>
    <row r="25423" spans="1:24" x14ac:dyDescent="0.3">
      <c r="A25423">
        <v>103300</v>
      </c>
      <c r="B25423">
        <v>20</v>
      </c>
      <c r="C25423" s="1">
        <v>44704</v>
      </c>
      <c r="D25423" t="s">
        <v>325</v>
      </c>
      <c r="E25423" t="s">
        <v>774</v>
      </c>
      <c r="F25423" t="s">
        <v>1042</v>
      </c>
      <c r="G25423" t="s">
        <v>4722</v>
      </c>
      <c r="H25423" t="s">
        <v>8265</v>
      </c>
      <c r="I25423">
        <v>1</v>
      </c>
      <c r="J25423">
        <v>0</v>
      </c>
      <c r="K25423" t="s">
        <v>8304</v>
      </c>
      <c r="L25423">
        <v>1</v>
      </c>
      <c r="M25423">
        <v>9720</v>
      </c>
      <c r="N25423">
        <v>0</v>
      </c>
      <c r="O25423" t="s">
        <v>8308</v>
      </c>
      <c r="P25423">
        <v>1105</v>
      </c>
      <c r="Q25423" t="s">
        <v>8318</v>
      </c>
      <c r="T25423">
        <v>2022</v>
      </c>
      <c r="U25423" t="s">
        <v>8334</v>
      </c>
      <c r="V25423">
        <v>5</v>
      </c>
      <c r="W25423" t="s">
        <v>8326</v>
      </c>
      <c r="X25423">
        <v>-1</v>
      </c>
    </row>
    <row r="25424" spans="1:24" x14ac:dyDescent="0.3">
      <c r="A25424">
        <v>103830</v>
      </c>
      <c r="B25424">
        <v>20</v>
      </c>
      <c r="C25424" s="1">
        <v>44718</v>
      </c>
      <c r="D25424" t="s">
        <v>325</v>
      </c>
      <c r="E25424" t="s">
        <v>774</v>
      </c>
      <c r="F25424" t="s">
        <v>1031</v>
      </c>
      <c r="G25424" t="s">
        <v>4711</v>
      </c>
      <c r="H25424" t="s">
        <v>8265</v>
      </c>
      <c r="I25424">
        <v>1</v>
      </c>
      <c r="J25424">
        <v>0</v>
      </c>
      <c r="K25424" t="s">
        <v>8304</v>
      </c>
      <c r="L25424">
        <v>1</v>
      </c>
      <c r="M25424">
        <v>8153.7785000000003</v>
      </c>
      <c r="N25424">
        <v>0</v>
      </c>
      <c r="O25424" t="s">
        <v>8308</v>
      </c>
      <c r="P25424">
        <v>1091</v>
      </c>
      <c r="Q25424" t="s">
        <v>8318</v>
      </c>
      <c r="T25424">
        <v>2022</v>
      </c>
      <c r="U25424" t="s">
        <v>8334</v>
      </c>
      <c r="V25424">
        <v>6</v>
      </c>
      <c r="W25424" t="s">
        <v>8338</v>
      </c>
      <c r="X25424">
        <v>-1</v>
      </c>
    </row>
    <row r="25425" spans="1:24" x14ac:dyDescent="0.3">
      <c r="A25425">
        <v>100855</v>
      </c>
      <c r="B25425">
        <v>20</v>
      </c>
      <c r="C25425" s="1">
        <v>44627</v>
      </c>
      <c r="D25425" t="s">
        <v>325</v>
      </c>
      <c r="E25425" t="s">
        <v>774</v>
      </c>
      <c r="F25425" t="s">
        <v>995</v>
      </c>
      <c r="G25425" t="s">
        <v>4675</v>
      </c>
      <c r="H25425" t="s">
        <v>8265</v>
      </c>
      <c r="I25425">
        <v>1</v>
      </c>
      <c r="J25425">
        <v>0</v>
      </c>
      <c r="K25425" t="s">
        <v>8304</v>
      </c>
      <c r="L25425">
        <v>1</v>
      </c>
      <c r="M25425">
        <v>1785.3315</v>
      </c>
      <c r="N25425">
        <v>0</v>
      </c>
      <c r="O25425" t="s">
        <v>8308</v>
      </c>
      <c r="P25425">
        <v>1182</v>
      </c>
      <c r="Q25425" t="s">
        <v>8318</v>
      </c>
      <c r="T25425">
        <v>2022</v>
      </c>
      <c r="U25425" t="s">
        <v>8332</v>
      </c>
      <c r="V25425">
        <v>3</v>
      </c>
      <c r="W25425" t="s">
        <v>8344</v>
      </c>
      <c r="X25425">
        <v>-1</v>
      </c>
    </row>
    <row r="25426" spans="1:24" x14ac:dyDescent="0.3">
      <c r="A25426">
        <v>99417</v>
      </c>
      <c r="B25426">
        <v>20</v>
      </c>
      <c r="C25426" s="1">
        <v>44599</v>
      </c>
      <c r="D25426" t="s">
        <v>325</v>
      </c>
      <c r="E25426" t="s">
        <v>774</v>
      </c>
      <c r="F25426" t="s">
        <v>1479</v>
      </c>
      <c r="G25426" t="s">
        <v>5158</v>
      </c>
      <c r="H25426" t="s">
        <v>8265</v>
      </c>
      <c r="I25426">
        <v>1</v>
      </c>
      <c r="J25426">
        <v>0</v>
      </c>
      <c r="K25426" t="s">
        <v>8304</v>
      </c>
      <c r="L25426">
        <v>1</v>
      </c>
      <c r="M25426">
        <v>8985.14</v>
      </c>
      <c r="N25426">
        <v>0</v>
      </c>
      <c r="O25426" t="s">
        <v>8308</v>
      </c>
      <c r="P25426">
        <v>1210</v>
      </c>
      <c r="Q25426" t="s">
        <v>8318</v>
      </c>
      <c r="T25426">
        <v>2022</v>
      </c>
      <c r="U25426" t="s">
        <v>8332</v>
      </c>
      <c r="V25426">
        <v>2</v>
      </c>
      <c r="W25426" t="s">
        <v>8336</v>
      </c>
      <c r="X25426">
        <v>-1</v>
      </c>
    </row>
    <row r="25427" spans="1:24" x14ac:dyDescent="0.3">
      <c r="A25427">
        <v>103697</v>
      </c>
      <c r="B25427">
        <v>20</v>
      </c>
      <c r="C25427" s="1">
        <v>44717</v>
      </c>
      <c r="D25427" t="s">
        <v>325</v>
      </c>
      <c r="E25427" t="s">
        <v>774</v>
      </c>
      <c r="F25427" t="s">
        <v>1419</v>
      </c>
      <c r="G25427" t="s">
        <v>5098</v>
      </c>
      <c r="H25427" t="s">
        <v>8265</v>
      </c>
      <c r="I25427">
        <v>1</v>
      </c>
      <c r="J25427">
        <v>0</v>
      </c>
      <c r="K25427" t="s">
        <v>8304</v>
      </c>
      <c r="L25427">
        <v>1</v>
      </c>
      <c r="M25427">
        <v>851.16</v>
      </c>
      <c r="N25427">
        <v>0</v>
      </c>
      <c r="O25427" t="s">
        <v>8308</v>
      </c>
      <c r="P25427">
        <v>1092</v>
      </c>
      <c r="Q25427" t="s">
        <v>8318</v>
      </c>
      <c r="T25427">
        <v>2022</v>
      </c>
      <c r="U25427" t="s">
        <v>8334</v>
      </c>
      <c r="V25427">
        <v>6</v>
      </c>
      <c r="W25427" t="s">
        <v>8338</v>
      </c>
      <c r="X25427">
        <v>-1</v>
      </c>
    </row>
    <row r="25428" spans="1:24" x14ac:dyDescent="0.3">
      <c r="A25428">
        <v>99499</v>
      </c>
      <c r="B25428">
        <v>20</v>
      </c>
      <c r="C25428" s="1">
        <v>44600</v>
      </c>
      <c r="D25428" t="s">
        <v>325</v>
      </c>
      <c r="E25428" t="s">
        <v>774</v>
      </c>
      <c r="F25428" t="s">
        <v>1126</v>
      </c>
      <c r="G25428" t="s">
        <v>4806</v>
      </c>
      <c r="H25428" t="s">
        <v>8265</v>
      </c>
      <c r="I25428">
        <v>1</v>
      </c>
      <c r="J25428">
        <v>0</v>
      </c>
      <c r="K25428" t="s">
        <v>8304</v>
      </c>
      <c r="L25428">
        <v>1</v>
      </c>
      <c r="M25428">
        <v>2152.7415000000001</v>
      </c>
      <c r="N25428">
        <v>0</v>
      </c>
      <c r="O25428" t="s">
        <v>8308</v>
      </c>
      <c r="P25428">
        <v>1209</v>
      </c>
      <c r="Q25428" t="s">
        <v>8318</v>
      </c>
      <c r="T25428">
        <v>2022</v>
      </c>
      <c r="U25428" t="s">
        <v>8332</v>
      </c>
      <c r="V25428">
        <v>2</v>
      </c>
      <c r="W25428" t="s">
        <v>8336</v>
      </c>
      <c r="X25428">
        <v>-1</v>
      </c>
    </row>
    <row r="25429" spans="1:24" x14ac:dyDescent="0.3">
      <c r="A25429">
        <v>104898</v>
      </c>
      <c r="B25429">
        <v>20</v>
      </c>
      <c r="C25429" s="1">
        <v>44761</v>
      </c>
      <c r="D25429" t="s">
        <v>325</v>
      </c>
      <c r="E25429" t="s">
        <v>774</v>
      </c>
      <c r="F25429" t="s">
        <v>4119</v>
      </c>
      <c r="G25429" t="s">
        <v>7788</v>
      </c>
      <c r="H25429" t="s">
        <v>8265</v>
      </c>
      <c r="I25429">
        <v>1</v>
      </c>
      <c r="J25429">
        <v>0</v>
      </c>
      <c r="K25429" t="s">
        <v>8304</v>
      </c>
      <c r="L25429">
        <v>1</v>
      </c>
      <c r="M25429">
        <v>1456.4070999999999</v>
      </c>
      <c r="N25429">
        <v>0</v>
      </c>
      <c r="O25429" t="s">
        <v>8308</v>
      </c>
      <c r="P25429">
        <v>1048</v>
      </c>
      <c r="Q25429" t="s">
        <v>8318</v>
      </c>
      <c r="T25429">
        <v>2022</v>
      </c>
      <c r="U25429" t="s">
        <v>8331</v>
      </c>
      <c r="V25429">
        <v>7</v>
      </c>
      <c r="W25429" t="s">
        <v>8339</v>
      </c>
      <c r="X25429">
        <v>-1</v>
      </c>
    </row>
    <row r="25430" spans="1:24" x14ac:dyDescent="0.3">
      <c r="A25430">
        <v>106009</v>
      </c>
      <c r="B25430">
        <v>20</v>
      </c>
      <c r="C25430" s="1">
        <v>44794</v>
      </c>
      <c r="D25430" t="s">
        <v>325</v>
      </c>
      <c r="E25430" t="s">
        <v>774</v>
      </c>
      <c r="F25430" t="s">
        <v>3304</v>
      </c>
      <c r="G25430" t="s">
        <v>6978</v>
      </c>
      <c r="H25430" t="s">
        <v>8265</v>
      </c>
      <c r="I25430">
        <v>1</v>
      </c>
      <c r="J25430">
        <v>0</v>
      </c>
      <c r="K25430" t="s">
        <v>8304</v>
      </c>
      <c r="L25430">
        <v>1</v>
      </c>
      <c r="M25430">
        <v>0</v>
      </c>
      <c r="N25430">
        <v>0</v>
      </c>
      <c r="O25430" t="s">
        <v>8308</v>
      </c>
      <c r="P25430">
        <v>1015</v>
      </c>
      <c r="Q25430" t="s">
        <v>8318</v>
      </c>
      <c r="T25430">
        <v>2022</v>
      </c>
      <c r="U25430" t="s">
        <v>8331</v>
      </c>
      <c r="V25430">
        <v>8</v>
      </c>
      <c r="W25430" t="s">
        <v>8335</v>
      </c>
      <c r="X25430">
        <v>-1</v>
      </c>
    </row>
    <row r="25431" spans="1:24" x14ac:dyDescent="0.3">
      <c r="A25431">
        <v>100859</v>
      </c>
      <c r="B25431">
        <v>20</v>
      </c>
      <c r="C25431" s="1">
        <v>44627</v>
      </c>
      <c r="D25431" t="s">
        <v>325</v>
      </c>
      <c r="E25431" t="s">
        <v>774</v>
      </c>
      <c r="F25431" t="s">
        <v>1122</v>
      </c>
      <c r="G25431" t="s">
        <v>4802</v>
      </c>
      <c r="H25431" t="s">
        <v>8265</v>
      </c>
      <c r="I25431">
        <v>1</v>
      </c>
      <c r="J25431">
        <v>0</v>
      </c>
      <c r="K25431" t="s">
        <v>8304</v>
      </c>
      <c r="L25431">
        <v>1</v>
      </c>
      <c r="M25431">
        <v>9274.5573999999997</v>
      </c>
      <c r="N25431">
        <v>0</v>
      </c>
      <c r="O25431" t="s">
        <v>8308</v>
      </c>
      <c r="P25431">
        <v>1182</v>
      </c>
      <c r="Q25431" t="s">
        <v>8318</v>
      </c>
      <c r="T25431">
        <v>2022</v>
      </c>
      <c r="U25431" t="s">
        <v>8332</v>
      </c>
      <c r="V25431">
        <v>3</v>
      </c>
      <c r="W25431" t="s">
        <v>8344</v>
      </c>
      <c r="X25431">
        <v>-1</v>
      </c>
    </row>
    <row r="25432" spans="1:24" x14ac:dyDescent="0.3">
      <c r="A25432">
        <v>99560</v>
      </c>
      <c r="B25432">
        <v>20</v>
      </c>
      <c r="C25432" s="1">
        <v>44602</v>
      </c>
      <c r="D25432" t="s">
        <v>325</v>
      </c>
      <c r="E25432" t="s">
        <v>774</v>
      </c>
      <c r="F25432" t="s">
        <v>1322</v>
      </c>
      <c r="G25432" t="s">
        <v>5001</v>
      </c>
      <c r="H25432" t="s">
        <v>8265</v>
      </c>
      <c r="I25432">
        <v>1</v>
      </c>
      <c r="J25432">
        <v>0</v>
      </c>
      <c r="K25432" t="s">
        <v>8304</v>
      </c>
      <c r="L25432">
        <v>1</v>
      </c>
      <c r="M25432">
        <v>5722.5</v>
      </c>
      <c r="N25432">
        <v>0</v>
      </c>
      <c r="O25432" t="s">
        <v>8308</v>
      </c>
      <c r="P25432">
        <v>1207</v>
      </c>
      <c r="Q25432" t="s">
        <v>8318</v>
      </c>
      <c r="T25432">
        <v>2022</v>
      </c>
      <c r="U25432" t="s">
        <v>8332</v>
      </c>
      <c r="V25432">
        <v>2</v>
      </c>
      <c r="W25432" t="s">
        <v>8336</v>
      </c>
      <c r="X25432">
        <v>-1</v>
      </c>
    </row>
    <row r="25433" spans="1:24" x14ac:dyDescent="0.3">
      <c r="A25433">
        <v>106791</v>
      </c>
      <c r="B25433">
        <v>20</v>
      </c>
      <c r="C25433" s="1">
        <v>44814</v>
      </c>
      <c r="D25433" t="s">
        <v>325</v>
      </c>
      <c r="E25433" t="s">
        <v>774</v>
      </c>
      <c r="F25433" t="s">
        <v>1159</v>
      </c>
      <c r="G25433" t="s">
        <v>4838</v>
      </c>
      <c r="H25433" t="s">
        <v>8265</v>
      </c>
      <c r="I25433">
        <v>1</v>
      </c>
      <c r="J25433">
        <v>0</v>
      </c>
      <c r="K25433" t="s">
        <v>8304</v>
      </c>
      <c r="L25433">
        <v>1</v>
      </c>
      <c r="M25433">
        <v>7862.7413999999999</v>
      </c>
      <c r="N25433">
        <v>0</v>
      </c>
      <c r="O25433" t="s">
        <v>8308</v>
      </c>
      <c r="P25433">
        <v>995</v>
      </c>
      <c r="Q25433" t="s">
        <v>8318</v>
      </c>
      <c r="T25433">
        <v>2022</v>
      </c>
      <c r="U25433" t="s">
        <v>8331</v>
      </c>
      <c r="V25433">
        <v>9</v>
      </c>
      <c r="W25433" t="s">
        <v>8340</v>
      </c>
      <c r="X25433">
        <v>-1</v>
      </c>
    </row>
    <row r="25434" spans="1:24" x14ac:dyDescent="0.3">
      <c r="A25434">
        <v>109999</v>
      </c>
      <c r="B25434">
        <v>20</v>
      </c>
      <c r="C25434" s="1">
        <v>44945</v>
      </c>
      <c r="D25434" t="s">
        <v>325</v>
      </c>
      <c r="E25434" t="s">
        <v>774</v>
      </c>
      <c r="F25434" t="s">
        <v>1141</v>
      </c>
      <c r="G25434" t="s">
        <v>4680</v>
      </c>
      <c r="H25434" t="s">
        <v>8265</v>
      </c>
      <c r="I25434">
        <v>1</v>
      </c>
      <c r="J25434">
        <v>0</v>
      </c>
      <c r="K25434" t="s">
        <v>8304</v>
      </c>
      <c r="L25434">
        <v>1</v>
      </c>
      <c r="M25434">
        <v>128870.6691</v>
      </c>
      <c r="N25434">
        <v>0</v>
      </c>
      <c r="O25434" t="s">
        <v>8308</v>
      </c>
      <c r="P25434">
        <v>864</v>
      </c>
      <c r="Q25434" t="s">
        <v>8318</v>
      </c>
      <c r="T25434">
        <v>2023</v>
      </c>
      <c r="U25434" t="s">
        <v>8332</v>
      </c>
      <c r="V25434">
        <v>1</v>
      </c>
      <c r="W25434" t="s">
        <v>8341</v>
      </c>
      <c r="X25434">
        <v>-1</v>
      </c>
    </row>
    <row r="25435" spans="1:24" x14ac:dyDescent="0.3">
      <c r="A25435">
        <v>111102</v>
      </c>
      <c r="B25435">
        <v>20</v>
      </c>
      <c r="C25435" s="1">
        <v>44978</v>
      </c>
      <c r="D25435" t="s">
        <v>325</v>
      </c>
      <c r="E25435" t="s">
        <v>774</v>
      </c>
      <c r="F25435" t="s">
        <v>1083</v>
      </c>
      <c r="G25435" t="s">
        <v>4763</v>
      </c>
      <c r="H25435" t="s">
        <v>8265</v>
      </c>
      <c r="I25435">
        <v>1</v>
      </c>
      <c r="J25435">
        <v>0</v>
      </c>
      <c r="K25435" t="s">
        <v>8304</v>
      </c>
      <c r="L25435">
        <v>1</v>
      </c>
      <c r="M25435">
        <v>9340.5594000000001</v>
      </c>
      <c r="N25435">
        <v>0</v>
      </c>
      <c r="O25435" t="s">
        <v>8308</v>
      </c>
      <c r="P25435">
        <v>831</v>
      </c>
      <c r="Q25435" t="s">
        <v>8318</v>
      </c>
      <c r="T25435">
        <v>2023</v>
      </c>
      <c r="U25435" t="s">
        <v>8332</v>
      </c>
      <c r="V25435">
        <v>2</v>
      </c>
      <c r="W25435" t="s">
        <v>8336</v>
      </c>
      <c r="X25435">
        <v>-1</v>
      </c>
    </row>
    <row r="25436" spans="1:24" x14ac:dyDescent="0.3">
      <c r="A25436">
        <v>111094</v>
      </c>
      <c r="B25436">
        <v>20</v>
      </c>
      <c r="C25436" s="1">
        <v>44978</v>
      </c>
      <c r="D25436" t="s">
        <v>325</v>
      </c>
      <c r="E25436" t="s">
        <v>774</v>
      </c>
      <c r="F25436" t="s">
        <v>1203</v>
      </c>
      <c r="G25436" t="s">
        <v>4882</v>
      </c>
      <c r="H25436" t="s">
        <v>8265</v>
      </c>
      <c r="I25436">
        <v>1</v>
      </c>
      <c r="J25436">
        <v>0</v>
      </c>
      <c r="K25436" t="s">
        <v>8304</v>
      </c>
      <c r="L25436">
        <v>1</v>
      </c>
      <c r="M25436">
        <v>3710.6345999999999</v>
      </c>
      <c r="N25436">
        <v>0</v>
      </c>
      <c r="O25436" t="s">
        <v>8308</v>
      </c>
      <c r="P25436">
        <v>831</v>
      </c>
      <c r="Q25436" t="s">
        <v>8318</v>
      </c>
      <c r="T25436">
        <v>2023</v>
      </c>
      <c r="U25436" t="s">
        <v>8332</v>
      </c>
      <c r="V25436">
        <v>2</v>
      </c>
      <c r="W25436" t="s">
        <v>8336</v>
      </c>
      <c r="X25436">
        <v>-1</v>
      </c>
    </row>
    <row r="25437" spans="1:24" x14ac:dyDescent="0.3">
      <c r="A25437">
        <v>114249</v>
      </c>
      <c r="B25437">
        <v>20</v>
      </c>
      <c r="C25437" s="1">
        <v>45060</v>
      </c>
      <c r="D25437" t="s">
        <v>325</v>
      </c>
      <c r="E25437" t="s">
        <v>774</v>
      </c>
      <c r="F25437" t="s">
        <v>1271</v>
      </c>
      <c r="G25437" t="s">
        <v>4950</v>
      </c>
      <c r="H25437" t="s">
        <v>8265</v>
      </c>
      <c r="I25437">
        <v>1</v>
      </c>
      <c r="J25437">
        <v>0</v>
      </c>
      <c r="K25437" t="s">
        <v>8304</v>
      </c>
      <c r="L25437">
        <v>1</v>
      </c>
      <c r="M25437">
        <v>11131.2943</v>
      </c>
      <c r="N25437">
        <v>0</v>
      </c>
      <c r="O25437" t="s">
        <v>8308</v>
      </c>
      <c r="P25437">
        <v>749</v>
      </c>
      <c r="Q25437" t="s">
        <v>8318</v>
      </c>
      <c r="T25437">
        <v>2023</v>
      </c>
      <c r="U25437" t="s">
        <v>8334</v>
      </c>
      <c r="V25437">
        <v>5</v>
      </c>
      <c r="W25437" t="s">
        <v>8326</v>
      </c>
      <c r="X25437">
        <v>-1</v>
      </c>
    </row>
    <row r="25438" spans="1:24" x14ac:dyDescent="0.3">
      <c r="A25438">
        <v>98400</v>
      </c>
      <c r="B25438">
        <v>20</v>
      </c>
      <c r="C25438" s="1">
        <v>44580</v>
      </c>
      <c r="D25438" t="s">
        <v>325</v>
      </c>
      <c r="E25438" t="s">
        <v>774</v>
      </c>
      <c r="F25438" t="s">
        <v>1079</v>
      </c>
      <c r="G25438" t="s">
        <v>4759</v>
      </c>
      <c r="H25438" t="s">
        <v>8265</v>
      </c>
      <c r="I25438">
        <v>1</v>
      </c>
      <c r="J25438">
        <v>0</v>
      </c>
      <c r="K25438" t="s">
        <v>8304</v>
      </c>
      <c r="L25438">
        <v>1</v>
      </c>
      <c r="M25438">
        <v>131987.391</v>
      </c>
      <c r="N25438">
        <v>0</v>
      </c>
      <c r="O25438" t="s">
        <v>8308</v>
      </c>
      <c r="P25438">
        <v>1229</v>
      </c>
      <c r="Q25438" t="s">
        <v>8318</v>
      </c>
      <c r="T25438">
        <v>2022</v>
      </c>
      <c r="U25438" t="s">
        <v>8332</v>
      </c>
      <c r="V25438">
        <v>1</v>
      </c>
      <c r="W25438" t="s">
        <v>8341</v>
      </c>
      <c r="X25438">
        <v>-1</v>
      </c>
    </row>
    <row r="25439" spans="1:24" x14ac:dyDescent="0.3">
      <c r="A25439">
        <v>111116</v>
      </c>
      <c r="B25439">
        <v>20</v>
      </c>
      <c r="C25439" s="1">
        <v>44978</v>
      </c>
      <c r="D25439" t="s">
        <v>325</v>
      </c>
      <c r="E25439" t="s">
        <v>774</v>
      </c>
      <c r="F25439" t="s">
        <v>1274</v>
      </c>
      <c r="G25439" t="s">
        <v>4953</v>
      </c>
      <c r="H25439" t="s">
        <v>8265</v>
      </c>
      <c r="I25439">
        <v>1</v>
      </c>
      <c r="J25439">
        <v>0</v>
      </c>
      <c r="K25439" t="s">
        <v>8304</v>
      </c>
      <c r="L25439">
        <v>1</v>
      </c>
      <c r="M25439">
        <v>9068.4</v>
      </c>
      <c r="N25439">
        <v>0</v>
      </c>
      <c r="O25439" t="s">
        <v>8308</v>
      </c>
      <c r="P25439">
        <v>831</v>
      </c>
      <c r="Q25439" t="s">
        <v>8318</v>
      </c>
      <c r="T25439">
        <v>2023</v>
      </c>
      <c r="U25439" t="s">
        <v>8332</v>
      </c>
      <c r="V25439">
        <v>2</v>
      </c>
      <c r="W25439" t="s">
        <v>8336</v>
      </c>
      <c r="X25439">
        <v>-1</v>
      </c>
    </row>
    <row r="25440" spans="1:24" x14ac:dyDescent="0.3">
      <c r="A25440">
        <v>104775</v>
      </c>
      <c r="B25440">
        <v>20</v>
      </c>
      <c r="C25440" s="1">
        <v>44748</v>
      </c>
      <c r="D25440" t="s">
        <v>325</v>
      </c>
      <c r="E25440" t="s">
        <v>774</v>
      </c>
      <c r="F25440" t="s">
        <v>1254</v>
      </c>
      <c r="G25440" t="s">
        <v>4933</v>
      </c>
      <c r="H25440" t="s">
        <v>8265</v>
      </c>
      <c r="I25440">
        <v>1</v>
      </c>
      <c r="J25440">
        <v>0</v>
      </c>
      <c r="K25440" t="s">
        <v>8304</v>
      </c>
      <c r="L25440">
        <v>1</v>
      </c>
      <c r="M25440">
        <v>11330.009599999999</v>
      </c>
      <c r="N25440">
        <v>0</v>
      </c>
      <c r="O25440" t="s">
        <v>8308</v>
      </c>
      <c r="P25440">
        <v>1061</v>
      </c>
      <c r="Q25440" t="s">
        <v>8318</v>
      </c>
      <c r="T25440">
        <v>2022</v>
      </c>
      <c r="U25440" t="s">
        <v>8331</v>
      </c>
      <c r="V25440">
        <v>7</v>
      </c>
      <c r="W25440" t="s">
        <v>8339</v>
      </c>
      <c r="X25440">
        <v>-1</v>
      </c>
    </row>
    <row r="25441" spans="1:24" x14ac:dyDescent="0.3">
      <c r="A25441">
        <v>103299</v>
      </c>
      <c r="B25441">
        <v>20</v>
      </c>
      <c r="C25441" s="1">
        <v>44704</v>
      </c>
      <c r="D25441" t="s">
        <v>325</v>
      </c>
      <c r="E25441" t="s">
        <v>774</v>
      </c>
      <c r="F25441" t="s">
        <v>1042</v>
      </c>
      <c r="G25441" t="s">
        <v>4722</v>
      </c>
      <c r="H25441" t="s">
        <v>8265</v>
      </c>
      <c r="I25441">
        <v>1</v>
      </c>
      <c r="J25441">
        <v>0</v>
      </c>
      <c r="K25441" t="s">
        <v>8304</v>
      </c>
      <c r="L25441">
        <v>1</v>
      </c>
      <c r="M25441">
        <v>9720</v>
      </c>
      <c r="N25441">
        <v>0</v>
      </c>
      <c r="O25441" t="s">
        <v>8308</v>
      </c>
      <c r="P25441">
        <v>1105</v>
      </c>
      <c r="Q25441" t="s">
        <v>8318</v>
      </c>
      <c r="T25441">
        <v>2022</v>
      </c>
      <c r="U25441" t="s">
        <v>8334</v>
      </c>
      <c r="V25441">
        <v>5</v>
      </c>
      <c r="W25441" t="s">
        <v>8326</v>
      </c>
      <c r="X25441">
        <v>-1</v>
      </c>
    </row>
    <row r="25442" spans="1:24" x14ac:dyDescent="0.3">
      <c r="A25442">
        <v>104436</v>
      </c>
      <c r="B25442">
        <v>20</v>
      </c>
      <c r="C25442" s="1">
        <v>44739</v>
      </c>
      <c r="D25442" t="s">
        <v>325</v>
      </c>
      <c r="E25442" t="s">
        <v>774</v>
      </c>
      <c r="F25442" t="s">
        <v>1416</v>
      </c>
      <c r="G25442" t="s">
        <v>5095</v>
      </c>
      <c r="H25442" t="s">
        <v>8265</v>
      </c>
      <c r="I25442">
        <v>1</v>
      </c>
      <c r="J25442">
        <v>0</v>
      </c>
      <c r="K25442" t="s">
        <v>8304</v>
      </c>
      <c r="L25442">
        <v>1</v>
      </c>
      <c r="M25442">
        <v>1312.5</v>
      </c>
      <c r="N25442">
        <v>0</v>
      </c>
      <c r="O25442" t="s">
        <v>8308</v>
      </c>
      <c r="P25442">
        <v>1070</v>
      </c>
      <c r="Q25442" t="s">
        <v>8318</v>
      </c>
      <c r="T25442">
        <v>2022</v>
      </c>
      <c r="U25442" t="s">
        <v>8334</v>
      </c>
      <c r="V25442">
        <v>6</v>
      </c>
      <c r="W25442" t="s">
        <v>8338</v>
      </c>
      <c r="X25442">
        <v>-1</v>
      </c>
    </row>
    <row r="25443" spans="1:24" x14ac:dyDescent="0.3">
      <c r="A25443">
        <v>98399</v>
      </c>
      <c r="B25443">
        <v>20</v>
      </c>
      <c r="C25443" s="1">
        <v>44580</v>
      </c>
      <c r="D25443" t="s">
        <v>325</v>
      </c>
      <c r="E25443" t="s">
        <v>774</v>
      </c>
      <c r="F25443" t="s">
        <v>1035</v>
      </c>
      <c r="G25443" t="s">
        <v>4715</v>
      </c>
      <c r="H25443" t="s">
        <v>8265</v>
      </c>
      <c r="I25443">
        <v>1</v>
      </c>
      <c r="J25443">
        <v>0</v>
      </c>
      <c r="K25443" t="s">
        <v>8304</v>
      </c>
      <c r="L25443">
        <v>1</v>
      </c>
      <c r="M25443">
        <v>227456.09</v>
      </c>
      <c r="N25443">
        <v>0</v>
      </c>
      <c r="O25443" t="s">
        <v>8308</v>
      </c>
      <c r="P25443">
        <v>1229</v>
      </c>
      <c r="Q25443" t="s">
        <v>8318</v>
      </c>
      <c r="T25443">
        <v>2022</v>
      </c>
      <c r="U25443" t="s">
        <v>8332</v>
      </c>
      <c r="V25443">
        <v>1</v>
      </c>
      <c r="W25443" t="s">
        <v>8341</v>
      </c>
      <c r="X25443">
        <v>-1</v>
      </c>
    </row>
    <row r="25444" spans="1:24" x14ac:dyDescent="0.3">
      <c r="A25444">
        <v>99553</v>
      </c>
      <c r="B25444">
        <v>20</v>
      </c>
      <c r="C25444" s="1">
        <v>44602</v>
      </c>
      <c r="D25444" t="s">
        <v>325</v>
      </c>
      <c r="E25444" t="s">
        <v>774</v>
      </c>
      <c r="F25444" t="s">
        <v>955</v>
      </c>
      <c r="G25444" t="s">
        <v>4635</v>
      </c>
      <c r="H25444" t="s">
        <v>8265</v>
      </c>
      <c r="I25444">
        <v>1</v>
      </c>
      <c r="J25444">
        <v>0</v>
      </c>
      <c r="K25444" t="s">
        <v>8304</v>
      </c>
      <c r="L25444">
        <v>1</v>
      </c>
      <c r="M25444">
        <v>2572.5</v>
      </c>
      <c r="N25444">
        <v>0</v>
      </c>
      <c r="O25444" t="s">
        <v>8308</v>
      </c>
      <c r="P25444">
        <v>1207</v>
      </c>
      <c r="Q25444" t="s">
        <v>8318</v>
      </c>
      <c r="T25444">
        <v>2022</v>
      </c>
      <c r="U25444" t="s">
        <v>8332</v>
      </c>
      <c r="V25444">
        <v>2</v>
      </c>
      <c r="W25444" t="s">
        <v>8336</v>
      </c>
      <c r="X25444">
        <v>-1</v>
      </c>
    </row>
    <row r="25445" spans="1:24" x14ac:dyDescent="0.3">
      <c r="A25445">
        <v>104432</v>
      </c>
      <c r="B25445">
        <v>20</v>
      </c>
      <c r="C25445" s="1">
        <v>44739</v>
      </c>
      <c r="D25445" t="s">
        <v>325</v>
      </c>
      <c r="E25445" t="s">
        <v>774</v>
      </c>
      <c r="F25445" t="s">
        <v>1460</v>
      </c>
      <c r="G25445" t="s">
        <v>5139</v>
      </c>
      <c r="H25445" t="s">
        <v>8265</v>
      </c>
      <c r="I25445">
        <v>1</v>
      </c>
      <c r="J25445">
        <v>0</v>
      </c>
      <c r="K25445" t="s">
        <v>8304</v>
      </c>
      <c r="L25445">
        <v>1</v>
      </c>
      <c r="M25445">
        <v>4882.5</v>
      </c>
      <c r="N25445">
        <v>0</v>
      </c>
      <c r="O25445" t="s">
        <v>8308</v>
      </c>
      <c r="P25445">
        <v>1070</v>
      </c>
      <c r="Q25445" t="s">
        <v>8318</v>
      </c>
      <c r="T25445">
        <v>2022</v>
      </c>
      <c r="U25445" t="s">
        <v>8334</v>
      </c>
      <c r="V25445">
        <v>6</v>
      </c>
      <c r="W25445" t="s">
        <v>8338</v>
      </c>
      <c r="X25445">
        <v>-1</v>
      </c>
    </row>
    <row r="25446" spans="1:24" x14ac:dyDescent="0.3">
      <c r="A25446">
        <v>111137</v>
      </c>
      <c r="B25446">
        <v>20</v>
      </c>
      <c r="C25446" s="1">
        <v>44978</v>
      </c>
      <c r="D25446" t="s">
        <v>325</v>
      </c>
      <c r="E25446" t="s">
        <v>774</v>
      </c>
      <c r="F25446" t="s">
        <v>1211</v>
      </c>
      <c r="G25446" t="s">
        <v>4890</v>
      </c>
      <c r="H25446" t="s">
        <v>8265</v>
      </c>
      <c r="I25446">
        <v>1</v>
      </c>
      <c r="J25446">
        <v>0</v>
      </c>
      <c r="K25446" t="s">
        <v>8304</v>
      </c>
      <c r="L25446">
        <v>1</v>
      </c>
      <c r="M25446">
        <v>4681.0677999999998</v>
      </c>
      <c r="N25446">
        <v>0</v>
      </c>
      <c r="O25446" t="s">
        <v>8308</v>
      </c>
      <c r="P25446">
        <v>831</v>
      </c>
      <c r="Q25446" t="s">
        <v>8318</v>
      </c>
      <c r="T25446">
        <v>2023</v>
      </c>
      <c r="U25446" t="s">
        <v>8332</v>
      </c>
      <c r="V25446">
        <v>2</v>
      </c>
      <c r="W25446" t="s">
        <v>8336</v>
      </c>
      <c r="X25446">
        <v>-1</v>
      </c>
    </row>
    <row r="25447" spans="1:24" x14ac:dyDescent="0.3">
      <c r="A25447">
        <v>106222</v>
      </c>
      <c r="B25447">
        <v>20</v>
      </c>
      <c r="C25447" s="1">
        <v>44800</v>
      </c>
      <c r="D25447" t="s">
        <v>325</v>
      </c>
      <c r="E25447" t="s">
        <v>774</v>
      </c>
      <c r="F25447" t="s">
        <v>1101</v>
      </c>
      <c r="G25447" t="s">
        <v>4781</v>
      </c>
      <c r="H25447" t="s">
        <v>8265</v>
      </c>
      <c r="I25447">
        <v>1</v>
      </c>
      <c r="J25447">
        <v>0</v>
      </c>
      <c r="K25447" t="s">
        <v>8304</v>
      </c>
      <c r="L25447">
        <v>1</v>
      </c>
      <c r="M25447">
        <v>26495.796600000001</v>
      </c>
      <c r="N25447">
        <v>0</v>
      </c>
      <c r="O25447" t="s">
        <v>8308</v>
      </c>
      <c r="P25447">
        <v>1009</v>
      </c>
      <c r="Q25447" t="s">
        <v>8318</v>
      </c>
      <c r="T25447">
        <v>2022</v>
      </c>
      <c r="U25447" t="s">
        <v>8331</v>
      </c>
      <c r="V25447">
        <v>8</v>
      </c>
      <c r="W25447" t="s">
        <v>8335</v>
      </c>
      <c r="X25447">
        <v>-1</v>
      </c>
    </row>
    <row r="25448" spans="1:24" x14ac:dyDescent="0.3">
      <c r="A25448">
        <v>106025</v>
      </c>
      <c r="B25448">
        <v>20</v>
      </c>
      <c r="C25448" s="1">
        <v>44794</v>
      </c>
      <c r="D25448" t="s">
        <v>325</v>
      </c>
      <c r="E25448" t="s">
        <v>774</v>
      </c>
      <c r="F25448" t="s">
        <v>3276</v>
      </c>
      <c r="G25448" t="s">
        <v>6951</v>
      </c>
      <c r="H25448" t="s">
        <v>8265</v>
      </c>
      <c r="I25448">
        <v>1</v>
      </c>
      <c r="J25448">
        <v>0</v>
      </c>
      <c r="K25448" t="s">
        <v>8304</v>
      </c>
      <c r="L25448">
        <v>1</v>
      </c>
      <c r="M25448">
        <v>0</v>
      </c>
      <c r="N25448">
        <v>0</v>
      </c>
      <c r="O25448" t="s">
        <v>8308</v>
      </c>
      <c r="P25448">
        <v>1015</v>
      </c>
      <c r="Q25448" t="s">
        <v>8318</v>
      </c>
      <c r="T25448">
        <v>2022</v>
      </c>
      <c r="U25448" t="s">
        <v>8331</v>
      </c>
      <c r="V25448">
        <v>8</v>
      </c>
      <c r="W25448" t="s">
        <v>8335</v>
      </c>
      <c r="X25448">
        <v>-1</v>
      </c>
    </row>
    <row r="25449" spans="1:24" x14ac:dyDescent="0.3">
      <c r="A25449">
        <v>103703</v>
      </c>
      <c r="B25449">
        <v>20</v>
      </c>
      <c r="C25449" s="1">
        <v>44717</v>
      </c>
      <c r="D25449" t="s">
        <v>325</v>
      </c>
      <c r="E25449" t="s">
        <v>774</v>
      </c>
      <c r="F25449" t="s">
        <v>1059</v>
      </c>
      <c r="G25449" t="s">
        <v>4739</v>
      </c>
      <c r="H25449" t="s">
        <v>8265</v>
      </c>
      <c r="I25449">
        <v>1</v>
      </c>
      <c r="J25449">
        <v>0</v>
      </c>
      <c r="K25449" t="s">
        <v>8304</v>
      </c>
      <c r="L25449">
        <v>1</v>
      </c>
      <c r="M25449">
        <v>9885.5774999999994</v>
      </c>
      <c r="N25449">
        <v>0</v>
      </c>
      <c r="O25449" t="s">
        <v>8308</v>
      </c>
      <c r="P25449">
        <v>1092</v>
      </c>
      <c r="Q25449" t="s">
        <v>8318</v>
      </c>
      <c r="T25449">
        <v>2022</v>
      </c>
      <c r="U25449" t="s">
        <v>8334</v>
      </c>
      <c r="V25449">
        <v>6</v>
      </c>
      <c r="W25449" t="s">
        <v>8338</v>
      </c>
      <c r="X25449">
        <v>-1</v>
      </c>
    </row>
    <row r="25450" spans="1:24" x14ac:dyDescent="0.3">
      <c r="A25450">
        <v>111973</v>
      </c>
      <c r="B25450">
        <v>20</v>
      </c>
      <c r="C25450" s="1">
        <v>44992</v>
      </c>
      <c r="D25450" t="s">
        <v>325</v>
      </c>
      <c r="E25450" t="s">
        <v>774</v>
      </c>
      <c r="F25450" t="s">
        <v>1063</v>
      </c>
      <c r="G25450" t="s">
        <v>4743</v>
      </c>
      <c r="H25450" t="s">
        <v>8265</v>
      </c>
      <c r="I25450">
        <v>1</v>
      </c>
      <c r="J25450">
        <v>0</v>
      </c>
      <c r="K25450" t="s">
        <v>8304</v>
      </c>
      <c r="L25450">
        <v>1</v>
      </c>
      <c r="M25450">
        <v>23367.876899999999</v>
      </c>
      <c r="N25450">
        <v>0</v>
      </c>
      <c r="O25450" t="s">
        <v>8308</v>
      </c>
      <c r="P25450">
        <v>817</v>
      </c>
      <c r="Q25450" t="s">
        <v>8318</v>
      </c>
      <c r="T25450">
        <v>2023</v>
      </c>
      <c r="U25450" t="s">
        <v>8332</v>
      </c>
      <c r="V25450">
        <v>3</v>
      </c>
      <c r="W25450" t="s">
        <v>8344</v>
      </c>
      <c r="X25450">
        <v>-1</v>
      </c>
    </row>
    <row r="25451" spans="1:24" x14ac:dyDescent="0.3">
      <c r="A25451">
        <v>99384</v>
      </c>
      <c r="B25451">
        <v>20</v>
      </c>
      <c r="C25451" s="1">
        <v>44599</v>
      </c>
      <c r="D25451" t="s">
        <v>325</v>
      </c>
      <c r="E25451" t="s">
        <v>774</v>
      </c>
      <c r="F25451" t="s">
        <v>1498</v>
      </c>
      <c r="G25451" t="s">
        <v>5177</v>
      </c>
      <c r="H25451" t="s">
        <v>8265</v>
      </c>
      <c r="I25451">
        <v>1</v>
      </c>
      <c r="J25451">
        <v>0</v>
      </c>
      <c r="K25451" t="s">
        <v>8304</v>
      </c>
      <c r="L25451">
        <v>1</v>
      </c>
      <c r="M25451">
        <v>4937.7132000000001</v>
      </c>
      <c r="N25451">
        <v>0</v>
      </c>
      <c r="O25451" t="s">
        <v>8308</v>
      </c>
      <c r="P25451">
        <v>1210</v>
      </c>
      <c r="Q25451" t="s">
        <v>8318</v>
      </c>
      <c r="T25451">
        <v>2022</v>
      </c>
      <c r="U25451" t="s">
        <v>8332</v>
      </c>
      <c r="V25451">
        <v>2</v>
      </c>
      <c r="W25451" t="s">
        <v>8336</v>
      </c>
      <c r="X25451">
        <v>-1</v>
      </c>
    </row>
    <row r="25452" spans="1:24" x14ac:dyDescent="0.3">
      <c r="A25452">
        <v>112674</v>
      </c>
      <c r="B25452">
        <v>20</v>
      </c>
      <c r="C25452" s="1">
        <v>45006</v>
      </c>
      <c r="D25452" t="s">
        <v>325</v>
      </c>
      <c r="E25452" t="s">
        <v>774</v>
      </c>
      <c r="F25452" t="s">
        <v>1264</v>
      </c>
      <c r="G25452" t="s">
        <v>4943</v>
      </c>
      <c r="H25452" t="s">
        <v>8265</v>
      </c>
      <c r="I25452">
        <v>1</v>
      </c>
      <c r="J25452">
        <v>0</v>
      </c>
      <c r="K25452" t="s">
        <v>8304</v>
      </c>
      <c r="L25452">
        <v>1</v>
      </c>
      <c r="M25452">
        <v>1018.785</v>
      </c>
      <c r="N25452">
        <v>0</v>
      </c>
      <c r="O25452" t="s">
        <v>8308</v>
      </c>
      <c r="P25452">
        <v>803</v>
      </c>
      <c r="Q25452" t="s">
        <v>8318</v>
      </c>
      <c r="T25452">
        <v>2023</v>
      </c>
      <c r="U25452" t="s">
        <v>8332</v>
      </c>
      <c r="V25452">
        <v>3</v>
      </c>
      <c r="W25452" t="s">
        <v>8344</v>
      </c>
      <c r="X25452">
        <v>-1</v>
      </c>
    </row>
    <row r="25453" spans="1:24" x14ac:dyDescent="0.3">
      <c r="A25453">
        <v>103720</v>
      </c>
      <c r="B25453">
        <v>20</v>
      </c>
      <c r="C25453" s="1">
        <v>44717</v>
      </c>
      <c r="D25453" t="s">
        <v>325</v>
      </c>
      <c r="E25453" t="s">
        <v>774</v>
      </c>
      <c r="F25453" t="s">
        <v>1204</v>
      </c>
      <c r="G25453" t="s">
        <v>4883</v>
      </c>
      <c r="H25453" t="s">
        <v>8265</v>
      </c>
      <c r="I25453">
        <v>1</v>
      </c>
      <c r="J25453">
        <v>0</v>
      </c>
      <c r="K25453" t="s">
        <v>8304</v>
      </c>
      <c r="L25453">
        <v>1</v>
      </c>
      <c r="M25453">
        <v>3307.5</v>
      </c>
      <c r="N25453">
        <v>0</v>
      </c>
      <c r="O25453" t="s">
        <v>8308</v>
      </c>
      <c r="P25453">
        <v>1092</v>
      </c>
      <c r="Q25453" t="s">
        <v>8318</v>
      </c>
      <c r="T25453">
        <v>2022</v>
      </c>
      <c r="U25453" t="s">
        <v>8334</v>
      </c>
      <c r="V25453">
        <v>6</v>
      </c>
      <c r="W25453" t="s">
        <v>8338</v>
      </c>
      <c r="X25453">
        <v>-1</v>
      </c>
    </row>
    <row r="25454" spans="1:24" x14ac:dyDescent="0.3">
      <c r="A25454">
        <v>112290</v>
      </c>
      <c r="B25454">
        <v>20</v>
      </c>
      <c r="C25454" s="1">
        <v>45001</v>
      </c>
      <c r="D25454" t="s">
        <v>325</v>
      </c>
      <c r="E25454" t="s">
        <v>774</v>
      </c>
      <c r="F25454" t="s">
        <v>1435</v>
      </c>
      <c r="G25454" t="s">
        <v>5114</v>
      </c>
      <c r="H25454" t="s">
        <v>8265</v>
      </c>
      <c r="I25454">
        <v>1</v>
      </c>
      <c r="J25454">
        <v>0</v>
      </c>
      <c r="K25454" t="s">
        <v>8304</v>
      </c>
      <c r="L25454">
        <v>1</v>
      </c>
      <c r="M25454">
        <v>12675.2413</v>
      </c>
      <c r="N25454">
        <v>0</v>
      </c>
      <c r="O25454" t="s">
        <v>8308</v>
      </c>
      <c r="P25454">
        <v>808</v>
      </c>
      <c r="Q25454" t="s">
        <v>8318</v>
      </c>
      <c r="T25454">
        <v>2023</v>
      </c>
      <c r="U25454" t="s">
        <v>8332</v>
      </c>
      <c r="V25454">
        <v>3</v>
      </c>
      <c r="W25454" t="s">
        <v>8344</v>
      </c>
      <c r="X25454">
        <v>-1</v>
      </c>
    </row>
    <row r="25455" spans="1:24" x14ac:dyDescent="0.3">
      <c r="A25455">
        <v>107134</v>
      </c>
      <c r="B25455">
        <v>20</v>
      </c>
      <c r="C25455" s="1">
        <v>44825</v>
      </c>
      <c r="D25455" t="s">
        <v>325</v>
      </c>
      <c r="E25455" t="s">
        <v>774</v>
      </c>
      <c r="F25455" t="s">
        <v>957</v>
      </c>
      <c r="G25455" t="s">
        <v>4637</v>
      </c>
      <c r="H25455" t="s">
        <v>8265</v>
      </c>
      <c r="I25455">
        <v>1</v>
      </c>
      <c r="J25455">
        <v>0</v>
      </c>
      <c r="K25455" t="s">
        <v>8304</v>
      </c>
      <c r="L25455">
        <v>1</v>
      </c>
      <c r="M25455">
        <v>11568.883400000001</v>
      </c>
      <c r="N25455">
        <v>0</v>
      </c>
      <c r="O25455" t="s">
        <v>8308</v>
      </c>
      <c r="P25455">
        <v>984</v>
      </c>
      <c r="Q25455" t="s">
        <v>8318</v>
      </c>
      <c r="T25455">
        <v>2022</v>
      </c>
      <c r="U25455" t="s">
        <v>8331</v>
      </c>
      <c r="V25455">
        <v>9</v>
      </c>
      <c r="W25455" t="s">
        <v>8340</v>
      </c>
      <c r="X25455">
        <v>-1</v>
      </c>
    </row>
    <row r="25456" spans="1:24" x14ac:dyDescent="0.3">
      <c r="A25456">
        <v>108794</v>
      </c>
      <c r="B25456">
        <v>20</v>
      </c>
      <c r="C25456" s="1">
        <v>44885</v>
      </c>
      <c r="D25456" t="s">
        <v>325</v>
      </c>
      <c r="E25456" t="s">
        <v>774</v>
      </c>
      <c r="F25456" t="s">
        <v>1052</v>
      </c>
      <c r="G25456" t="s">
        <v>4732</v>
      </c>
      <c r="H25456" t="s">
        <v>8265</v>
      </c>
      <c r="I25456">
        <v>1</v>
      </c>
      <c r="J25456">
        <v>0</v>
      </c>
      <c r="K25456" t="s">
        <v>8304</v>
      </c>
      <c r="L25456">
        <v>1</v>
      </c>
      <c r="M25456">
        <v>1219.1477</v>
      </c>
      <c r="N25456">
        <v>0</v>
      </c>
      <c r="O25456" t="s">
        <v>8308</v>
      </c>
      <c r="P25456">
        <v>924</v>
      </c>
      <c r="Q25456" t="s">
        <v>8318</v>
      </c>
      <c r="T25456">
        <v>2022</v>
      </c>
      <c r="U25456" t="s">
        <v>8333</v>
      </c>
      <c r="V25456">
        <v>11</v>
      </c>
      <c r="W25456" t="s">
        <v>8342</v>
      </c>
      <c r="X25456">
        <v>-1</v>
      </c>
    </row>
    <row r="25457" spans="1:24" x14ac:dyDescent="0.3">
      <c r="A25457">
        <v>115383</v>
      </c>
      <c r="B25457">
        <v>20</v>
      </c>
      <c r="C25457" s="1">
        <v>45111</v>
      </c>
      <c r="D25457" t="s">
        <v>325</v>
      </c>
      <c r="E25457" t="s">
        <v>774</v>
      </c>
      <c r="F25457" t="s">
        <v>957</v>
      </c>
      <c r="G25457" t="s">
        <v>4637</v>
      </c>
      <c r="H25457" t="s">
        <v>8265</v>
      </c>
      <c r="I25457">
        <v>1</v>
      </c>
      <c r="J25457">
        <v>0</v>
      </c>
      <c r="K25457" t="s">
        <v>8304</v>
      </c>
      <c r="L25457">
        <v>1</v>
      </c>
      <c r="M25457">
        <v>21428.4905</v>
      </c>
      <c r="N25457">
        <v>0</v>
      </c>
      <c r="O25457" t="s">
        <v>8308</v>
      </c>
      <c r="P25457">
        <v>698</v>
      </c>
      <c r="Q25457" t="s">
        <v>8318</v>
      </c>
      <c r="T25457">
        <v>2023</v>
      </c>
      <c r="U25457" t="s">
        <v>8331</v>
      </c>
      <c r="V25457">
        <v>7</v>
      </c>
      <c r="W25457" t="s">
        <v>8339</v>
      </c>
      <c r="X25457">
        <v>-1</v>
      </c>
    </row>
    <row r="25458" spans="1:24" x14ac:dyDescent="0.3">
      <c r="A25458">
        <v>112276</v>
      </c>
      <c r="B25458">
        <v>20</v>
      </c>
      <c r="C25458" s="1">
        <v>45001</v>
      </c>
      <c r="D25458" t="s">
        <v>325</v>
      </c>
      <c r="E25458" t="s">
        <v>774</v>
      </c>
      <c r="F25458" t="s">
        <v>1300</v>
      </c>
      <c r="G25458" t="s">
        <v>4979</v>
      </c>
      <c r="H25458" t="s">
        <v>8265</v>
      </c>
      <c r="I25458">
        <v>1</v>
      </c>
      <c r="J25458">
        <v>0</v>
      </c>
      <c r="K25458" t="s">
        <v>8304</v>
      </c>
      <c r="L25458">
        <v>1</v>
      </c>
      <c r="M25458">
        <v>12675.2413</v>
      </c>
      <c r="N25458">
        <v>0</v>
      </c>
      <c r="O25458" t="s">
        <v>8308</v>
      </c>
      <c r="P25458">
        <v>808</v>
      </c>
      <c r="Q25458" t="s">
        <v>8318</v>
      </c>
      <c r="T25458">
        <v>2023</v>
      </c>
      <c r="U25458" t="s">
        <v>8332</v>
      </c>
      <c r="V25458">
        <v>3</v>
      </c>
      <c r="W25458" t="s">
        <v>8344</v>
      </c>
      <c r="X25458">
        <v>-1</v>
      </c>
    </row>
    <row r="25459" spans="1:24" x14ac:dyDescent="0.3">
      <c r="A25459">
        <v>114246</v>
      </c>
      <c r="B25459">
        <v>20</v>
      </c>
      <c r="C25459" s="1">
        <v>45060</v>
      </c>
      <c r="D25459" t="s">
        <v>325</v>
      </c>
      <c r="E25459" t="s">
        <v>774</v>
      </c>
      <c r="F25459" t="s">
        <v>1359</v>
      </c>
      <c r="G25459" t="s">
        <v>5038</v>
      </c>
      <c r="H25459" t="s">
        <v>8265</v>
      </c>
      <c r="I25459">
        <v>1</v>
      </c>
      <c r="J25459">
        <v>0</v>
      </c>
      <c r="K25459" t="s">
        <v>8304</v>
      </c>
      <c r="L25459">
        <v>1</v>
      </c>
      <c r="M25459">
        <v>88571.672300000006</v>
      </c>
      <c r="N25459">
        <v>0</v>
      </c>
      <c r="O25459" t="s">
        <v>8308</v>
      </c>
      <c r="P25459">
        <v>749</v>
      </c>
      <c r="Q25459" t="s">
        <v>8318</v>
      </c>
      <c r="T25459">
        <v>2023</v>
      </c>
      <c r="U25459" t="s">
        <v>8334</v>
      </c>
      <c r="V25459">
        <v>5</v>
      </c>
      <c r="W25459" t="s">
        <v>8326</v>
      </c>
      <c r="X25459">
        <v>-1</v>
      </c>
    </row>
    <row r="25460" spans="1:24" x14ac:dyDescent="0.3">
      <c r="A25460">
        <v>107498</v>
      </c>
      <c r="B25460">
        <v>20</v>
      </c>
      <c r="C25460" s="1">
        <v>44836</v>
      </c>
      <c r="D25460" t="s">
        <v>325</v>
      </c>
      <c r="E25460" t="s">
        <v>774</v>
      </c>
      <c r="F25460" t="s">
        <v>1412</v>
      </c>
      <c r="G25460" t="s">
        <v>5091</v>
      </c>
      <c r="H25460" t="s">
        <v>8265</v>
      </c>
      <c r="I25460">
        <v>1</v>
      </c>
      <c r="J25460">
        <v>0</v>
      </c>
      <c r="K25460" t="s">
        <v>8304</v>
      </c>
      <c r="L25460">
        <v>1</v>
      </c>
      <c r="M25460">
        <v>1193.6342</v>
      </c>
      <c r="N25460">
        <v>0</v>
      </c>
      <c r="O25460" t="s">
        <v>8308</v>
      </c>
      <c r="P25460">
        <v>973</v>
      </c>
      <c r="Q25460" t="s">
        <v>8318</v>
      </c>
      <c r="T25460">
        <v>2022</v>
      </c>
      <c r="U25460" t="s">
        <v>8333</v>
      </c>
      <c r="V25460">
        <v>10</v>
      </c>
      <c r="W25460" t="s">
        <v>8337</v>
      </c>
      <c r="X25460">
        <v>-1</v>
      </c>
    </row>
    <row r="25461" spans="1:24" x14ac:dyDescent="0.3">
      <c r="A25461">
        <v>103690</v>
      </c>
      <c r="B25461">
        <v>20</v>
      </c>
      <c r="C25461" s="1">
        <v>44717</v>
      </c>
      <c r="D25461" t="s">
        <v>325</v>
      </c>
      <c r="E25461" t="s">
        <v>774</v>
      </c>
      <c r="F25461" t="s">
        <v>1363</v>
      </c>
      <c r="G25461" t="s">
        <v>5042</v>
      </c>
      <c r="H25461" t="s">
        <v>8265</v>
      </c>
      <c r="I25461">
        <v>1</v>
      </c>
      <c r="J25461">
        <v>0</v>
      </c>
      <c r="K25461" t="s">
        <v>8304</v>
      </c>
      <c r="L25461">
        <v>1</v>
      </c>
      <c r="M25461">
        <v>2819.4524999999999</v>
      </c>
      <c r="N25461">
        <v>0</v>
      </c>
      <c r="O25461" t="s">
        <v>8308</v>
      </c>
      <c r="P25461">
        <v>1092</v>
      </c>
      <c r="Q25461" t="s">
        <v>8318</v>
      </c>
      <c r="T25461">
        <v>2022</v>
      </c>
      <c r="U25461" t="s">
        <v>8334</v>
      </c>
      <c r="V25461">
        <v>6</v>
      </c>
      <c r="W25461" t="s">
        <v>8338</v>
      </c>
      <c r="X25461">
        <v>-1</v>
      </c>
    </row>
    <row r="25462" spans="1:24" x14ac:dyDescent="0.3">
      <c r="A25462">
        <v>106801</v>
      </c>
      <c r="B25462">
        <v>20</v>
      </c>
      <c r="C25462" s="1">
        <v>44815</v>
      </c>
      <c r="D25462" t="s">
        <v>325</v>
      </c>
      <c r="E25462" t="s">
        <v>774</v>
      </c>
      <c r="F25462" t="s">
        <v>3548</v>
      </c>
      <c r="G25462" t="s">
        <v>7221</v>
      </c>
      <c r="H25462" t="s">
        <v>8265</v>
      </c>
      <c r="I25462">
        <v>1</v>
      </c>
      <c r="J25462">
        <v>0</v>
      </c>
      <c r="K25462" t="s">
        <v>8304</v>
      </c>
      <c r="L25462">
        <v>1</v>
      </c>
      <c r="M25462">
        <v>162070.42139999999</v>
      </c>
      <c r="N25462">
        <v>0</v>
      </c>
      <c r="O25462" t="s">
        <v>8308</v>
      </c>
      <c r="P25462">
        <v>994</v>
      </c>
      <c r="Q25462" t="s">
        <v>8318</v>
      </c>
      <c r="T25462">
        <v>2022</v>
      </c>
      <c r="U25462" t="s">
        <v>8331</v>
      </c>
      <c r="V25462">
        <v>9</v>
      </c>
      <c r="W25462" t="s">
        <v>8340</v>
      </c>
      <c r="X25462">
        <v>-1</v>
      </c>
    </row>
    <row r="25463" spans="1:24" x14ac:dyDescent="0.3">
      <c r="A25463">
        <v>109184</v>
      </c>
      <c r="B25463">
        <v>20</v>
      </c>
      <c r="C25463" s="1">
        <v>44907</v>
      </c>
      <c r="D25463" t="s">
        <v>325</v>
      </c>
      <c r="E25463" t="s">
        <v>774</v>
      </c>
      <c r="F25463" t="s">
        <v>1265</v>
      </c>
      <c r="G25463" t="s">
        <v>4944</v>
      </c>
      <c r="H25463" t="s">
        <v>8265</v>
      </c>
      <c r="I25463">
        <v>1</v>
      </c>
      <c r="J25463">
        <v>0</v>
      </c>
      <c r="K25463" t="s">
        <v>8304</v>
      </c>
      <c r="L25463">
        <v>1</v>
      </c>
      <c r="M25463">
        <v>12345.065500000001</v>
      </c>
      <c r="N25463">
        <v>0</v>
      </c>
      <c r="O25463" t="s">
        <v>8308</v>
      </c>
      <c r="P25463">
        <v>902</v>
      </c>
      <c r="Q25463" t="s">
        <v>8318</v>
      </c>
      <c r="T25463">
        <v>2022</v>
      </c>
      <c r="U25463" t="s">
        <v>8333</v>
      </c>
      <c r="V25463">
        <v>12</v>
      </c>
      <c r="W25463" t="s">
        <v>8345</v>
      </c>
      <c r="X25463">
        <v>-1</v>
      </c>
    </row>
    <row r="25464" spans="1:24" x14ac:dyDescent="0.3">
      <c r="A25464">
        <v>113196</v>
      </c>
      <c r="B25464">
        <v>20</v>
      </c>
      <c r="C25464" s="1">
        <v>45042</v>
      </c>
      <c r="D25464" t="s">
        <v>325</v>
      </c>
      <c r="E25464" t="s">
        <v>774</v>
      </c>
      <c r="F25464" t="s">
        <v>956</v>
      </c>
      <c r="G25464" t="s">
        <v>4636</v>
      </c>
      <c r="H25464" t="s">
        <v>8265</v>
      </c>
      <c r="I25464">
        <v>1</v>
      </c>
      <c r="J25464">
        <v>0</v>
      </c>
      <c r="K25464" t="s">
        <v>8304</v>
      </c>
      <c r="L25464">
        <v>1</v>
      </c>
      <c r="M25464">
        <v>19513.682199999999</v>
      </c>
      <c r="N25464">
        <v>0</v>
      </c>
      <c r="O25464" t="s">
        <v>8308</v>
      </c>
      <c r="P25464">
        <v>767</v>
      </c>
      <c r="Q25464" t="s">
        <v>8318</v>
      </c>
      <c r="T25464">
        <v>2023</v>
      </c>
      <c r="U25464" t="s">
        <v>8334</v>
      </c>
      <c r="V25464">
        <v>4</v>
      </c>
      <c r="W25464" t="s">
        <v>8343</v>
      </c>
      <c r="X25464">
        <v>-1</v>
      </c>
    </row>
    <row r="25465" spans="1:24" x14ac:dyDescent="0.3">
      <c r="A25465">
        <v>103706</v>
      </c>
      <c r="B25465">
        <v>20</v>
      </c>
      <c r="C25465" s="1">
        <v>44717</v>
      </c>
      <c r="D25465" t="s">
        <v>325</v>
      </c>
      <c r="E25465" t="s">
        <v>774</v>
      </c>
      <c r="F25465" t="s">
        <v>944</v>
      </c>
      <c r="G25465" t="s">
        <v>4624</v>
      </c>
      <c r="H25465" t="s">
        <v>8265</v>
      </c>
      <c r="I25465">
        <v>1</v>
      </c>
      <c r="J25465">
        <v>0</v>
      </c>
      <c r="K25465" t="s">
        <v>8304</v>
      </c>
      <c r="L25465">
        <v>1</v>
      </c>
      <c r="M25465">
        <v>734.12249999999995</v>
      </c>
      <c r="N25465">
        <v>0</v>
      </c>
      <c r="O25465" t="s">
        <v>8308</v>
      </c>
      <c r="P25465">
        <v>1092</v>
      </c>
      <c r="Q25465" t="s">
        <v>8318</v>
      </c>
      <c r="T25465">
        <v>2022</v>
      </c>
      <c r="U25465" t="s">
        <v>8334</v>
      </c>
      <c r="V25465">
        <v>6</v>
      </c>
      <c r="W25465" t="s">
        <v>8338</v>
      </c>
      <c r="X25465">
        <v>-1</v>
      </c>
    </row>
    <row r="25466" spans="1:24" x14ac:dyDescent="0.3">
      <c r="A25466">
        <v>114543</v>
      </c>
      <c r="B25466">
        <v>20</v>
      </c>
      <c r="C25466" s="1">
        <v>45068</v>
      </c>
      <c r="D25466" t="s">
        <v>325</v>
      </c>
      <c r="E25466" t="s">
        <v>774</v>
      </c>
      <c r="F25466" t="s">
        <v>1034</v>
      </c>
      <c r="G25466" t="s">
        <v>4714</v>
      </c>
      <c r="H25466" t="s">
        <v>8265</v>
      </c>
      <c r="I25466">
        <v>1</v>
      </c>
      <c r="J25466">
        <v>0</v>
      </c>
      <c r="K25466" t="s">
        <v>8304</v>
      </c>
      <c r="L25466">
        <v>1</v>
      </c>
      <c r="M25466">
        <v>14332.028200000001</v>
      </c>
      <c r="N25466">
        <v>0</v>
      </c>
      <c r="O25466" t="s">
        <v>8308</v>
      </c>
      <c r="P25466">
        <v>741</v>
      </c>
      <c r="Q25466" t="s">
        <v>8318</v>
      </c>
      <c r="T25466">
        <v>2023</v>
      </c>
      <c r="U25466" t="s">
        <v>8334</v>
      </c>
      <c r="V25466">
        <v>5</v>
      </c>
      <c r="W25466" t="s">
        <v>8326</v>
      </c>
      <c r="X25466">
        <v>-1</v>
      </c>
    </row>
    <row r="25467" spans="1:24" x14ac:dyDescent="0.3">
      <c r="A25467">
        <v>114694</v>
      </c>
      <c r="B25467">
        <v>20</v>
      </c>
      <c r="C25467" s="1">
        <v>45077</v>
      </c>
      <c r="D25467" t="s">
        <v>325</v>
      </c>
      <c r="E25467" t="s">
        <v>774</v>
      </c>
      <c r="F25467" t="s">
        <v>4090</v>
      </c>
      <c r="G25467" t="s">
        <v>7759</v>
      </c>
      <c r="H25467" t="s">
        <v>8265</v>
      </c>
      <c r="I25467">
        <v>1</v>
      </c>
      <c r="J25467">
        <v>0</v>
      </c>
      <c r="K25467" t="s">
        <v>8304</v>
      </c>
      <c r="L25467">
        <v>1</v>
      </c>
      <c r="M25467">
        <v>928.58500000000004</v>
      </c>
      <c r="N25467">
        <v>0</v>
      </c>
      <c r="O25467" t="s">
        <v>8308</v>
      </c>
      <c r="P25467">
        <v>732</v>
      </c>
      <c r="Q25467" t="s">
        <v>8318</v>
      </c>
      <c r="T25467">
        <v>2023</v>
      </c>
      <c r="U25467" t="s">
        <v>8334</v>
      </c>
      <c r="V25467">
        <v>5</v>
      </c>
      <c r="W25467" t="s">
        <v>8326</v>
      </c>
      <c r="X25467">
        <v>-1</v>
      </c>
    </row>
    <row r="25468" spans="1:24" x14ac:dyDescent="0.3">
      <c r="A25468">
        <v>104930</v>
      </c>
      <c r="B25468">
        <v>20</v>
      </c>
      <c r="C25468" s="1">
        <v>44761</v>
      </c>
      <c r="D25468" t="s">
        <v>325</v>
      </c>
      <c r="E25468" t="s">
        <v>774</v>
      </c>
      <c r="F25468" t="s">
        <v>960</v>
      </c>
      <c r="G25468" t="s">
        <v>4640</v>
      </c>
      <c r="H25468" t="s">
        <v>8265</v>
      </c>
      <c r="I25468">
        <v>1</v>
      </c>
      <c r="J25468">
        <v>0</v>
      </c>
      <c r="K25468" t="s">
        <v>8304</v>
      </c>
      <c r="L25468">
        <v>1</v>
      </c>
      <c r="M25468">
        <v>6250.7735000000002</v>
      </c>
      <c r="N25468">
        <v>0</v>
      </c>
      <c r="O25468" t="s">
        <v>8308</v>
      </c>
      <c r="P25468">
        <v>1048</v>
      </c>
      <c r="Q25468" t="s">
        <v>8318</v>
      </c>
      <c r="T25468">
        <v>2022</v>
      </c>
      <c r="U25468" t="s">
        <v>8331</v>
      </c>
      <c r="V25468">
        <v>7</v>
      </c>
      <c r="W25468" t="s">
        <v>8339</v>
      </c>
      <c r="X25468">
        <v>-1</v>
      </c>
    </row>
    <row r="25469" spans="1:24" x14ac:dyDescent="0.3">
      <c r="A25469">
        <v>112652</v>
      </c>
      <c r="B25469">
        <v>20</v>
      </c>
      <c r="C25469" s="1">
        <v>45006</v>
      </c>
      <c r="D25469" t="s">
        <v>325</v>
      </c>
      <c r="E25469" t="s">
        <v>774</v>
      </c>
      <c r="F25469" t="s">
        <v>1073</v>
      </c>
      <c r="G25469" t="s">
        <v>4753</v>
      </c>
      <c r="H25469" t="s">
        <v>8265</v>
      </c>
      <c r="I25469">
        <v>1</v>
      </c>
      <c r="J25469">
        <v>0</v>
      </c>
      <c r="K25469" t="s">
        <v>8304</v>
      </c>
      <c r="L25469">
        <v>1</v>
      </c>
      <c r="M25469">
        <v>18951.750199999999</v>
      </c>
      <c r="N25469">
        <v>0</v>
      </c>
      <c r="O25469" t="s">
        <v>8308</v>
      </c>
      <c r="P25469">
        <v>803</v>
      </c>
      <c r="Q25469" t="s">
        <v>8318</v>
      </c>
      <c r="T25469">
        <v>2023</v>
      </c>
      <c r="U25469" t="s">
        <v>8332</v>
      </c>
      <c r="V25469">
        <v>3</v>
      </c>
      <c r="W25469" t="s">
        <v>8344</v>
      </c>
      <c r="X25469">
        <v>-1</v>
      </c>
    </row>
    <row r="25470" spans="1:24" x14ac:dyDescent="0.3">
      <c r="A25470">
        <v>105533</v>
      </c>
      <c r="B25470">
        <v>20</v>
      </c>
      <c r="C25470" s="1">
        <v>44777</v>
      </c>
      <c r="D25470" t="s">
        <v>325</v>
      </c>
      <c r="E25470" t="s">
        <v>774</v>
      </c>
      <c r="F25470" t="s">
        <v>1272</v>
      </c>
      <c r="G25470" t="s">
        <v>4951</v>
      </c>
      <c r="H25470" t="s">
        <v>8265</v>
      </c>
      <c r="I25470">
        <v>1</v>
      </c>
      <c r="J25470">
        <v>0</v>
      </c>
      <c r="K25470" t="s">
        <v>8304</v>
      </c>
      <c r="L25470">
        <v>1</v>
      </c>
      <c r="M25470">
        <v>11170.179400000001</v>
      </c>
      <c r="N25470">
        <v>0</v>
      </c>
      <c r="O25470" t="s">
        <v>8308</v>
      </c>
      <c r="P25470">
        <v>1032</v>
      </c>
      <c r="Q25470" t="s">
        <v>8318</v>
      </c>
      <c r="T25470">
        <v>2022</v>
      </c>
      <c r="U25470" t="s">
        <v>8331</v>
      </c>
      <c r="V25470">
        <v>8</v>
      </c>
      <c r="W25470" t="s">
        <v>8335</v>
      </c>
      <c r="X25470">
        <v>-1</v>
      </c>
    </row>
    <row r="25471" spans="1:24" x14ac:dyDescent="0.3">
      <c r="A25471">
        <v>112670</v>
      </c>
      <c r="B25471">
        <v>20</v>
      </c>
      <c r="C25471" s="1">
        <v>45006</v>
      </c>
      <c r="D25471" t="s">
        <v>325</v>
      </c>
      <c r="E25471" t="s">
        <v>774</v>
      </c>
      <c r="F25471" t="s">
        <v>1231</v>
      </c>
      <c r="G25471" t="s">
        <v>4910</v>
      </c>
      <c r="H25471" t="s">
        <v>8265</v>
      </c>
      <c r="I25471">
        <v>1</v>
      </c>
      <c r="J25471">
        <v>0</v>
      </c>
      <c r="K25471" t="s">
        <v>8304</v>
      </c>
      <c r="L25471">
        <v>1</v>
      </c>
      <c r="M25471">
        <v>14084.7</v>
      </c>
      <c r="N25471">
        <v>0</v>
      </c>
      <c r="O25471" t="s">
        <v>8308</v>
      </c>
      <c r="P25471">
        <v>803</v>
      </c>
      <c r="Q25471" t="s">
        <v>8318</v>
      </c>
      <c r="T25471">
        <v>2023</v>
      </c>
      <c r="U25471" t="s">
        <v>8332</v>
      </c>
      <c r="V25471">
        <v>3</v>
      </c>
      <c r="W25471" t="s">
        <v>8344</v>
      </c>
      <c r="X25471">
        <v>-1</v>
      </c>
    </row>
    <row r="25472" spans="1:24" x14ac:dyDescent="0.3">
      <c r="A25472">
        <v>106209</v>
      </c>
      <c r="B25472">
        <v>20</v>
      </c>
      <c r="C25472" s="1">
        <v>44800</v>
      </c>
      <c r="D25472" t="s">
        <v>325</v>
      </c>
      <c r="E25472" t="s">
        <v>774</v>
      </c>
      <c r="F25472" t="s">
        <v>987</v>
      </c>
      <c r="G25472" t="s">
        <v>4667</v>
      </c>
      <c r="H25472" t="s">
        <v>8265</v>
      </c>
      <c r="I25472">
        <v>1</v>
      </c>
      <c r="J25472">
        <v>0</v>
      </c>
      <c r="K25472" t="s">
        <v>8304</v>
      </c>
      <c r="L25472">
        <v>1</v>
      </c>
      <c r="M25472">
        <v>4347.7173000000003</v>
      </c>
      <c r="N25472">
        <v>0</v>
      </c>
      <c r="O25472" t="s">
        <v>8308</v>
      </c>
      <c r="P25472">
        <v>1009</v>
      </c>
      <c r="Q25472" t="s">
        <v>8318</v>
      </c>
      <c r="T25472">
        <v>2022</v>
      </c>
      <c r="U25472" t="s">
        <v>8331</v>
      </c>
      <c r="V25472">
        <v>8</v>
      </c>
      <c r="W25472" t="s">
        <v>8335</v>
      </c>
      <c r="X25472">
        <v>-1</v>
      </c>
    </row>
    <row r="25473" spans="1:24" x14ac:dyDescent="0.3">
      <c r="A25473">
        <v>103700</v>
      </c>
      <c r="B25473">
        <v>20</v>
      </c>
      <c r="C25473" s="1">
        <v>44717</v>
      </c>
      <c r="D25473" t="s">
        <v>325</v>
      </c>
      <c r="E25473" t="s">
        <v>774</v>
      </c>
      <c r="F25473" t="s">
        <v>1285</v>
      </c>
      <c r="G25473" t="s">
        <v>4964</v>
      </c>
      <c r="H25473" t="s">
        <v>8265</v>
      </c>
      <c r="I25473">
        <v>1</v>
      </c>
      <c r="J25473">
        <v>0</v>
      </c>
      <c r="K25473" t="s">
        <v>8304</v>
      </c>
      <c r="L25473">
        <v>1</v>
      </c>
      <c r="M25473">
        <v>27822.18</v>
      </c>
      <c r="N25473">
        <v>0</v>
      </c>
      <c r="O25473" t="s">
        <v>8308</v>
      </c>
      <c r="P25473">
        <v>1092</v>
      </c>
      <c r="Q25473" t="s">
        <v>8318</v>
      </c>
      <c r="T25473">
        <v>2022</v>
      </c>
      <c r="U25473" t="s">
        <v>8334</v>
      </c>
      <c r="V25473">
        <v>6</v>
      </c>
      <c r="W25473" t="s">
        <v>8338</v>
      </c>
      <c r="X25473">
        <v>-1</v>
      </c>
    </row>
    <row r="25474" spans="1:24" x14ac:dyDescent="0.3">
      <c r="A25474">
        <v>114355</v>
      </c>
      <c r="B25474">
        <v>20</v>
      </c>
      <c r="C25474" s="1">
        <v>45064</v>
      </c>
      <c r="D25474" t="s">
        <v>325</v>
      </c>
      <c r="E25474" t="s">
        <v>774</v>
      </c>
      <c r="F25474" t="s">
        <v>1127</v>
      </c>
      <c r="G25474" t="s">
        <v>4807</v>
      </c>
      <c r="H25474" t="s">
        <v>8265</v>
      </c>
      <c r="I25474">
        <v>1</v>
      </c>
      <c r="J25474">
        <v>0</v>
      </c>
      <c r="K25474" t="s">
        <v>8304</v>
      </c>
      <c r="L25474">
        <v>1</v>
      </c>
      <c r="M25474">
        <v>8574.6702999999998</v>
      </c>
      <c r="N25474">
        <v>0</v>
      </c>
      <c r="O25474" t="s">
        <v>8308</v>
      </c>
      <c r="P25474">
        <v>745</v>
      </c>
      <c r="Q25474" t="s">
        <v>8318</v>
      </c>
      <c r="T25474">
        <v>2023</v>
      </c>
      <c r="U25474" t="s">
        <v>8334</v>
      </c>
      <c r="V25474">
        <v>5</v>
      </c>
      <c r="W25474" t="s">
        <v>8326</v>
      </c>
      <c r="X25474">
        <v>-1</v>
      </c>
    </row>
    <row r="25475" spans="1:24" x14ac:dyDescent="0.3">
      <c r="A25475">
        <v>114949</v>
      </c>
      <c r="B25475">
        <v>20</v>
      </c>
      <c r="C25475" s="1">
        <v>45088</v>
      </c>
      <c r="D25475" t="s">
        <v>325</v>
      </c>
      <c r="E25475" t="s">
        <v>774</v>
      </c>
      <c r="F25475" t="s">
        <v>1369</v>
      </c>
      <c r="G25475" t="s">
        <v>5048</v>
      </c>
      <c r="H25475" t="s">
        <v>8265</v>
      </c>
      <c r="I25475">
        <v>1</v>
      </c>
      <c r="J25475">
        <v>0</v>
      </c>
      <c r="K25475" t="s">
        <v>8304</v>
      </c>
      <c r="L25475">
        <v>1</v>
      </c>
      <c r="M25475">
        <v>104238.8379</v>
      </c>
      <c r="N25475">
        <v>0</v>
      </c>
      <c r="O25475" t="s">
        <v>8308</v>
      </c>
      <c r="P25475">
        <v>721</v>
      </c>
      <c r="Q25475" t="s">
        <v>8318</v>
      </c>
      <c r="T25475">
        <v>2023</v>
      </c>
      <c r="U25475" t="s">
        <v>8334</v>
      </c>
      <c r="V25475">
        <v>6</v>
      </c>
      <c r="W25475" t="s">
        <v>8338</v>
      </c>
      <c r="X25475">
        <v>-1</v>
      </c>
    </row>
    <row r="25476" spans="1:24" x14ac:dyDescent="0.3">
      <c r="A25476">
        <v>109995</v>
      </c>
      <c r="B25476">
        <v>20</v>
      </c>
      <c r="C25476" s="1">
        <v>44945</v>
      </c>
      <c r="D25476" t="s">
        <v>325</v>
      </c>
      <c r="E25476" t="s">
        <v>774</v>
      </c>
      <c r="F25476" t="s">
        <v>1201</v>
      </c>
      <c r="G25476" t="s">
        <v>4880</v>
      </c>
      <c r="H25476" t="s">
        <v>8265</v>
      </c>
      <c r="I25476">
        <v>1</v>
      </c>
      <c r="J25476">
        <v>0</v>
      </c>
      <c r="K25476" t="s">
        <v>8304</v>
      </c>
      <c r="L25476">
        <v>1</v>
      </c>
      <c r="M25476">
        <v>36232.043100000003</v>
      </c>
      <c r="N25476">
        <v>0</v>
      </c>
      <c r="O25476" t="s">
        <v>8308</v>
      </c>
      <c r="P25476">
        <v>864</v>
      </c>
      <c r="Q25476" t="s">
        <v>8318</v>
      </c>
      <c r="T25476">
        <v>2023</v>
      </c>
      <c r="U25476" t="s">
        <v>8332</v>
      </c>
      <c r="V25476">
        <v>1</v>
      </c>
      <c r="W25476" t="s">
        <v>8341</v>
      </c>
      <c r="X25476">
        <v>-1</v>
      </c>
    </row>
    <row r="25477" spans="1:24" x14ac:dyDescent="0.3">
      <c r="A25477">
        <v>104217</v>
      </c>
      <c r="B25477">
        <v>20</v>
      </c>
      <c r="C25477" s="1">
        <v>44730</v>
      </c>
      <c r="D25477" t="s">
        <v>325</v>
      </c>
      <c r="E25477" t="s">
        <v>774</v>
      </c>
      <c r="F25477" t="s">
        <v>1047</v>
      </c>
      <c r="G25477" t="s">
        <v>4727</v>
      </c>
      <c r="H25477" t="s">
        <v>8265</v>
      </c>
      <c r="I25477">
        <v>1</v>
      </c>
      <c r="J25477">
        <v>0</v>
      </c>
      <c r="K25477" t="s">
        <v>8304</v>
      </c>
      <c r="L25477">
        <v>1</v>
      </c>
      <c r="M25477">
        <v>8678.7209999999995</v>
      </c>
      <c r="N25477">
        <v>0</v>
      </c>
      <c r="O25477" t="s">
        <v>8308</v>
      </c>
      <c r="P25477">
        <v>1079</v>
      </c>
      <c r="Q25477" t="s">
        <v>8318</v>
      </c>
      <c r="T25477">
        <v>2022</v>
      </c>
      <c r="U25477" t="s">
        <v>8334</v>
      </c>
      <c r="V25477">
        <v>6</v>
      </c>
      <c r="W25477" t="s">
        <v>8338</v>
      </c>
      <c r="X25477">
        <v>-1</v>
      </c>
    </row>
    <row r="25478" spans="1:24" x14ac:dyDescent="0.3">
      <c r="A25478">
        <v>103721</v>
      </c>
      <c r="B25478">
        <v>20</v>
      </c>
      <c r="C25478" s="1">
        <v>44717</v>
      </c>
      <c r="D25478" t="s">
        <v>325</v>
      </c>
      <c r="E25478" t="s">
        <v>774</v>
      </c>
      <c r="F25478" t="s">
        <v>969</v>
      </c>
      <c r="G25478" t="s">
        <v>4649</v>
      </c>
      <c r="H25478" t="s">
        <v>8265</v>
      </c>
      <c r="I25478">
        <v>1</v>
      </c>
      <c r="J25478">
        <v>0</v>
      </c>
      <c r="K25478" t="s">
        <v>8304</v>
      </c>
      <c r="L25478">
        <v>1</v>
      </c>
      <c r="M25478">
        <v>702</v>
      </c>
      <c r="N25478">
        <v>0</v>
      </c>
      <c r="O25478" t="s">
        <v>8308</v>
      </c>
      <c r="P25478">
        <v>1092</v>
      </c>
      <c r="Q25478" t="s">
        <v>8318</v>
      </c>
      <c r="T25478">
        <v>2022</v>
      </c>
      <c r="U25478" t="s">
        <v>8334</v>
      </c>
      <c r="V25478">
        <v>6</v>
      </c>
      <c r="W25478" t="s">
        <v>8338</v>
      </c>
      <c r="X25478">
        <v>-1</v>
      </c>
    </row>
    <row r="25479" spans="1:24" x14ac:dyDescent="0.3">
      <c r="A25479">
        <v>110662</v>
      </c>
      <c r="B25479">
        <v>20</v>
      </c>
      <c r="C25479" s="1">
        <v>44969</v>
      </c>
      <c r="D25479" t="s">
        <v>325</v>
      </c>
      <c r="E25479" t="s">
        <v>774</v>
      </c>
      <c r="F25479" t="s">
        <v>4057</v>
      </c>
      <c r="G25479" t="s">
        <v>7726</v>
      </c>
      <c r="H25479" t="s">
        <v>8265</v>
      </c>
      <c r="I25479">
        <v>1</v>
      </c>
      <c r="J25479">
        <v>0</v>
      </c>
      <c r="K25479" t="s">
        <v>8304</v>
      </c>
      <c r="L25479">
        <v>1</v>
      </c>
      <c r="M25479">
        <v>376743.4</v>
      </c>
      <c r="N25479">
        <v>0</v>
      </c>
      <c r="O25479" t="s">
        <v>8308</v>
      </c>
      <c r="P25479">
        <v>840</v>
      </c>
      <c r="Q25479" t="s">
        <v>8318</v>
      </c>
      <c r="T25479">
        <v>2023</v>
      </c>
      <c r="U25479" t="s">
        <v>8332</v>
      </c>
      <c r="V25479">
        <v>2</v>
      </c>
      <c r="W25479" t="s">
        <v>8336</v>
      </c>
      <c r="X25479">
        <v>-1</v>
      </c>
    </row>
    <row r="25480" spans="1:24" x14ac:dyDescent="0.3">
      <c r="A25480">
        <v>116548</v>
      </c>
      <c r="B25480">
        <v>20</v>
      </c>
      <c r="C25480" s="1">
        <v>45139</v>
      </c>
      <c r="D25480" t="s">
        <v>325</v>
      </c>
      <c r="E25480" t="s">
        <v>774</v>
      </c>
      <c r="F25480" t="s">
        <v>1047</v>
      </c>
      <c r="G25480" t="s">
        <v>4727</v>
      </c>
      <c r="H25480" t="s">
        <v>8265</v>
      </c>
      <c r="I25480">
        <v>1</v>
      </c>
      <c r="J25480">
        <v>0</v>
      </c>
      <c r="K25480" t="s">
        <v>8304</v>
      </c>
      <c r="L25480">
        <v>1</v>
      </c>
      <c r="M25480">
        <v>21050.304700000001</v>
      </c>
      <c r="N25480">
        <v>0</v>
      </c>
      <c r="O25480" t="s">
        <v>8308</v>
      </c>
      <c r="P25480">
        <v>670</v>
      </c>
      <c r="Q25480" t="s">
        <v>8318</v>
      </c>
      <c r="T25480">
        <v>2023</v>
      </c>
      <c r="U25480" t="s">
        <v>8331</v>
      </c>
      <c r="V25480">
        <v>8</v>
      </c>
      <c r="W25480" t="s">
        <v>8335</v>
      </c>
      <c r="X25480">
        <v>-1</v>
      </c>
    </row>
    <row r="25481" spans="1:24" x14ac:dyDescent="0.3">
      <c r="A25481">
        <v>98401</v>
      </c>
      <c r="B25481">
        <v>20</v>
      </c>
      <c r="C25481" s="1">
        <v>44580</v>
      </c>
      <c r="D25481" t="s">
        <v>325</v>
      </c>
      <c r="E25481" t="s">
        <v>774</v>
      </c>
      <c r="F25481" t="s">
        <v>1050</v>
      </c>
      <c r="G25481" t="s">
        <v>4730</v>
      </c>
      <c r="H25481" t="s">
        <v>8265</v>
      </c>
      <c r="I25481">
        <v>1</v>
      </c>
      <c r="J25481">
        <v>0</v>
      </c>
      <c r="K25481" t="s">
        <v>8304</v>
      </c>
      <c r="L25481">
        <v>1</v>
      </c>
      <c r="M25481">
        <v>4063.6489999999999</v>
      </c>
      <c r="N25481">
        <v>0</v>
      </c>
      <c r="O25481" t="s">
        <v>8308</v>
      </c>
      <c r="P25481">
        <v>1229</v>
      </c>
      <c r="Q25481" t="s">
        <v>8318</v>
      </c>
      <c r="T25481">
        <v>2022</v>
      </c>
      <c r="U25481" t="s">
        <v>8332</v>
      </c>
      <c r="V25481">
        <v>1</v>
      </c>
      <c r="W25481" t="s">
        <v>8341</v>
      </c>
      <c r="X25481">
        <v>-1</v>
      </c>
    </row>
    <row r="25482" spans="1:24" x14ac:dyDescent="0.3">
      <c r="A25482">
        <v>117051</v>
      </c>
      <c r="B25482">
        <v>20</v>
      </c>
      <c r="C25482" s="1">
        <v>45147</v>
      </c>
      <c r="D25482" t="s">
        <v>325</v>
      </c>
      <c r="E25482" t="s">
        <v>774</v>
      </c>
      <c r="F25482" t="s">
        <v>1188</v>
      </c>
      <c r="G25482" t="s">
        <v>4867</v>
      </c>
      <c r="H25482" t="s">
        <v>8265</v>
      </c>
      <c r="I25482">
        <v>1</v>
      </c>
      <c r="J25482">
        <v>0</v>
      </c>
      <c r="K25482" t="s">
        <v>8304</v>
      </c>
      <c r="L25482">
        <v>1</v>
      </c>
      <c r="M25482">
        <v>25794.8066</v>
      </c>
      <c r="N25482">
        <v>0</v>
      </c>
      <c r="O25482" t="s">
        <v>8308</v>
      </c>
      <c r="P25482">
        <v>662</v>
      </c>
      <c r="Q25482" t="s">
        <v>8318</v>
      </c>
      <c r="T25482">
        <v>2023</v>
      </c>
      <c r="U25482" t="s">
        <v>8331</v>
      </c>
      <c r="V25482">
        <v>8</v>
      </c>
      <c r="W25482" t="s">
        <v>8335</v>
      </c>
      <c r="X25482">
        <v>-1</v>
      </c>
    </row>
    <row r="25483" spans="1:24" x14ac:dyDescent="0.3">
      <c r="A25483">
        <v>106790</v>
      </c>
      <c r="B25483">
        <v>20</v>
      </c>
      <c r="C25483" s="1">
        <v>44814</v>
      </c>
      <c r="D25483" t="s">
        <v>325</v>
      </c>
      <c r="E25483" t="s">
        <v>774</v>
      </c>
      <c r="F25483" t="s">
        <v>1042</v>
      </c>
      <c r="G25483" t="s">
        <v>4722</v>
      </c>
      <c r="H25483" t="s">
        <v>8265</v>
      </c>
      <c r="I25483">
        <v>1</v>
      </c>
      <c r="J25483">
        <v>0</v>
      </c>
      <c r="K25483" t="s">
        <v>8304</v>
      </c>
      <c r="L25483">
        <v>1</v>
      </c>
      <c r="M25483">
        <v>12360.642</v>
      </c>
      <c r="N25483">
        <v>0</v>
      </c>
      <c r="O25483" t="s">
        <v>8308</v>
      </c>
      <c r="P25483">
        <v>995</v>
      </c>
      <c r="Q25483" t="s">
        <v>8318</v>
      </c>
      <c r="T25483">
        <v>2022</v>
      </c>
      <c r="U25483" t="s">
        <v>8331</v>
      </c>
      <c r="V25483">
        <v>9</v>
      </c>
      <c r="W25483" t="s">
        <v>8340</v>
      </c>
      <c r="X25483">
        <v>-1</v>
      </c>
    </row>
    <row r="25484" spans="1:24" x14ac:dyDescent="0.3">
      <c r="A25484">
        <v>106243</v>
      </c>
      <c r="B25484">
        <v>20</v>
      </c>
      <c r="C25484" s="1">
        <v>44800</v>
      </c>
      <c r="D25484" t="s">
        <v>325</v>
      </c>
      <c r="E25484" t="s">
        <v>774</v>
      </c>
      <c r="F25484" t="s">
        <v>1315</v>
      </c>
      <c r="G25484" t="s">
        <v>4994</v>
      </c>
      <c r="H25484" t="s">
        <v>8265</v>
      </c>
      <c r="I25484">
        <v>1</v>
      </c>
      <c r="J25484">
        <v>0</v>
      </c>
      <c r="K25484" t="s">
        <v>8304</v>
      </c>
      <c r="L25484">
        <v>1</v>
      </c>
      <c r="M25484">
        <v>2879.9757</v>
      </c>
      <c r="N25484">
        <v>0</v>
      </c>
      <c r="O25484" t="s">
        <v>8308</v>
      </c>
      <c r="P25484">
        <v>1009</v>
      </c>
      <c r="Q25484" t="s">
        <v>8318</v>
      </c>
      <c r="T25484">
        <v>2022</v>
      </c>
      <c r="U25484" t="s">
        <v>8331</v>
      </c>
      <c r="V25484">
        <v>8</v>
      </c>
      <c r="W25484" t="s">
        <v>8335</v>
      </c>
      <c r="X25484">
        <v>-1</v>
      </c>
    </row>
    <row r="25485" spans="1:24" x14ac:dyDescent="0.3">
      <c r="A25485">
        <v>101286</v>
      </c>
      <c r="B25485">
        <v>20</v>
      </c>
      <c r="C25485" s="1">
        <v>44647</v>
      </c>
      <c r="D25485" t="s">
        <v>325</v>
      </c>
      <c r="E25485" t="s">
        <v>774</v>
      </c>
      <c r="F25485" t="s">
        <v>1056</v>
      </c>
      <c r="G25485" t="s">
        <v>4736</v>
      </c>
      <c r="H25485" t="s">
        <v>8265</v>
      </c>
      <c r="I25485">
        <v>1</v>
      </c>
      <c r="J25485">
        <v>0</v>
      </c>
      <c r="K25485" t="s">
        <v>8304</v>
      </c>
      <c r="L25485">
        <v>1</v>
      </c>
      <c r="M25485">
        <v>512.01110000000006</v>
      </c>
      <c r="N25485">
        <v>0</v>
      </c>
      <c r="O25485" t="s">
        <v>8308</v>
      </c>
      <c r="P25485">
        <v>1162</v>
      </c>
      <c r="Q25485" t="s">
        <v>8318</v>
      </c>
      <c r="T25485">
        <v>2022</v>
      </c>
      <c r="U25485" t="s">
        <v>8332</v>
      </c>
      <c r="V25485">
        <v>3</v>
      </c>
      <c r="W25485" t="s">
        <v>8344</v>
      </c>
      <c r="X25485">
        <v>-1</v>
      </c>
    </row>
    <row r="25486" spans="1:24" x14ac:dyDescent="0.3">
      <c r="A25486">
        <v>104092</v>
      </c>
      <c r="B25486">
        <v>20</v>
      </c>
      <c r="C25486" s="1">
        <v>44725</v>
      </c>
      <c r="D25486" t="s">
        <v>325</v>
      </c>
      <c r="E25486" t="s">
        <v>774</v>
      </c>
      <c r="F25486" t="s">
        <v>941</v>
      </c>
      <c r="G25486" t="s">
        <v>4621</v>
      </c>
      <c r="H25486" t="s">
        <v>8265</v>
      </c>
      <c r="I25486">
        <v>1</v>
      </c>
      <c r="J25486">
        <v>0</v>
      </c>
      <c r="K25486" t="s">
        <v>8304</v>
      </c>
      <c r="L25486">
        <v>1</v>
      </c>
      <c r="M25486">
        <v>10078.1199</v>
      </c>
      <c r="N25486">
        <v>0</v>
      </c>
      <c r="O25486" t="s">
        <v>8308</v>
      </c>
      <c r="P25486">
        <v>1084</v>
      </c>
      <c r="Q25486" t="s">
        <v>8318</v>
      </c>
      <c r="T25486">
        <v>2022</v>
      </c>
      <c r="U25486" t="s">
        <v>8334</v>
      </c>
      <c r="V25486">
        <v>6</v>
      </c>
      <c r="W25486" t="s">
        <v>8338</v>
      </c>
      <c r="X25486">
        <v>-1</v>
      </c>
    </row>
    <row r="25487" spans="1:24" x14ac:dyDescent="0.3">
      <c r="A25487">
        <v>104931</v>
      </c>
      <c r="B25487">
        <v>20</v>
      </c>
      <c r="C25487" s="1">
        <v>44761</v>
      </c>
      <c r="D25487" t="s">
        <v>325</v>
      </c>
      <c r="E25487" t="s">
        <v>774</v>
      </c>
      <c r="F25487" t="s">
        <v>1098</v>
      </c>
      <c r="G25487" t="s">
        <v>4778</v>
      </c>
      <c r="H25487" t="s">
        <v>8265</v>
      </c>
      <c r="I25487">
        <v>1</v>
      </c>
      <c r="J25487">
        <v>0</v>
      </c>
      <c r="K25487" t="s">
        <v>8304</v>
      </c>
      <c r="L25487">
        <v>1</v>
      </c>
      <c r="M25487">
        <v>7233.8401000000003</v>
      </c>
      <c r="N25487">
        <v>0</v>
      </c>
      <c r="O25487" t="s">
        <v>8308</v>
      </c>
      <c r="P25487">
        <v>1048</v>
      </c>
      <c r="Q25487" t="s">
        <v>8318</v>
      </c>
      <c r="T25487">
        <v>2022</v>
      </c>
      <c r="U25487" t="s">
        <v>8331</v>
      </c>
      <c r="V25487">
        <v>7</v>
      </c>
      <c r="W25487" t="s">
        <v>8339</v>
      </c>
      <c r="X25487">
        <v>-1</v>
      </c>
    </row>
    <row r="25488" spans="1:24" x14ac:dyDescent="0.3">
      <c r="A25488">
        <v>104919</v>
      </c>
      <c r="B25488">
        <v>20</v>
      </c>
      <c r="C25488" s="1">
        <v>44761</v>
      </c>
      <c r="D25488" t="s">
        <v>325</v>
      </c>
      <c r="E25488" t="s">
        <v>774</v>
      </c>
      <c r="F25488" t="s">
        <v>1149</v>
      </c>
      <c r="G25488" t="s">
        <v>4828</v>
      </c>
      <c r="H25488" t="s">
        <v>8265</v>
      </c>
      <c r="I25488">
        <v>1</v>
      </c>
      <c r="J25488">
        <v>0</v>
      </c>
      <c r="K25488" t="s">
        <v>8304</v>
      </c>
      <c r="L25488">
        <v>1</v>
      </c>
      <c r="M25488">
        <v>9014.4688999999998</v>
      </c>
      <c r="N25488">
        <v>0</v>
      </c>
      <c r="O25488" t="s">
        <v>8308</v>
      </c>
      <c r="P25488">
        <v>1048</v>
      </c>
      <c r="Q25488" t="s">
        <v>8318</v>
      </c>
      <c r="T25488">
        <v>2022</v>
      </c>
      <c r="U25488" t="s">
        <v>8331</v>
      </c>
      <c r="V25488">
        <v>7</v>
      </c>
      <c r="W25488" t="s">
        <v>8339</v>
      </c>
      <c r="X25488">
        <v>-1</v>
      </c>
    </row>
    <row r="25489" spans="1:24" x14ac:dyDescent="0.3">
      <c r="A25489">
        <v>108789</v>
      </c>
      <c r="B25489">
        <v>20</v>
      </c>
      <c r="C25489" s="1">
        <v>44885</v>
      </c>
      <c r="D25489" t="s">
        <v>325</v>
      </c>
      <c r="E25489" t="s">
        <v>774</v>
      </c>
      <c r="F25489" t="s">
        <v>1152</v>
      </c>
      <c r="G25489" t="s">
        <v>4831</v>
      </c>
      <c r="H25489" t="s">
        <v>8265</v>
      </c>
      <c r="I25489">
        <v>1</v>
      </c>
      <c r="J25489">
        <v>0</v>
      </c>
      <c r="K25489" t="s">
        <v>8304</v>
      </c>
      <c r="L25489">
        <v>1</v>
      </c>
      <c r="M25489">
        <v>14409.1541</v>
      </c>
      <c r="N25489">
        <v>0</v>
      </c>
      <c r="O25489" t="s">
        <v>8308</v>
      </c>
      <c r="P25489">
        <v>924</v>
      </c>
      <c r="Q25489" t="s">
        <v>8318</v>
      </c>
      <c r="T25489">
        <v>2022</v>
      </c>
      <c r="U25489" t="s">
        <v>8333</v>
      </c>
      <c r="V25489">
        <v>11</v>
      </c>
      <c r="W25489" t="s">
        <v>8342</v>
      </c>
      <c r="X25489">
        <v>-1</v>
      </c>
    </row>
    <row r="25490" spans="1:24" x14ac:dyDescent="0.3">
      <c r="A25490">
        <v>107100</v>
      </c>
      <c r="B25490">
        <v>20</v>
      </c>
      <c r="C25490" s="1">
        <v>44825</v>
      </c>
      <c r="D25490" t="s">
        <v>325</v>
      </c>
      <c r="E25490" t="s">
        <v>774</v>
      </c>
      <c r="F25490" t="s">
        <v>1059</v>
      </c>
      <c r="G25490" t="s">
        <v>4739</v>
      </c>
      <c r="H25490" t="s">
        <v>8265</v>
      </c>
      <c r="I25490">
        <v>1</v>
      </c>
      <c r="J25490">
        <v>0</v>
      </c>
      <c r="K25490" t="s">
        <v>8304</v>
      </c>
      <c r="L25490">
        <v>1</v>
      </c>
      <c r="M25490">
        <v>11110.194</v>
      </c>
      <c r="N25490">
        <v>0</v>
      </c>
      <c r="O25490" t="s">
        <v>8308</v>
      </c>
      <c r="P25490">
        <v>984</v>
      </c>
      <c r="Q25490" t="s">
        <v>8318</v>
      </c>
      <c r="T25490">
        <v>2022</v>
      </c>
      <c r="U25490" t="s">
        <v>8331</v>
      </c>
      <c r="V25490">
        <v>9</v>
      </c>
      <c r="W25490" t="s">
        <v>8340</v>
      </c>
      <c r="X25490">
        <v>-1</v>
      </c>
    </row>
    <row r="25491" spans="1:24" x14ac:dyDescent="0.3">
      <c r="A25491">
        <v>103724</v>
      </c>
      <c r="B25491">
        <v>20</v>
      </c>
      <c r="C25491" s="1">
        <v>44717</v>
      </c>
      <c r="D25491" t="s">
        <v>325</v>
      </c>
      <c r="E25491" t="s">
        <v>774</v>
      </c>
      <c r="F25491" t="s">
        <v>940</v>
      </c>
      <c r="G25491" t="s">
        <v>4620</v>
      </c>
      <c r="H25491" t="s">
        <v>8265</v>
      </c>
      <c r="I25491">
        <v>1</v>
      </c>
      <c r="J25491">
        <v>0</v>
      </c>
      <c r="K25491" t="s">
        <v>8304</v>
      </c>
      <c r="L25491">
        <v>1</v>
      </c>
      <c r="M25491">
        <v>2205</v>
      </c>
      <c r="N25491">
        <v>0</v>
      </c>
      <c r="O25491" t="s">
        <v>8308</v>
      </c>
      <c r="P25491">
        <v>1092</v>
      </c>
      <c r="Q25491" t="s">
        <v>8318</v>
      </c>
      <c r="T25491">
        <v>2022</v>
      </c>
      <c r="U25491" t="s">
        <v>8334</v>
      </c>
      <c r="V25491">
        <v>6</v>
      </c>
      <c r="W25491" t="s">
        <v>8338</v>
      </c>
      <c r="X25491">
        <v>-1</v>
      </c>
    </row>
    <row r="25492" spans="1:24" x14ac:dyDescent="0.3">
      <c r="A25492">
        <v>116850</v>
      </c>
      <c r="B25492">
        <v>20</v>
      </c>
      <c r="C25492" s="1">
        <v>45144</v>
      </c>
      <c r="D25492" t="s">
        <v>325</v>
      </c>
      <c r="E25492" t="s">
        <v>774</v>
      </c>
      <c r="F25492" t="s">
        <v>1335</v>
      </c>
      <c r="G25492" t="s">
        <v>5014</v>
      </c>
      <c r="H25492" t="s">
        <v>8265</v>
      </c>
      <c r="I25492">
        <v>1</v>
      </c>
      <c r="J25492">
        <v>0</v>
      </c>
      <c r="K25492" t="s">
        <v>8304</v>
      </c>
      <c r="L25492">
        <v>1</v>
      </c>
      <c r="M25492">
        <v>1866.425</v>
      </c>
      <c r="N25492">
        <v>0</v>
      </c>
      <c r="O25492" t="s">
        <v>8308</v>
      </c>
      <c r="P25492">
        <v>665</v>
      </c>
      <c r="Q25492" t="s">
        <v>8318</v>
      </c>
      <c r="T25492">
        <v>2023</v>
      </c>
      <c r="U25492" t="s">
        <v>8331</v>
      </c>
      <c r="V25492">
        <v>8</v>
      </c>
      <c r="W25492" t="s">
        <v>8335</v>
      </c>
      <c r="X25492">
        <v>-1</v>
      </c>
    </row>
    <row r="25493" spans="1:24" x14ac:dyDescent="0.3">
      <c r="A25493">
        <v>109659</v>
      </c>
      <c r="B25493">
        <v>20</v>
      </c>
      <c r="C25493" s="1">
        <v>44922</v>
      </c>
      <c r="D25493" t="s">
        <v>325</v>
      </c>
      <c r="E25493" t="s">
        <v>774</v>
      </c>
      <c r="F25493" t="s">
        <v>1283</v>
      </c>
      <c r="G25493" t="s">
        <v>4962</v>
      </c>
      <c r="H25493" t="s">
        <v>8265</v>
      </c>
      <c r="I25493">
        <v>1</v>
      </c>
      <c r="J25493">
        <v>0</v>
      </c>
      <c r="K25493" t="s">
        <v>8304</v>
      </c>
      <c r="L25493">
        <v>1</v>
      </c>
      <c r="M25493">
        <v>267037.32</v>
      </c>
      <c r="N25493">
        <v>0</v>
      </c>
      <c r="O25493" t="s">
        <v>8308</v>
      </c>
      <c r="P25493">
        <v>887</v>
      </c>
      <c r="Q25493" t="s">
        <v>8318</v>
      </c>
      <c r="T25493">
        <v>2022</v>
      </c>
      <c r="U25493" t="s">
        <v>8333</v>
      </c>
      <c r="V25493">
        <v>12</v>
      </c>
      <c r="W25493" t="s">
        <v>8345</v>
      </c>
      <c r="X25493">
        <v>-1</v>
      </c>
    </row>
    <row r="25494" spans="1:24" x14ac:dyDescent="0.3">
      <c r="A25494">
        <v>103687</v>
      </c>
      <c r="B25494">
        <v>20</v>
      </c>
      <c r="C25494" s="1">
        <v>44717</v>
      </c>
      <c r="D25494" t="s">
        <v>325</v>
      </c>
      <c r="E25494" t="s">
        <v>774</v>
      </c>
      <c r="F25494" t="s">
        <v>1476</v>
      </c>
      <c r="G25494" t="s">
        <v>5155</v>
      </c>
      <c r="H25494" t="s">
        <v>8265</v>
      </c>
      <c r="I25494">
        <v>1</v>
      </c>
      <c r="J25494">
        <v>0</v>
      </c>
      <c r="K25494" t="s">
        <v>8304</v>
      </c>
      <c r="L25494">
        <v>1</v>
      </c>
      <c r="M25494">
        <v>3032.2424999999998</v>
      </c>
      <c r="N25494">
        <v>0</v>
      </c>
      <c r="O25494" t="s">
        <v>8308</v>
      </c>
      <c r="P25494">
        <v>1092</v>
      </c>
      <c r="Q25494" t="s">
        <v>8318</v>
      </c>
      <c r="T25494">
        <v>2022</v>
      </c>
      <c r="U25494" t="s">
        <v>8334</v>
      </c>
      <c r="V25494">
        <v>6</v>
      </c>
      <c r="W25494" t="s">
        <v>8338</v>
      </c>
      <c r="X25494">
        <v>-1</v>
      </c>
    </row>
    <row r="25495" spans="1:24" x14ac:dyDescent="0.3">
      <c r="A25495">
        <v>98407</v>
      </c>
      <c r="B25495">
        <v>20</v>
      </c>
      <c r="C25495" s="1">
        <v>44580</v>
      </c>
      <c r="D25495" t="s">
        <v>325</v>
      </c>
      <c r="E25495" t="s">
        <v>774</v>
      </c>
      <c r="F25495" t="s">
        <v>3493</v>
      </c>
      <c r="G25495" t="s">
        <v>7168</v>
      </c>
      <c r="H25495" t="s">
        <v>8265</v>
      </c>
      <c r="I25495">
        <v>1</v>
      </c>
      <c r="J25495">
        <v>0</v>
      </c>
      <c r="K25495" t="s">
        <v>8304</v>
      </c>
      <c r="L25495">
        <v>1</v>
      </c>
      <c r="M25495">
        <v>21130.998</v>
      </c>
      <c r="N25495">
        <v>0</v>
      </c>
      <c r="O25495" t="s">
        <v>8308</v>
      </c>
      <c r="P25495">
        <v>1229</v>
      </c>
      <c r="Q25495" t="s">
        <v>8318</v>
      </c>
      <c r="T25495">
        <v>2022</v>
      </c>
      <c r="U25495" t="s">
        <v>8332</v>
      </c>
      <c r="V25495">
        <v>1</v>
      </c>
      <c r="W25495" t="s">
        <v>8341</v>
      </c>
      <c r="X25495">
        <v>-1</v>
      </c>
    </row>
    <row r="25496" spans="1:24" x14ac:dyDescent="0.3">
      <c r="A25496">
        <v>124789</v>
      </c>
      <c r="B25496">
        <v>20</v>
      </c>
      <c r="C25496" s="1">
        <v>45361</v>
      </c>
      <c r="D25496" t="s">
        <v>325</v>
      </c>
      <c r="E25496" t="s">
        <v>774</v>
      </c>
      <c r="F25496" t="s">
        <v>1277</v>
      </c>
      <c r="G25496" t="s">
        <v>4956</v>
      </c>
      <c r="H25496" t="s">
        <v>8265</v>
      </c>
      <c r="I25496">
        <v>1</v>
      </c>
      <c r="J25496">
        <v>0</v>
      </c>
      <c r="K25496" t="s">
        <v>8304</v>
      </c>
      <c r="L25496">
        <v>1</v>
      </c>
      <c r="M25496">
        <v>24537.3197</v>
      </c>
      <c r="N25496">
        <v>0</v>
      </c>
      <c r="O25496" t="s">
        <v>8308</v>
      </c>
      <c r="P25496">
        <v>448</v>
      </c>
      <c r="Q25496" t="s">
        <v>8318</v>
      </c>
      <c r="T25496">
        <v>2024</v>
      </c>
      <c r="U25496" t="s">
        <v>8332</v>
      </c>
      <c r="V25496">
        <v>3</v>
      </c>
      <c r="W25496" t="s">
        <v>8344</v>
      </c>
      <c r="X25496">
        <v>-1</v>
      </c>
    </row>
    <row r="25497" spans="1:24" x14ac:dyDescent="0.3">
      <c r="A25497">
        <v>104770</v>
      </c>
      <c r="B25497">
        <v>20</v>
      </c>
      <c r="C25497" s="1">
        <v>44748</v>
      </c>
      <c r="D25497" t="s">
        <v>325</v>
      </c>
      <c r="E25497" t="s">
        <v>774</v>
      </c>
      <c r="F25497" t="s">
        <v>1238</v>
      </c>
      <c r="G25497" t="s">
        <v>4917</v>
      </c>
      <c r="H25497" t="s">
        <v>8265</v>
      </c>
      <c r="I25497">
        <v>1</v>
      </c>
      <c r="J25497">
        <v>0</v>
      </c>
      <c r="K25497" t="s">
        <v>8304</v>
      </c>
      <c r="L25497">
        <v>1</v>
      </c>
      <c r="M25497">
        <v>12604.266900000001</v>
      </c>
      <c r="N25497">
        <v>0</v>
      </c>
      <c r="O25497" t="s">
        <v>8308</v>
      </c>
      <c r="P25497">
        <v>1061</v>
      </c>
      <c r="Q25497" t="s">
        <v>8318</v>
      </c>
      <c r="T25497">
        <v>2022</v>
      </c>
      <c r="U25497" t="s">
        <v>8331</v>
      </c>
      <c r="V25497">
        <v>7</v>
      </c>
      <c r="W25497" t="s">
        <v>8339</v>
      </c>
      <c r="X25497">
        <v>-1</v>
      </c>
    </row>
    <row r="25498" spans="1:24" x14ac:dyDescent="0.3">
      <c r="A25498">
        <v>112664</v>
      </c>
      <c r="B25498">
        <v>20</v>
      </c>
      <c r="C25498" s="1">
        <v>45006</v>
      </c>
      <c r="D25498" t="s">
        <v>325</v>
      </c>
      <c r="E25498" t="s">
        <v>774</v>
      </c>
      <c r="F25498" t="s">
        <v>1069</v>
      </c>
      <c r="G25498" t="s">
        <v>4749</v>
      </c>
      <c r="H25498" t="s">
        <v>8265</v>
      </c>
      <c r="I25498">
        <v>1</v>
      </c>
      <c r="J25498">
        <v>0</v>
      </c>
      <c r="K25498" t="s">
        <v>8304</v>
      </c>
      <c r="L25498">
        <v>1</v>
      </c>
      <c r="M25498">
        <v>467036.29700000002</v>
      </c>
      <c r="N25498">
        <v>0</v>
      </c>
      <c r="O25498" t="s">
        <v>8308</v>
      </c>
      <c r="P25498">
        <v>803</v>
      </c>
      <c r="Q25498" t="s">
        <v>8318</v>
      </c>
      <c r="T25498">
        <v>2023</v>
      </c>
      <c r="U25498" t="s">
        <v>8332</v>
      </c>
      <c r="V25498">
        <v>3</v>
      </c>
      <c r="W25498" t="s">
        <v>8344</v>
      </c>
      <c r="X25498">
        <v>-1</v>
      </c>
    </row>
    <row r="25499" spans="1:24" x14ac:dyDescent="0.3">
      <c r="A25499">
        <v>114695</v>
      </c>
      <c r="B25499">
        <v>20</v>
      </c>
      <c r="C25499" s="1">
        <v>45077</v>
      </c>
      <c r="D25499" t="s">
        <v>325</v>
      </c>
      <c r="E25499" t="s">
        <v>774</v>
      </c>
      <c r="F25499" t="s">
        <v>1481</v>
      </c>
      <c r="G25499" t="s">
        <v>5160</v>
      </c>
      <c r="H25499" t="s">
        <v>8265</v>
      </c>
      <c r="I25499">
        <v>1</v>
      </c>
      <c r="J25499">
        <v>0</v>
      </c>
      <c r="K25499" t="s">
        <v>8304</v>
      </c>
      <c r="L25499">
        <v>1</v>
      </c>
      <c r="M25499">
        <v>54758.75</v>
      </c>
      <c r="N25499">
        <v>0</v>
      </c>
      <c r="O25499" t="s">
        <v>8308</v>
      </c>
      <c r="P25499">
        <v>732</v>
      </c>
      <c r="Q25499" t="s">
        <v>8318</v>
      </c>
      <c r="T25499">
        <v>2023</v>
      </c>
      <c r="U25499" t="s">
        <v>8334</v>
      </c>
      <c r="V25499">
        <v>5</v>
      </c>
      <c r="W25499" t="s">
        <v>8326</v>
      </c>
      <c r="X25499">
        <v>-1</v>
      </c>
    </row>
    <row r="25500" spans="1:24" x14ac:dyDescent="0.3">
      <c r="A25500">
        <v>110672</v>
      </c>
      <c r="B25500">
        <v>20</v>
      </c>
      <c r="C25500" s="1">
        <v>44969</v>
      </c>
      <c r="D25500" t="s">
        <v>325</v>
      </c>
      <c r="E25500" t="s">
        <v>774</v>
      </c>
      <c r="F25500" t="s">
        <v>1081</v>
      </c>
      <c r="G25500" t="s">
        <v>4761</v>
      </c>
      <c r="H25500" t="s">
        <v>8265</v>
      </c>
      <c r="I25500">
        <v>1</v>
      </c>
      <c r="J25500">
        <v>0</v>
      </c>
      <c r="K25500" t="s">
        <v>8304</v>
      </c>
      <c r="L25500">
        <v>1</v>
      </c>
      <c r="M25500">
        <v>20097</v>
      </c>
      <c r="N25500">
        <v>0</v>
      </c>
      <c r="O25500" t="s">
        <v>8308</v>
      </c>
      <c r="P25500">
        <v>840</v>
      </c>
      <c r="Q25500" t="s">
        <v>8318</v>
      </c>
      <c r="T25500">
        <v>2023</v>
      </c>
      <c r="U25500" t="s">
        <v>8332</v>
      </c>
      <c r="V25500">
        <v>2</v>
      </c>
      <c r="W25500" t="s">
        <v>8336</v>
      </c>
      <c r="X25500">
        <v>-1</v>
      </c>
    </row>
    <row r="25501" spans="1:24" x14ac:dyDescent="0.3">
      <c r="A25501">
        <v>109809</v>
      </c>
      <c r="B25501">
        <v>20</v>
      </c>
      <c r="C25501" s="1">
        <v>44938</v>
      </c>
      <c r="D25501" t="s">
        <v>325</v>
      </c>
      <c r="E25501" t="s">
        <v>774</v>
      </c>
      <c r="F25501" t="s">
        <v>1296</v>
      </c>
      <c r="G25501" t="s">
        <v>4975</v>
      </c>
      <c r="H25501" t="s">
        <v>8265</v>
      </c>
      <c r="I25501">
        <v>1</v>
      </c>
      <c r="J25501">
        <v>0</v>
      </c>
      <c r="K25501" t="s">
        <v>8304</v>
      </c>
      <c r="L25501">
        <v>1</v>
      </c>
      <c r="M25501">
        <v>10207.0826</v>
      </c>
      <c r="N25501">
        <v>0</v>
      </c>
      <c r="O25501" t="s">
        <v>8308</v>
      </c>
      <c r="P25501">
        <v>871</v>
      </c>
      <c r="Q25501" t="s">
        <v>8318</v>
      </c>
      <c r="T25501">
        <v>2023</v>
      </c>
      <c r="U25501" t="s">
        <v>8332</v>
      </c>
      <c r="V25501">
        <v>1</v>
      </c>
      <c r="W25501" t="s">
        <v>8341</v>
      </c>
      <c r="X25501">
        <v>-1</v>
      </c>
    </row>
    <row r="25502" spans="1:24" x14ac:dyDescent="0.3">
      <c r="A25502">
        <v>119372</v>
      </c>
      <c r="B25502">
        <v>20</v>
      </c>
      <c r="C25502" s="1">
        <v>45173</v>
      </c>
      <c r="D25502" t="s">
        <v>325</v>
      </c>
      <c r="E25502" t="s">
        <v>774</v>
      </c>
      <c r="F25502" t="s">
        <v>1334</v>
      </c>
      <c r="G25502" t="s">
        <v>5013</v>
      </c>
      <c r="H25502" t="s">
        <v>8265</v>
      </c>
      <c r="I25502">
        <v>1</v>
      </c>
      <c r="J25502">
        <v>0</v>
      </c>
      <c r="K25502" t="s">
        <v>8304</v>
      </c>
      <c r="L25502">
        <v>1</v>
      </c>
      <c r="M25502">
        <v>104867.0353</v>
      </c>
      <c r="N25502">
        <v>0</v>
      </c>
      <c r="O25502" t="s">
        <v>8308</v>
      </c>
      <c r="P25502">
        <v>636</v>
      </c>
      <c r="Q25502" t="s">
        <v>8318</v>
      </c>
      <c r="T25502">
        <v>2023</v>
      </c>
      <c r="U25502" t="s">
        <v>8331</v>
      </c>
      <c r="V25502">
        <v>9</v>
      </c>
      <c r="W25502" t="s">
        <v>8340</v>
      </c>
      <c r="X25502">
        <v>-1</v>
      </c>
    </row>
    <row r="25503" spans="1:24" x14ac:dyDescent="0.3">
      <c r="A25503">
        <v>107068</v>
      </c>
      <c r="B25503">
        <v>20</v>
      </c>
      <c r="C25503" s="1">
        <v>44825</v>
      </c>
      <c r="D25503" t="s">
        <v>325</v>
      </c>
      <c r="E25503" t="s">
        <v>774</v>
      </c>
      <c r="F25503" t="s">
        <v>1151</v>
      </c>
      <c r="G25503" t="s">
        <v>4830</v>
      </c>
      <c r="H25503" t="s">
        <v>8265</v>
      </c>
      <c r="I25503">
        <v>1</v>
      </c>
      <c r="J25503">
        <v>0</v>
      </c>
      <c r="K25503" t="s">
        <v>8304</v>
      </c>
      <c r="L25503">
        <v>1</v>
      </c>
      <c r="M25503">
        <v>0</v>
      </c>
      <c r="N25503">
        <v>0</v>
      </c>
      <c r="O25503" t="s">
        <v>8308</v>
      </c>
      <c r="P25503">
        <v>984</v>
      </c>
      <c r="Q25503" t="s">
        <v>8318</v>
      </c>
      <c r="T25503">
        <v>2022</v>
      </c>
      <c r="U25503" t="s">
        <v>8331</v>
      </c>
      <c r="V25503">
        <v>9</v>
      </c>
      <c r="W25503" t="s">
        <v>8340</v>
      </c>
      <c r="X25503">
        <v>-1</v>
      </c>
    </row>
    <row r="25504" spans="1:24" x14ac:dyDescent="0.3">
      <c r="A25504">
        <v>105343</v>
      </c>
      <c r="B25504">
        <v>20</v>
      </c>
      <c r="C25504" s="1">
        <v>44773</v>
      </c>
      <c r="D25504" t="s">
        <v>325</v>
      </c>
      <c r="E25504" t="s">
        <v>774</v>
      </c>
      <c r="F25504" t="s">
        <v>964</v>
      </c>
      <c r="G25504" t="s">
        <v>4644</v>
      </c>
      <c r="H25504" t="s">
        <v>8265</v>
      </c>
      <c r="I25504">
        <v>1</v>
      </c>
      <c r="J25504">
        <v>0</v>
      </c>
      <c r="K25504" t="s">
        <v>8304</v>
      </c>
      <c r="L25504">
        <v>1</v>
      </c>
      <c r="M25504">
        <v>8415.5625</v>
      </c>
      <c r="N25504">
        <v>0</v>
      </c>
      <c r="O25504" t="s">
        <v>8308</v>
      </c>
      <c r="P25504">
        <v>1036</v>
      </c>
      <c r="Q25504" t="s">
        <v>8318</v>
      </c>
      <c r="T25504">
        <v>2022</v>
      </c>
      <c r="U25504" t="s">
        <v>8331</v>
      </c>
      <c r="V25504">
        <v>7</v>
      </c>
      <c r="W25504" t="s">
        <v>8339</v>
      </c>
      <c r="X25504">
        <v>-1</v>
      </c>
    </row>
    <row r="25505" spans="1:24" x14ac:dyDescent="0.3">
      <c r="A25505">
        <v>99563</v>
      </c>
      <c r="B25505">
        <v>20</v>
      </c>
      <c r="C25505" s="1">
        <v>44602</v>
      </c>
      <c r="D25505" t="s">
        <v>325</v>
      </c>
      <c r="E25505" t="s">
        <v>774</v>
      </c>
      <c r="F25505" t="s">
        <v>1392</v>
      </c>
      <c r="G25505" t="s">
        <v>5071</v>
      </c>
      <c r="H25505" t="s">
        <v>8265</v>
      </c>
      <c r="I25505">
        <v>1</v>
      </c>
      <c r="J25505">
        <v>0</v>
      </c>
      <c r="K25505" t="s">
        <v>8304</v>
      </c>
      <c r="L25505">
        <v>1</v>
      </c>
      <c r="M25505">
        <v>1732.5</v>
      </c>
      <c r="N25505">
        <v>0</v>
      </c>
      <c r="O25505" t="s">
        <v>8308</v>
      </c>
      <c r="P25505">
        <v>1207</v>
      </c>
      <c r="Q25505" t="s">
        <v>8318</v>
      </c>
      <c r="T25505">
        <v>2022</v>
      </c>
      <c r="U25505" t="s">
        <v>8332</v>
      </c>
      <c r="V25505">
        <v>2</v>
      </c>
      <c r="W25505" t="s">
        <v>8336</v>
      </c>
      <c r="X25505">
        <v>-1</v>
      </c>
    </row>
    <row r="25506" spans="1:24" x14ac:dyDescent="0.3">
      <c r="A25506">
        <v>107363</v>
      </c>
      <c r="B25506">
        <v>20</v>
      </c>
      <c r="C25506" s="1">
        <v>44832</v>
      </c>
      <c r="D25506" t="s">
        <v>325</v>
      </c>
      <c r="E25506" t="s">
        <v>774</v>
      </c>
      <c r="F25506" t="s">
        <v>1327</v>
      </c>
      <c r="G25506" t="s">
        <v>5006</v>
      </c>
      <c r="H25506" t="s">
        <v>8265</v>
      </c>
      <c r="I25506">
        <v>1</v>
      </c>
      <c r="J25506">
        <v>0</v>
      </c>
      <c r="K25506" t="s">
        <v>8304</v>
      </c>
      <c r="L25506">
        <v>1</v>
      </c>
      <c r="M25506">
        <v>1492.4784</v>
      </c>
      <c r="N25506">
        <v>0</v>
      </c>
      <c r="O25506" t="s">
        <v>8308</v>
      </c>
      <c r="P25506">
        <v>977</v>
      </c>
      <c r="Q25506" t="s">
        <v>8318</v>
      </c>
      <c r="T25506">
        <v>2022</v>
      </c>
      <c r="U25506" t="s">
        <v>8331</v>
      </c>
      <c r="V25506">
        <v>9</v>
      </c>
      <c r="W25506" t="s">
        <v>8340</v>
      </c>
      <c r="X25506">
        <v>-1</v>
      </c>
    </row>
    <row r="25507" spans="1:24" x14ac:dyDescent="0.3">
      <c r="A25507">
        <v>114234</v>
      </c>
      <c r="B25507">
        <v>20</v>
      </c>
      <c r="C25507" s="1">
        <v>45060</v>
      </c>
      <c r="D25507" t="s">
        <v>325</v>
      </c>
      <c r="E25507" t="s">
        <v>774</v>
      </c>
      <c r="F25507" t="s">
        <v>1158</v>
      </c>
      <c r="G25507" t="s">
        <v>4837</v>
      </c>
      <c r="H25507" t="s">
        <v>8265</v>
      </c>
      <c r="I25507">
        <v>1</v>
      </c>
      <c r="J25507">
        <v>0</v>
      </c>
      <c r="K25507" t="s">
        <v>8304</v>
      </c>
      <c r="L25507">
        <v>1</v>
      </c>
      <c r="M25507">
        <v>2881.8591999999999</v>
      </c>
      <c r="N25507">
        <v>0</v>
      </c>
      <c r="O25507" t="s">
        <v>8308</v>
      </c>
      <c r="P25507">
        <v>749</v>
      </c>
      <c r="Q25507" t="s">
        <v>8318</v>
      </c>
      <c r="T25507">
        <v>2023</v>
      </c>
      <c r="U25507" t="s">
        <v>8334</v>
      </c>
      <c r="V25507">
        <v>5</v>
      </c>
      <c r="W25507" t="s">
        <v>8326</v>
      </c>
      <c r="X25507">
        <v>-1</v>
      </c>
    </row>
    <row r="25508" spans="1:24" x14ac:dyDescent="0.3">
      <c r="A25508">
        <v>116817</v>
      </c>
      <c r="B25508">
        <v>20</v>
      </c>
      <c r="C25508" s="1">
        <v>45144</v>
      </c>
      <c r="D25508" t="s">
        <v>325</v>
      </c>
      <c r="E25508" t="s">
        <v>774</v>
      </c>
      <c r="F25508" t="s">
        <v>925</v>
      </c>
      <c r="G25508" t="s">
        <v>4605</v>
      </c>
      <c r="H25508" t="s">
        <v>8265</v>
      </c>
      <c r="I25508">
        <v>1</v>
      </c>
      <c r="J25508">
        <v>0</v>
      </c>
      <c r="K25508" t="s">
        <v>8304</v>
      </c>
      <c r="L25508">
        <v>1</v>
      </c>
      <c r="M25508">
        <v>50733.853300000002</v>
      </c>
      <c r="N25508">
        <v>0</v>
      </c>
      <c r="O25508" t="s">
        <v>8308</v>
      </c>
      <c r="P25508">
        <v>665</v>
      </c>
      <c r="Q25508" t="s">
        <v>8318</v>
      </c>
      <c r="T25508">
        <v>2023</v>
      </c>
      <c r="U25508" t="s">
        <v>8331</v>
      </c>
      <c r="V25508">
        <v>8</v>
      </c>
      <c r="W25508" t="s">
        <v>8335</v>
      </c>
      <c r="X25508">
        <v>-1</v>
      </c>
    </row>
    <row r="25509" spans="1:24" x14ac:dyDescent="0.3">
      <c r="A25509">
        <v>108795</v>
      </c>
      <c r="B25509">
        <v>20</v>
      </c>
      <c r="C25509" s="1">
        <v>44885</v>
      </c>
      <c r="D25509" t="s">
        <v>325</v>
      </c>
      <c r="E25509" t="s">
        <v>774</v>
      </c>
      <c r="F25509" t="s">
        <v>1498</v>
      </c>
      <c r="G25509" t="s">
        <v>5177</v>
      </c>
      <c r="H25509" t="s">
        <v>8265</v>
      </c>
      <c r="I25509">
        <v>1</v>
      </c>
      <c r="J25509">
        <v>0</v>
      </c>
      <c r="K25509" t="s">
        <v>8304</v>
      </c>
      <c r="L25509">
        <v>1</v>
      </c>
      <c r="M25509">
        <v>6410.3567000000003</v>
      </c>
      <c r="N25509">
        <v>0</v>
      </c>
      <c r="O25509" t="s">
        <v>8308</v>
      </c>
      <c r="P25509">
        <v>924</v>
      </c>
      <c r="Q25509" t="s">
        <v>8318</v>
      </c>
      <c r="T25509">
        <v>2022</v>
      </c>
      <c r="U25509" t="s">
        <v>8333</v>
      </c>
      <c r="V25509">
        <v>11</v>
      </c>
      <c r="W25509" t="s">
        <v>8342</v>
      </c>
      <c r="X25509">
        <v>-1</v>
      </c>
    </row>
    <row r="25510" spans="1:24" x14ac:dyDescent="0.3">
      <c r="A25510">
        <v>105298</v>
      </c>
      <c r="B25510">
        <v>20</v>
      </c>
      <c r="C25510" s="1">
        <v>44773</v>
      </c>
      <c r="D25510" t="s">
        <v>325</v>
      </c>
      <c r="E25510" t="s">
        <v>774</v>
      </c>
      <c r="F25510" t="s">
        <v>1073</v>
      </c>
      <c r="G25510" t="s">
        <v>4753</v>
      </c>
      <c r="H25510" t="s">
        <v>8265</v>
      </c>
      <c r="I25510">
        <v>1</v>
      </c>
      <c r="J25510">
        <v>0</v>
      </c>
      <c r="K25510" t="s">
        <v>8304</v>
      </c>
      <c r="L25510">
        <v>1</v>
      </c>
      <c r="M25510">
        <v>10451.261399999999</v>
      </c>
      <c r="N25510">
        <v>0</v>
      </c>
      <c r="O25510" t="s">
        <v>8308</v>
      </c>
      <c r="P25510">
        <v>1036</v>
      </c>
      <c r="Q25510" t="s">
        <v>8318</v>
      </c>
      <c r="T25510">
        <v>2022</v>
      </c>
      <c r="U25510" t="s">
        <v>8331</v>
      </c>
      <c r="V25510">
        <v>7</v>
      </c>
      <c r="W25510" t="s">
        <v>8339</v>
      </c>
      <c r="X25510">
        <v>-1</v>
      </c>
    </row>
    <row r="25511" spans="1:24" x14ac:dyDescent="0.3">
      <c r="A25511">
        <v>110752</v>
      </c>
      <c r="B25511">
        <v>20</v>
      </c>
      <c r="C25511" s="1">
        <v>44971</v>
      </c>
      <c r="D25511" t="s">
        <v>325</v>
      </c>
      <c r="E25511" t="s">
        <v>774</v>
      </c>
      <c r="F25511" t="s">
        <v>1056</v>
      </c>
      <c r="G25511" t="s">
        <v>4736</v>
      </c>
      <c r="H25511" t="s">
        <v>8265</v>
      </c>
      <c r="I25511">
        <v>1</v>
      </c>
      <c r="J25511">
        <v>0</v>
      </c>
      <c r="K25511" t="s">
        <v>8304</v>
      </c>
      <c r="L25511">
        <v>1</v>
      </c>
      <c r="M25511">
        <v>1477.1939</v>
      </c>
      <c r="N25511">
        <v>0</v>
      </c>
      <c r="O25511" t="s">
        <v>8308</v>
      </c>
      <c r="P25511">
        <v>838</v>
      </c>
      <c r="Q25511" t="s">
        <v>8318</v>
      </c>
      <c r="T25511">
        <v>2023</v>
      </c>
      <c r="U25511" t="s">
        <v>8332</v>
      </c>
      <c r="V25511">
        <v>2</v>
      </c>
      <c r="W25511" t="s">
        <v>8336</v>
      </c>
      <c r="X25511">
        <v>-1</v>
      </c>
    </row>
    <row r="25512" spans="1:24" x14ac:dyDescent="0.3">
      <c r="A25512">
        <v>109668</v>
      </c>
      <c r="B25512">
        <v>20</v>
      </c>
      <c r="C25512" s="1">
        <v>44922</v>
      </c>
      <c r="D25512" t="s">
        <v>325</v>
      </c>
      <c r="E25512" t="s">
        <v>774</v>
      </c>
      <c r="F25512" t="s">
        <v>932</v>
      </c>
      <c r="G25512" t="s">
        <v>4612</v>
      </c>
      <c r="H25512" t="s">
        <v>8265</v>
      </c>
      <c r="I25512">
        <v>1</v>
      </c>
      <c r="J25512">
        <v>0</v>
      </c>
      <c r="K25512" t="s">
        <v>8304</v>
      </c>
      <c r="L25512">
        <v>1</v>
      </c>
      <c r="M25512">
        <v>0</v>
      </c>
      <c r="N25512">
        <v>0</v>
      </c>
      <c r="O25512" t="s">
        <v>8308</v>
      </c>
      <c r="P25512">
        <v>887</v>
      </c>
      <c r="Q25512" t="s">
        <v>8318</v>
      </c>
      <c r="T25512">
        <v>2022</v>
      </c>
      <c r="U25512" t="s">
        <v>8333</v>
      </c>
      <c r="V25512">
        <v>12</v>
      </c>
      <c r="W25512" t="s">
        <v>8345</v>
      </c>
      <c r="X25512">
        <v>-1</v>
      </c>
    </row>
    <row r="25513" spans="1:24" x14ac:dyDescent="0.3">
      <c r="A25513">
        <v>112669</v>
      </c>
      <c r="B25513">
        <v>20</v>
      </c>
      <c r="C25513" s="1">
        <v>45006</v>
      </c>
      <c r="D25513" t="s">
        <v>325</v>
      </c>
      <c r="E25513" t="s">
        <v>774</v>
      </c>
      <c r="F25513" t="s">
        <v>1298</v>
      </c>
      <c r="G25513" t="s">
        <v>4977</v>
      </c>
      <c r="H25513" t="s">
        <v>8265</v>
      </c>
      <c r="I25513">
        <v>1</v>
      </c>
      <c r="J25513">
        <v>0</v>
      </c>
      <c r="K25513" t="s">
        <v>8304</v>
      </c>
      <c r="L25513">
        <v>1</v>
      </c>
      <c r="M25513">
        <v>14331.8</v>
      </c>
      <c r="N25513">
        <v>0</v>
      </c>
      <c r="O25513" t="s">
        <v>8308</v>
      </c>
      <c r="P25513">
        <v>803</v>
      </c>
      <c r="Q25513" t="s">
        <v>8318</v>
      </c>
      <c r="T25513">
        <v>2023</v>
      </c>
      <c r="U25513" t="s">
        <v>8332</v>
      </c>
      <c r="V25513">
        <v>3</v>
      </c>
      <c r="W25513" t="s">
        <v>8344</v>
      </c>
      <c r="X25513">
        <v>-1</v>
      </c>
    </row>
    <row r="25514" spans="1:24" x14ac:dyDescent="0.3">
      <c r="A25514">
        <v>109186</v>
      </c>
      <c r="B25514">
        <v>20</v>
      </c>
      <c r="C25514" s="1">
        <v>44907</v>
      </c>
      <c r="D25514" t="s">
        <v>325</v>
      </c>
      <c r="E25514" t="s">
        <v>774</v>
      </c>
      <c r="F25514" t="s">
        <v>1214</v>
      </c>
      <c r="G25514" t="s">
        <v>4893</v>
      </c>
      <c r="H25514" t="s">
        <v>8265</v>
      </c>
      <c r="I25514">
        <v>1</v>
      </c>
      <c r="J25514">
        <v>0</v>
      </c>
      <c r="K25514" t="s">
        <v>8304</v>
      </c>
      <c r="L25514">
        <v>1</v>
      </c>
      <c r="M25514">
        <v>12903.6672</v>
      </c>
      <c r="N25514">
        <v>0</v>
      </c>
      <c r="O25514" t="s">
        <v>8308</v>
      </c>
      <c r="P25514">
        <v>902</v>
      </c>
      <c r="Q25514" t="s">
        <v>8318</v>
      </c>
      <c r="T25514">
        <v>2022</v>
      </c>
      <c r="U25514" t="s">
        <v>8333</v>
      </c>
      <c r="V25514">
        <v>12</v>
      </c>
      <c r="W25514" t="s">
        <v>8345</v>
      </c>
      <c r="X25514">
        <v>-1</v>
      </c>
    </row>
    <row r="25515" spans="1:24" x14ac:dyDescent="0.3">
      <c r="A25515">
        <v>103707</v>
      </c>
      <c r="B25515">
        <v>20</v>
      </c>
      <c r="C25515" s="1">
        <v>44717</v>
      </c>
      <c r="D25515" t="s">
        <v>325</v>
      </c>
      <c r="E25515" t="s">
        <v>774</v>
      </c>
      <c r="F25515" t="s">
        <v>1140</v>
      </c>
      <c r="G25515" t="s">
        <v>4820</v>
      </c>
      <c r="H25515" t="s">
        <v>8265</v>
      </c>
      <c r="I25515">
        <v>1</v>
      </c>
      <c r="J25515">
        <v>0</v>
      </c>
      <c r="K25515" t="s">
        <v>8304</v>
      </c>
      <c r="L25515">
        <v>1</v>
      </c>
      <c r="M25515">
        <v>574.53</v>
      </c>
      <c r="N25515">
        <v>0</v>
      </c>
      <c r="O25515" t="s">
        <v>8308</v>
      </c>
      <c r="P25515">
        <v>1092</v>
      </c>
      <c r="Q25515" t="s">
        <v>8318</v>
      </c>
      <c r="T25515">
        <v>2022</v>
      </c>
      <c r="U25515" t="s">
        <v>8334</v>
      </c>
      <c r="V25515">
        <v>6</v>
      </c>
      <c r="W25515" t="s">
        <v>8338</v>
      </c>
      <c r="X25515">
        <v>-1</v>
      </c>
    </row>
    <row r="25516" spans="1:24" x14ac:dyDescent="0.3">
      <c r="A25516">
        <v>114383</v>
      </c>
      <c r="B25516">
        <v>20</v>
      </c>
      <c r="C25516" s="1">
        <v>45064</v>
      </c>
      <c r="D25516" t="s">
        <v>325</v>
      </c>
      <c r="E25516" t="s">
        <v>774</v>
      </c>
      <c r="F25516" t="s">
        <v>1023</v>
      </c>
      <c r="G25516" t="s">
        <v>4703</v>
      </c>
      <c r="H25516" t="s">
        <v>8265</v>
      </c>
      <c r="I25516">
        <v>1</v>
      </c>
      <c r="J25516">
        <v>0</v>
      </c>
      <c r="K25516" t="s">
        <v>8304</v>
      </c>
      <c r="L25516">
        <v>1</v>
      </c>
      <c r="M25516">
        <v>4233.6485000000002</v>
      </c>
      <c r="N25516">
        <v>0</v>
      </c>
      <c r="O25516" t="s">
        <v>8308</v>
      </c>
      <c r="P25516">
        <v>745</v>
      </c>
      <c r="Q25516" t="s">
        <v>8318</v>
      </c>
      <c r="T25516">
        <v>2023</v>
      </c>
      <c r="U25516" t="s">
        <v>8334</v>
      </c>
      <c r="V25516">
        <v>5</v>
      </c>
      <c r="W25516" t="s">
        <v>8326</v>
      </c>
      <c r="X25516">
        <v>-1</v>
      </c>
    </row>
    <row r="25517" spans="1:24" x14ac:dyDescent="0.3">
      <c r="A25517">
        <v>110671</v>
      </c>
      <c r="B25517">
        <v>20</v>
      </c>
      <c r="C25517" s="1">
        <v>44969</v>
      </c>
      <c r="D25517" t="s">
        <v>325</v>
      </c>
      <c r="E25517" t="s">
        <v>774</v>
      </c>
      <c r="F25517" t="s">
        <v>1121</v>
      </c>
      <c r="G25517" t="s">
        <v>4801</v>
      </c>
      <c r="H25517" t="s">
        <v>8265</v>
      </c>
      <c r="I25517">
        <v>1</v>
      </c>
      <c r="J25517">
        <v>0</v>
      </c>
      <c r="K25517" t="s">
        <v>8304</v>
      </c>
      <c r="L25517">
        <v>1</v>
      </c>
      <c r="M25517">
        <v>18270</v>
      </c>
      <c r="N25517">
        <v>0</v>
      </c>
      <c r="O25517" t="s">
        <v>8308</v>
      </c>
      <c r="P25517">
        <v>840</v>
      </c>
      <c r="Q25517" t="s">
        <v>8318</v>
      </c>
      <c r="T25517">
        <v>2023</v>
      </c>
      <c r="U25517" t="s">
        <v>8332</v>
      </c>
      <c r="V25517">
        <v>2</v>
      </c>
      <c r="W25517" t="s">
        <v>8336</v>
      </c>
      <c r="X25517">
        <v>-1</v>
      </c>
    </row>
    <row r="25518" spans="1:24" x14ac:dyDescent="0.3">
      <c r="A25518">
        <v>107208</v>
      </c>
      <c r="B25518">
        <v>20</v>
      </c>
      <c r="C25518" s="1">
        <v>44826</v>
      </c>
      <c r="D25518" t="s">
        <v>325</v>
      </c>
      <c r="E25518" t="s">
        <v>774</v>
      </c>
      <c r="F25518" t="s">
        <v>4071</v>
      </c>
      <c r="G25518" t="s">
        <v>7740</v>
      </c>
      <c r="H25518" t="s">
        <v>8265</v>
      </c>
      <c r="I25518">
        <v>1</v>
      </c>
      <c r="J25518">
        <v>0</v>
      </c>
      <c r="K25518" t="s">
        <v>8304</v>
      </c>
      <c r="L25518">
        <v>1</v>
      </c>
      <c r="M25518">
        <v>3329.4603999999999</v>
      </c>
      <c r="N25518">
        <v>0</v>
      </c>
      <c r="O25518" t="s">
        <v>8308</v>
      </c>
      <c r="P25518">
        <v>983</v>
      </c>
      <c r="Q25518" t="s">
        <v>8318</v>
      </c>
      <c r="T25518">
        <v>2022</v>
      </c>
      <c r="U25518" t="s">
        <v>8331</v>
      </c>
      <c r="V25518">
        <v>9</v>
      </c>
      <c r="W25518" t="s">
        <v>8340</v>
      </c>
      <c r="X25518">
        <v>-1</v>
      </c>
    </row>
    <row r="25519" spans="1:24" x14ac:dyDescent="0.3">
      <c r="A25519">
        <v>114250</v>
      </c>
      <c r="B25519">
        <v>20</v>
      </c>
      <c r="C25519" s="1">
        <v>45060</v>
      </c>
      <c r="D25519" t="s">
        <v>325</v>
      </c>
      <c r="E25519" t="s">
        <v>774</v>
      </c>
      <c r="F25519" t="s">
        <v>1378</v>
      </c>
      <c r="G25519" t="s">
        <v>5057</v>
      </c>
      <c r="H25519" t="s">
        <v>8265</v>
      </c>
      <c r="I25519">
        <v>1</v>
      </c>
      <c r="J25519">
        <v>0</v>
      </c>
      <c r="K25519" t="s">
        <v>8304</v>
      </c>
      <c r="L25519">
        <v>1</v>
      </c>
      <c r="M25519">
        <v>1041.3071</v>
      </c>
      <c r="N25519">
        <v>0</v>
      </c>
      <c r="O25519" t="s">
        <v>8308</v>
      </c>
      <c r="P25519">
        <v>749</v>
      </c>
      <c r="Q25519" t="s">
        <v>8318</v>
      </c>
      <c r="T25519">
        <v>2023</v>
      </c>
      <c r="U25519" t="s">
        <v>8334</v>
      </c>
      <c r="V25519">
        <v>5</v>
      </c>
      <c r="W25519" t="s">
        <v>8326</v>
      </c>
      <c r="X25519">
        <v>-1</v>
      </c>
    </row>
    <row r="25520" spans="1:24" x14ac:dyDescent="0.3">
      <c r="A25520">
        <v>114352</v>
      </c>
      <c r="B25520">
        <v>20</v>
      </c>
      <c r="C25520" s="1">
        <v>45064</v>
      </c>
      <c r="D25520" t="s">
        <v>325</v>
      </c>
      <c r="E25520" t="s">
        <v>774</v>
      </c>
      <c r="F25520" t="s">
        <v>4097</v>
      </c>
      <c r="G25520" t="s">
        <v>7766</v>
      </c>
      <c r="H25520" t="s">
        <v>8265</v>
      </c>
      <c r="I25520">
        <v>1</v>
      </c>
      <c r="J25520">
        <v>0</v>
      </c>
      <c r="K25520" t="s">
        <v>8304</v>
      </c>
      <c r="L25520">
        <v>1</v>
      </c>
      <c r="M25520">
        <v>8686.0257000000001</v>
      </c>
      <c r="N25520">
        <v>0</v>
      </c>
      <c r="O25520" t="s">
        <v>8308</v>
      </c>
      <c r="P25520">
        <v>745</v>
      </c>
      <c r="Q25520" t="s">
        <v>8318</v>
      </c>
      <c r="T25520">
        <v>2023</v>
      </c>
      <c r="U25520" t="s">
        <v>8334</v>
      </c>
      <c r="V25520">
        <v>5</v>
      </c>
      <c r="W25520" t="s">
        <v>8326</v>
      </c>
      <c r="X25520">
        <v>-1</v>
      </c>
    </row>
    <row r="25521" spans="1:24" x14ac:dyDescent="0.3">
      <c r="A25521">
        <v>107071</v>
      </c>
      <c r="B25521">
        <v>20</v>
      </c>
      <c r="C25521" s="1">
        <v>44825</v>
      </c>
      <c r="D25521" t="s">
        <v>325</v>
      </c>
      <c r="E25521" t="s">
        <v>774</v>
      </c>
      <c r="F25521" t="s">
        <v>1196</v>
      </c>
      <c r="G25521" t="s">
        <v>4875</v>
      </c>
      <c r="H25521" t="s">
        <v>8265</v>
      </c>
      <c r="I25521">
        <v>1</v>
      </c>
      <c r="J25521">
        <v>0</v>
      </c>
      <c r="K25521" t="s">
        <v>8304</v>
      </c>
      <c r="L25521">
        <v>1</v>
      </c>
      <c r="M25521">
        <v>666</v>
      </c>
      <c r="N25521">
        <v>0</v>
      </c>
      <c r="O25521" t="s">
        <v>8308</v>
      </c>
      <c r="P25521">
        <v>984</v>
      </c>
      <c r="Q25521" t="s">
        <v>8318</v>
      </c>
      <c r="T25521">
        <v>2022</v>
      </c>
      <c r="U25521" t="s">
        <v>8331</v>
      </c>
      <c r="V25521">
        <v>9</v>
      </c>
      <c r="W25521" t="s">
        <v>8340</v>
      </c>
      <c r="X25521">
        <v>-1</v>
      </c>
    </row>
    <row r="25522" spans="1:24" x14ac:dyDescent="0.3">
      <c r="A25522">
        <v>112672</v>
      </c>
      <c r="B25522">
        <v>20</v>
      </c>
      <c r="C25522" s="1">
        <v>45006</v>
      </c>
      <c r="D25522" t="s">
        <v>325</v>
      </c>
      <c r="E25522" t="s">
        <v>774</v>
      </c>
      <c r="F25522" t="s">
        <v>1147</v>
      </c>
      <c r="G25522" t="s">
        <v>4826</v>
      </c>
      <c r="H25522" t="s">
        <v>8265</v>
      </c>
      <c r="I25522">
        <v>1</v>
      </c>
      <c r="J25522">
        <v>0</v>
      </c>
      <c r="K25522" t="s">
        <v>8304</v>
      </c>
      <c r="L25522">
        <v>1</v>
      </c>
      <c r="M25522">
        <v>4016.08</v>
      </c>
      <c r="N25522">
        <v>0</v>
      </c>
      <c r="O25522" t="s">
        <v>8308</v>
      </c>
      <c r="P25522">
        <v>803</v>
      </c>
      <c r="Q25522" t="s">
        <v>8318</v>
      </c>
      <c r="T25522">
        <v>2023</v>
      </c>
      <c r="U25522" t="s">
        <v>8332</v>
      </c>
      <c r="V25522">
        <v>3</v>
      </c>
      <c r="W25522" t="s">
        <v>8344</v>
      </c>
      <c r="X25522">
        <v>-1</v>
      </c>
    </row>
    <row r="25523" spans="1:24" x14ac:dyDescent="0.3">
      <c r="A25523">
        <v>104135</v>
      </c>
      <c r="B25523">
        <v>20</v>
      </c>
      <c r="C25523" s="1">
        <v>44728</v>
      </c>
      <c r="D25523" t="s">
        <v>325</v>
      </c>
      <c r="E25523" t="s">
        <v>774</v>
      </c>
      <c r="F25523" t="s">
        <v>1135</v>
      </c>
      <c r="G25523" t="s">
        <v>4815</v>
      </c>
      <c r="H25523" t="s">
        <v>8265</v>
      </c>
      <c r="I25523">
        <v>1</v>
      </c>
      <c r="J25523">
        <v>0</v>
      </c>
      <c r="K25523" t="s">
        <v>8304</v>
      </c>
      <c r="L25523">
        <v>1</v>
      </c>
      <c r="M25523">
        <v>6520.9273999999996</v>
      </c>
      <c r="N25523">
        <v>0</v>
      </c>
      <c r="O25523" t="s">
        <v>8308</v>
      </c>
      <c r="P25523">
        <v>1081</v>
      </c>
      <c r="Q25523" t="s">
        <v>8318</v>
      </c>
      <c r="T25523">
        <v>2022</v>
      </c>
      <c r="U25523" t="s">
        <v>8334</v>
      </c>
      <c r="V25523">
        <v>6</v>
      </c>
      <c r="W25523" t="s">
        <v>8338</v>
      </c>
      <c r="X25523">
        <v>-1</v>
      </c>
    </row>
    <row r="25524" spans="1:24" x14ac:dyDescent="0.3">
      <c r="A25524">
        <v>102153</v>
      </c>
      <c r="B25524">
        <v>20</v>
      </c>
      <c r="C25524" s="1">
        <v>44691</v>
      </c>
      <c r="D25524" t="s">
        <v>325</v>
      </c>
      <c r="E25524" t="s">
        <v>774</v>
      </c>
      <c r="F25524" t="s">
        <v>1024</v>
      </c>
      <c r="G25524" t="s">
        <v>4704</v>
      </c>
      <c r="H25524" t="s">
        <v>8265</v>
      </c>
      <c r="I25524">
        <v>1</v>
      </c>
      <c r="J25524">
        <v>0</v>
      </c>
      <c r="K25524" t="s">
        <v>8304</v>
      </c>
      <c r="L25524">
        <v>1</v>
      </c>
      <c r="M25524">
        <v>512.53200000000004</v>
      </c>
      <c r="N25524">
        <v>0</v>
      </c>
      <c r="O25524" t="s">
        <v>8308</v>
      </c>
      <c r="P25524">
        <v>1118</v>
      </c>
      <c r="Q25524" t="s">
        <v>8318</v>
      </c>
      <c r="T25524">
        <v>2022</v>
      </c>
      <c r="U25524" t="s">
        <v>8334</v>
      </c>
      <c r="V25524">
        <v>5</v>
      </c>
      <c r="W25524" t="s">
        <v>8326</v>
      </c>
      <c r="X25524">
        <v>-1</v>
      </c>
    </row>
    <row r="25525" spans="1:24" x14ac:dyDescent="0.3">
      <c r="A25525">
        <v>103705</v>
      </c>
      <c r="B25525">
        <v>20</v>
      </c>
      <c r="C25525" s="1">
        <v>44717</v>
      </c>
      <c r="D25525" t="s">
        <v>325</v>
      </c>
      <c r="E25525" t="s">
        <v>774</v>
      </c>
      <c r="F25525" t="s">
        <v>922</v>
      </c>
      <c r="G25525" t="s">
        <v>4602</v>
      </c>
      <c r="H25525" t="s">
        <v>8265</v>
      </c>
      <c r="I25525">
        <v>1</v>
      </c>
      <c r="J25525">
        <v>0</v>
      </c>
      <c r="K25525" t="s">
        <v>8304</v>
      </c>
      <c r="L25525">
        <v>1</v>
      </c>
      <c r="M25525">
        <v>1968.3</v>
      </c>
      <c r="N25525">
        <v>0</v>
      </c>
      <c r="O25525" t="s">
        <v>8308</v>
      </c>
      <c r="P25525">
        <v>1092</v>
      </c>
      <c r="Q25525" t="s">
        <v>8318</v>
      </c>
      <c r="T25525">
        <v>2022</v>
      </c>
      <c r="U25525" t="s">
        <v>8334</v>
      </c>
      <c r="V25525">
        <v>6</v>
      </c>
      <c r="W25525" t="s">
        <v>8338</v>
      </c>
      <c r="X25525">
        <v>-1</v>
      </c>
    </row>
    <row r="25526" spans="1:24" x14ac:dyDescent="0.3">
      <c r="A25526">
        <v>116806</v>
      </c>
      <c r="B25526">
        <v>20</v>
      </c>
      <c r="C25526" s="1">
        <v>45144</v>
      </c>
      <c r="D25526" t="s">
        <v>325</v>
      </c>
      <c r="E25526" t="s">
        <v>774</v>
      </c>
      <c r="F25526" t="s">
        <v>976</v>
      </c>
      <c r="G25526" t="s">
        <v>4656</v>
      </c>
      <c r="H25526" t="s">
        <v>8265</v>
      </c>
      <c r="I25526">
        <v>1</v>
      </c>
      <c r="J25526">
        <v>0</v>
      </c>
      <c r="K25526" t="s">
        <v>8304</v>
      </c>
      <c r="L25526">
        <v>1</v>
      </c>
      <c r="M25526">
        <v>12595.979799999999</v>
      </c>
      <c r="N25526">
        <v>0</v>
      </c>
      <c r="O25526" t="s">
        <v>8308</v>
      </c>
      <c r="P25526">
        <v>665</v>
      </c>
      <c r="Q25526" t="s">
        <v>8318</v>
      </c>
      <c r="T25526">
        <v>2023</v>
      </c>
      <c r="U25526" t="s">
        <v>8331</v>
      </c>
      <c r="V25526">
        <v>8</v>
      </c>
      <c r="W25526" t="s">
        <v>8335</v>
      </c>
      <c r="X25526">
        <v>-1</v>
      </c>
    </row>
    <row r="25527" spans="1:24" x14ac:dyDescent="0.3">
      <c r="A25527">
        <v>114248</v>
      </c>
      <c r="B25527">
        <v>20</v>
      </c>
      <c r="C25527" s="1">
        <v>45060</v>
      </c>
      <c r="D25527" t="s">
        <v>325</v>
      </c>
      <c r="E25527" t="s">
        <v>774</v>
      </c>
      <c r="F25527" t="s">
        <v>1291</v>
      </c>
      <c r="G25527" t="s">
        <v>4970</v>
      </c>
      <c r="H25527" t="s">
        <v>8265</v>
      </c>
      <c r="I25527">
        <v>1</v>
      </c>
      <c r="J25527">
        <v>0</v>
      </c>
      <c r="K25527" t="s">
        <v>8304</v>
      </c>
      <c r="L25527">
        <v>1</v>
      </c>
      <c r="M25527">
        <v>28725.931499999999</v>
      </c>
      <c r="N25527">
        <v>0</v>
      </c>
      <c r="O25527" t="s">
        <v>8308</v>
      </c>
      <c r="P25527">
        <v>749</v>
      </c>
      <c r="Q25527" t="s">
        <v>8318</v>
      </c>
      <c r="T25527">
        <v>2023</v>
      </c>
      <c r="U25527" t="s">
        <v>8334</v>
      </c>
      <c r="V25527">
        <v>5</v>
      </c>
      <c r="W25527" t="s">
        <v>8326</v>
      </c>
      <c r="X25527">
        <v>-1</v>
      </c>
    </row>
    <row r="25528" spans="1:24" x14ac:dyDescent="0.3">
      <c r="A25528">
        <v>104906</v>
      </c>
      <c r="B25528">
        <v>20</v>
      </c>
      <c r="C25528" s="1">
        <v>44761</v>
      </c>
      <c r="D25528" t="s">
        <v>325</v>
      </c>
      <c r="E25528" t="s">
        <v>774</v>
      </c>
      <c r="F25528" t="s">
        <v>1289</v>
      </c>
      <c r="G25528" t="s">
        <v>4968</v>
      </c>
      <c r="H25528" t="s">
        <v>8265</v>
      </c>
      <c r="I25528">
        <v>1</v>
      </c>
      <c r="J25528">
        <v>0</v>
      </c>
      <c r="K25528" t="s">
        <v>8304</v>
      </c>
      <c r="L25528">
        <v>1</v>
      </c>
      <c r="M25528">
        <v>5813.2606999999998</v>
      </c>
      <c r="N25528">
        <v>0</v>
      </c>
      <c r="O25528" t="s">
        <v>8308</v>
      </c>
      <c r="P25528">
        <v>1048</v>
      </c>
      <c r="Q25528" t="s">
        <v>8318</v>
      </c>
      <c r="T25528">
        <v>2022</v>
      </c>
      <c r="U25528" t="s">
        <v>8331</v>
      </c>
      <c r="V25528">
        <v>7</v>
      </c>
      <c r="W25528" t="s">
        <v>8339</v>
      </c>
      <c r="X25528">
        <v>-1</v>
      </c>
    </row>
    <row r="25529" spans="1:24" x14ac:dyDescent="0.3">
      <c r="A25529">
        <v>107136</v>
      </c>
      <c r="B25529">
        <v>20</v>
      </c>
      <c r="C25529" s="1">
        <v>44825</v>
      </c>
      <c r="D25529" t="s">
        <v>325</v>
      </c>
      <c r="E25529" t="s">
        <v>774</v>
      </c>
      <c r="F25529" t="s">
        <v>1337</v>
      </c>
      <c r="G25529" t="s">
        <v>5016</v>
      </c>
      <c r="H25529" t="s">
        <v>8265</v>
      </c>
      <c r="I25529">
        <v>1</v>
      </c>
      <c r="J25529">
        <v>0</v>
      </c>
      <c r="K25529" t="s">
        <v>8304</v>
      </c>
      <c r="L25529">
        <v>1</v>
      </c>
      <c r="M25529">
        <v>12013.843500000001</v>
      </c>
      <c r="N25529">
        <v>0</v>
      </c>
      <c r="O25529" t="s">
        <v>8308</v>
      </c>
      <c r="P25529">
        <v>984</v>
      </c>
      <c r="Q25529" t="s">
        <v>8318</v>
      </c>
      <c r="T25529">
        <v>2022</v>
      </c>
      <c r="U25529" t="s">
        <v>8331</v>
      </c>
      <c r="V25529">
        <v>9</v>
      </c>
      <c r="W25529" t="s">
        <v>8340</v>
      </c>
      <c r="X25529">
        <v>-1</v>
      </c>
    </row>
    <row r="25530" spans="1:24" x14ac:dyDescent="0.3">
      <c r="A25530">
        <v>106142</v>
      </c>
      <c r="B25530">
        <v>20</v>
      </c>
      <c r="C25530" s="1">
        <v>44800</v>
      </c>
      <c r="D25530" t="s">
        <v>325</v>
      </c>
      <c r="E25530" t="s">
        <v>774</v>
      </c>
      <c r="F25530" t="s">
        <v>986</v>
      </c>
      <c r="G25530" t="s">
        <v>4666</v>
      </c>
      <c r="H25530" t="s">
        <v>8265</v>
      </c>
      <c r="I25530">
        <v>1</v>
      </c>
      <c r="J25530">
        <v>0</v>
      </c>
      <c r="K25530" t="s">
        <v>8304</v>
      </c>
      <c r="L25530">
        <v>1</v>
      </c>
      <c r="M25530">
        <v>2067.8112000000001</v>
      </c>
      <c r="N25530">
        <v>0</v>
      </c>
      <c r="O25530" t="s">
        <v>8308</v>
      </c>
      <c r="P25530">
        <v>1009</v>
      </c>
      <c r="Q25530" t="s">
        <v>8318</v>
      </c>
      <c r="T25530">
        <v>2022</v>
      </c>
      <c r="U25530" t="s">
        <v>8331</v>
      </c>
      <c r="V25530">
        <v>8</v>
      </c>
      <c r="W25530" t="s">
        <v>8335</v>
      </c>
      <c r="X25530">
        <v>-1</v>
      </c>
    </row>
    <row r="25531" spans="1:24" x14ac:dyDescent="0.3">
      <c r="A25531">
        <v>105649</v>
      </c>
      <c r="B25531">
        <v>20</v>
      </c>
      <c r="C25531" s="1">
        <v>44782</v>
      </c>
      <c r="D25531" t="s">
        <v>325</v>
      </c>
      <c r="E25531" t="s">
        <v>774</v>
      </c>
      <c r="F25531" t="s">
        <v>1111</v>
      </c>
      <c r="G25531" t="s">
        <v>4791</v>
      </c>
      <c r="H25531" t="s">
        <v>8265</v>
      </c>
      <c r="I25531">
        <v>1</v>
      </c>
      <c r="J25531">
        <v>0</v>
      </c>
      <c r="K25531" t="s">
        <v>8304</v>
      </c>
      <c r="L25531">
        <v>1</v>
      </c>
      <c r="M25531">
        <v>17334</v>
      </c>
      <c r="N25531">
        <v>0</v>
      </c>
      <c r="O25531" t="s">
        <v>8308</v>
      </c>
      <c r="P25531">
        <v>1027</v>
      </c>
      <c r="Q25531" t="s">
        <v>8318</v>
      </c>
      <c r="T25531">
        <v>2022</v>
      </c>
      <c r="U25531" t="s">
        <v>8331</v>
      </c>
      <c r="V25531">
        <v>8</v>
      </c>
      <c r="W25531" t="s">
        <v>8335</v>
      </c>
      <c r="X25531">
        <v>-1</v>
      </c>
    </row>
    <row r="25532" spans="1:24" x14ac:dyDescent="0.3">
      <c r="A25532">
        <v>106027</v>
      </c>
      <c r="B25532">
        <v>20</v>
      </c>
      <c r="C25532" s="1">
        <v>44794</v>
      </c>
      <c r="D25532" t="s">
        <v>325</v>
      </c>
      <c r="E25532" t="s">
        <v>774</v>
      </c>
      <c r="F25532" t="s">
        <v>3313</v>
      </c>
      <c r="G25532" t="s">
        <v>6987</v>
      </c>
      <c r="H25532" t="s">
        <v>8265</v>
      </c>
      <c r="I25532">
        <v>1</v>
      </c>
      <c r="J25532">
        <v>0</v>
      </c>
      <c r="K25532" t="s">
        <v>8304</v>
      </c>
      <c r="L25532">
        <v>1</v>
      </c>
      <c r="M25532">
        <v>0</v>
      </c>
      <c r="N25532">
        <v>0</v>
      </c>
      <c r="O25532" t="s">
        <v>8308</v>
      </c>
      <c r="P25532">
        <v>1015</v>
      </c>
      <c r="Q25532" t="s">
        <v>8318</v>
      </c>
      <c r="T25532">
        <v>2022</v>
      </c>
      <c r="U25532" t="s">
        <v>8331</v>
      </c>
      <c r="V25532">
        <v>8</v>
      </c>
      <c r="W25532" t="s">
        <v>8335</v>
      </c>
      <c r="X25532">
        <v>-1</v>
      </c>
    </row>
    <row r="25533" spans="1:24" x14ac:dyDescent="0.3">
      <c r="A25533">
        <v>109996</v>
      </c>
      <c r="B25533">
        <v>20</v>
      </c>
      <c r="C25533" s="1">
        <v>44945</v>
      </c>
      <c r="D25533" t="s">
        <v>325</v>
      </c>
      <c r="E25533" t="s">
        <v>774</v>
      </c>
      <c r="F25533" t="s">
        <v>1030</v>
      </c>
      <c r="G25533" t="s">
        <v>4710</v>
      </c>
      <c r="H25533" t="s">
        <v>8265</v>
      </c>
      <c r="I25533">
        <v>1</v>
      </c>
      <c r="J25533">
        <v>0</v>
      </c>
      <c r="K25533" t="s">
        <v>8304</v>
      </c>
      <c r="L25533">
        <v>1</v>
      </c>
      <c r="M25533">
        <v>13298.401</v>
      </c>
      <c r="N25533">
        <v>0</v>
      </c>
      <c r="O25533" t="s">
        <v>8308</v>
      </c>
      <c r="P25533">
        <v>864</v>
      </c>
      <c r="Q25533" t="s">
        <v>8318</v>
      </c>
      <c r="T25533">
        <v>2023</v>
      </c>
      <c r="U25533" t="s">
        <v>8332</v>
      </c>
      <c r="V25533">
        <v>1</v>
      </c>
      <c r="W25533" t="s">
        <v>8341</v>
      </c>
      <c r="X25533">
        <v>-1</v>
      </c>
    </row>
    <row r="25534" spans="1:24" x14ac:dyDescent="0.3">
      <c r="A25534">
        <v>107137</v>
      </c>
      <c r="B25534">
        <v>20</v>
      </c>
      <c r="C25534" s="1">
        <v>44825</v>
      </c>
      <c r="D25534" t="s">
        <v>325</v>
      </c>
      <c r="E25534" t="s">
        <v>774</v>
      </c>
      <c r="F25534" t="s">
        <v>1232</v>
      </c>
      <c r="G25534" t="s">
        <v>4911</v>
      </c>
      <c r="H25534" t="s">
        <v>8265</v>
      </c>
      <c r="I25534">
        <v>1</v>
      </c>
      <c r="J25534">
        <v>0</v>
      </c>
      <c r="K25534" t="s">
        <v>8304</v>
      </c>
      <c r="L25534">
        <v>1</v>
      </c>
      <c r="M25534">
        <v>7853.4938000000002</v>
      </c>
      <c r="N25534">
        <v>0</v>
      </c>
      <c r="O25534" t="s">
        <v>8308</v>
      </c>
      <c r="P25534">
        <v>984</v>
      </c>
      <c r="Q25534" t="s">
        <v>8318</v>
      </c>
      <c r="T25534">
        <v>2022</v>
      </c>
      <c r="U25534" t="s">
        <v>8331</v>
      </c>
      <c r="V25534">
        <v>9</v>
      </c>
      <c r="W25534" t="s">
        <v>8340</v>
      </c>
      <c r="X25534">
        <v>-1</v>
      </c>
    </row>
    <row r="25535" spans="1:24" x14ac:dyDescent="0.3">
      <c r="A25535">
        <v>120227</v>
      </c>
      <c r="B25535">
        <v>20</v>
      </c>
      <c r="C25535" s="1">
        <v>45202</v>
      </c>
      <c r="D25535" t="s">
        <v>325</v>
      </c>
      <c r="E25535" t="s">
        <v>774</v>
      </c>
      <c r="F25535" t="s">
        <v>1397</v>
      </c>
      <c r="G25535" t="s">
        <v>5076</v>
      </c>
      <c r="H25535" t="s">
        <v>8265</v>
      </c>
      <c r="I25535">
        <v>1</v>
      </c>
      <c r="J25535">
        <v>0</v>
      </c>
      <c r="K25535" t="s">
        <v>8304</v>
      </c>
      <c r="L25535">
        <v>1</v>
      </c>
      <c r="M25535">
        <v>1126.0250000000001</v>
      </c>
      <c r="N25535">
        <v>0</v>
      </c>
      <c r="O25535" t="s">
        <v>8308</v>
      </c>
      <c r="P25535">
        <v>607</v>
      </c>
      <c r="Q25535" t="s">
        <v>8318</v>
      </c>
      <c r="T25535">
        <v>2023</v>
      </c>
      <c r="U25535" t="s">
        <v>8333</v>
      </c>
      <c r="V25535">
        <v>10</v>
      </c>
      <c r="W25535" t="s">
        <v>8337</v>
      </c>
      <c r="X25535">
        <v>-1</v>
      </c>
    </row>
    <row r="25536" spans="1:24" x14ac:dyDescent="0.3">
      <c r="A25536">
        <v>116550</v>
      </c>
      <c r="B25536">
        <v>20</v>
      </c>
      <c r="C25536" s="1">
        <v>45139</v>
      </c>
      <c r="D25536" t="s">
        <v>325</v>
      </c>
      <c r="E25536" t="s">
        <v>774</v>
      </c>
      <c r="F25536" t="s">
        <v>1267</v>
      </c>
      <c r="G25536" t="s">
        <v>4946</v>
      </c>
      <c r="H25536" t="s">
        <v>8265</v>
      </c>
      <c r="I25536">
        <v>1</v>
      </c>
      <c r="J25536">
        <v>0</v>
      </c>
      <c r="K25536" t="s">
        <v>8304</v>
      </c>
      <c r="L25536">
        <v>1</v>
      </c>
      <c r="M25536">
        <v>21050.304700000001</v>
      </c>
      <c r="N25536">
        <v>0</v>
      </c>
      <c r="O25536" t="s">
        <v>8308</v>
      </c>
      <c r="P25536">
        <v>670</v>
      </c>
      <c r="Q25536" t="s">
        <v>8318</v>
      </c>
      <c r="T25536">
        <v>2023</v>
      </c>
      <c r="U25536" t="s">
        <v>8331</v>
      </c>
      <c r="V25536">
        <v>8</v>
      </c>
      <c r="W25536" t="s">
        <v>8335</v>
      </c>
      <c r="X25536">
        <v>-1</v>
      </c>
    </row>
    <row r="25537" spans="1:24" x14ac:dyDescent="0.3">
      <c r="A25537">
        <v>115381</v>
      </c>
      <c r="B25537">
        <v>20</v>
      </c>
      <c r="C25537" s="1">
        <v>45111</v>
      </c>
      <c r="D25537" t="s">
        <v>325</v>
      </c>
      <c r="E25537" t="s">
        <v>774</v>
      </c>
      <c r="F25537" t="s">
        <v>957</v>
      </c>
      <c r="G25537" t="s">
        <v>4637</v>
      </c>
      <c r="H25537" t="s">
        <v>8265</v>
      </c>
      <c r="I25537">
        <v>1</v>
      </c>
      <c r="J25537">
        <v>0</v>
      </c>
      <c r="K25537" t="s">
        <v>8304</v>
      </c>
      <c r="L25537">
        <v>1</v>
      </c>
      <c r="M25537">
        <v>21428.4905</v>
      </c>
      <c r="N25537">
        <v>0</v>
      </c>
      <c r="O25537" t="s">
        <v>8308</v>
      </c>
      <c r="P25537">
        <v>698</v>
      </c>
      <c r="Q25537" t="s">
        <v>8318</v>
      </c>
      <c r="T25537">
        <v>2023</v>
      </c>
      <c r="U25537" t="s">
        <v>8331</v>
      </c>
      <c r="V25537">
        <v>7</v>
      </c>
      <c r="W25537" t="s">
        <v>8339</v>
      </c>
      <c r="X25537">
        <v>-1</v>
      </c>
    </row>
    <row r="25538" spans="1:24" x14ac:dyDescent="0.3">
      <c r="A25538">
        <v>102152</v>
      </c>
      <c r="B25538">
        <v>20</v>
      </c>
      <c r="C25538" s="1">
        <v>44691</v>
      </c>
      <c r="D25538" t="s">
        <v>325</v>
      </c>
      <c r="E25538" t="s">
        <v>774</v>
      </c>
      <c r="F25538" t="s">
        <v>1054</v>
      </c>
      <c r="G25538" t="s">
        <v>4734</v>
      </c>
      <c r="H25538" t="s">
        <v>8265</v>
      </c>
      <c r="I25538">
        <v>1</v>
      </c>
      <c r="J25538">
        <v>0</v>
      </c>
      <c r="K25538" t="s">
        <v>8304</v>
      </c>
      <c r="L25538">
        <v>1</v>
      </c>
      <c r="M25538">
        <v>82477.38</v>
      </c>
      <c r="N25538">
        <v>0</v>
      </c>
      <c r="O25538" t="s">
        <v>8308</v>
      </c>
      <c r="P25538">
        <v>1118</v>
      </c>
      <c r="Q25538" t="s">
        <v>8318</v>
      </c>
      <c r="T25538">
        <v>2022</v>
      </c>
      <c r="U25538" t="s">
        <v>8334</v>
      </c>
      <c r="V25538">
        <v>5</v>
      </c>
      <c r="W25538" t="s">
        <v>8326</v>
      </c>
      <c r="X25538">
        <v>-1</v>
      </c>
    </row>
    <row r="25539" spans="1:24" x14ac:dyDescent="0.3">
      <c r="A25539">
        <v>110756</v>
      </c>
      <c r="B25539">
        <v>20</v>
      </c>
      <c r="C25539" s="1">
        <v>44971</v>
      </c>
      <c r="D25539" t="s">
        <v>325</v>
      </c>
      <c r="E25539" t="s">
        <v>774</v>
      </c>
      <c r="F25539" t="s">
        <v>1056</v>
      </c>
      <c r="G25539" t="s">
        <v>4736</v>
      </c>
      <c r="H25539" t="s">
        <v>8265</v>
      </c>
      <c r="I25539">
        <v>1</v>
      </c>
      <c r="J25539">
        <v>0</v>
      </c>
      <c r="K25539" t="s">
        <v>8304</v>
      </c>
      <c r="L25539">
        <v>1</v>
      </c>
      <c r="M25539">
        <v>1200.76</v>
      </c>
      <c r="N25539">
        <v>0</v>
      </c>
      <c r="O25539" t="s">
        <v>8308</v>
      </c>
      <c r="P25539">
        <v>838</v>
      </c>
      <c r="Q25539" t="s">
        <v>8318</v>
      </c>
      <c r="T25539">
        <v>2023</v>
      </c>
      <c r="U25539" t="s">
        <v>8332</v>
      </c>
      <c r="V25539">
        <v>2</v>
      </c>
      <c r="W25539" t="s">
        <v>8336</v>
      </c>
      <c r="X25539">
        <v>-1</v>
      </c>
    </row>
    <row r="25540" spans="1:24" x14ac:dyDescent="0.3">
      <c r="A25540">
        <v>114241</v>
      </c>
      <c r="B25540">
        <v>20</v>
      </c>
      <c r="C25540" s="1">
        <v>45060</v>
      </c>
      <c r="D25540" t="s">
        <v>325</v>
      </c>
      <c r="E25540" t="s">
        <v>774</v>
      </c>
      <c r="F25540" t="s">
        <v>1116</v>
      </c>
      <c r="G25540" t="s">
        <v>4796</v>
      </c>
      <c r="H25540" t="s">
        <v>8265</v>
      </c>
      <c r="I25540">
        <v>1</v>
      </c>
      <c r="J25540">
        <v>0</v>
      </c>
      <c r="K25540" t="s">
        <v>8304</v>
      </c>
      <c r="L25540">
        <v>1</v>
      </c>
      <c r="M25540">
        <v>325560.82410000003</v>
      </c>
      <c r="N25540">
        <v>0</v>
      </c>
      <c r="O25540" t="s">
        <v>8308</v>
      </c>
      <c r="P25540">
        <v>749</v>
      </c>
      <c r="Q25540" t="s">
        <v>8318</v>
      </c>
      <c r="T25540">
        <v>2023</v>
      </c>
      <c r="U25540" t="s">
        <v>8334</v>
      </c>
      <c r="V25540">
        <v>5</v>
      </c>
      <c r="W25540" t="s">
        <v>8326</v>
      </c>
      <c r="X25540">
        <v>-1</v>
      </c>
    </row>
    <row r="25541" spans="1:24" x14ac:dyDescent="0.3">
      <c r="A25541">
        <v>104900</v>
      </c>
      <c r="B25541">
        <v>20</v>
      </c>
      <c r="C25541" s="1">
        <v>44761</v>
      </c>
      <c r="D25541" t="s">
        <v>325</v>
      </c>
      <c r="E25541" t="s">
        <v>774</v>
      </c>
      <c r="F25541" t="s">
        <v>1166</v>
      </c>
      <c r="G25541" t="s">
        <v>4845</v>
      </c>
      <c r="H25541" t="s">
        <v>8265</v>
      </c>
      <c r="I25541">
        <v>1</v>
      </c>
      <c r="J25541">
        <v>0</v>
      </c>
      <c r="K25541" t="s">
        <v>8304</v>
      </c>
      <c r="L25541">
        <v>1</v>
      </c>
      <c r="M25541">
        <v>14537.7871</v>
      </c>
      <c r="N25541">
        <v>0</v>
      </c>
      <c r="O25541" t="s">
        <v>8308</v>
      </c>
      <c r="P25541">
        <v>1048</v>
      </c>
      <c r="Q25541" t="s">
        <v>8318</v>
      </c>
      <c r="T25541">
        <v>2022</v>
      </c>
      <c r="U25541" t="s">
        <v>8331</v>
      </c>
      <c r="V25541">
        <v>7</v>
      </c>
      <c r="W25541" t="s">
        <v>8339</v>
      </c>
      <c r="X25541">
        <v>-1</v>
      </c>
    </row>
    <row r="25542" spans="1:24" x14ac:dyDescent="0.3">
      <c r="A25542">
        <v>105357</v>
      </c>
      <c r="B25542">
        <v>20</v>
      </c>
      <c r="C25542" s="1">
        <v>44773</v>
      </c>
      <c r="D25542" t="s">
        <v>325</v>
      </c>
      <c r="E25542" t="s">
        <v>774</v>
      </c>
      <c r="F25542" t="s">
        <v>1034</v>
      </c>
      <c r="G25542" t="s">
        <v>4714</v>
      </c>
      <c r="H25542" t="s">
        <v>8265</v>
      </c>
      <c r="I25542">
        <v>1</v>
      </c>
      <c r="J25542">
        <v>0</v>
      </c>
      <c r="K25542" t="s">
        <v>8304</v>
      </c>
      <c r="L25542">
        <v>1</v>
      </c>
      <c r="M25542">
        <v>6760.5380999999998</v>
      </c>
      <c r="N25542">
        <v>0</v>
      </c>
      <c r="O25542" t="s">
        <v>8308</v>
      </c>
      <c r="P25542">
        <v>1036</v>
      </c>
      <c r="Q25542" t="s">
        <v>8318</v>
      </c>
      <c r="T25542">
        <v>2022</v>
      </c>
      <c r="U25542" t="s">
        <v>8331</v>
      </c>
      <c r="V25542">
        <v>7</v>
      </c>
      <c r="W25542" t="s">
        <v>8339</v>
      </c>
      <c r="X25542">
        <v>-1</v>
      </c>
    </row>
    <row r="25543" spans="1:24" x14ac:dyDescent="0.3">
      <c r="A25543">
        <v>116819</v>
      </c>
      <c r="B25543">
        <v>20</v>
      </c>
      <c r="C25543" s="1">
        <v>45144</v>
      </c>
      <c r="D25543" t="s">
        <v>325</v>
      </c>
      <c r="E25543" t="s">
        <v>774</v>
      </c>
      <c r="F25543" t="s">
        <v>947</v>
      </c>
      <c r="G25543" t="s">
        <v>4627</v>
      </c>
      <c r="H25543" t="s">
        <v>8265</v>
      </c>
      <c r="I25543">
        <v>1</v>
      </c>
      <c r="J25543">
        <v>0</v>
      </c>
      <c r="K25543" t="s">
        <v>8304</v>
      </c>
      <c r="L25543">
        <v>1</v>
      </c>
      <c r="M25543">
        <v>12595.979799999999</v>
      </c>
      <c r="N25543">
        <v>0</v>
      </c>
      <c r="O25543" t="s">
        <v>8308</v>
      </c>
      <c r="P25543">
        <v>665</v>
      </c>
      <c r="Q25543" t="s">
        <v>8318</v>
      </c>
      <c r="T25543">
        <v>2023</v>
      </c>
      <c r="U25543" t="s">
        <v>8331</v>
      </c>
      <c r="V25543">
        <v>8</v>
      </c>
      <c r="W25543" t="s">
        <v>8335</v>
      </c>
      <c r="X25543">
        <v>-1</v>
      </c>
    </row>
    <row r="25544" spans="1:24" x14ac:dyDescent="0.3">
      <c r="A25544">
        <v>124800</v>
      </c>
      <c r="B25544">
        <v>20</v>
      </c>
      <c r="C25544" s="1">
        <v>45361</v>
      </c>
      <c r="D25544" t="s">
        <v>325</v>
      </c>
      <c r="E25544" t="s">
        <v>774</v>
      </c>
      <c r="F25544" t="s">
        <v>1425</v>
      </c>
      <c r="G25544" t="s">
        <v>5104</v>
      </c>
      <c r="H25544" t="s">
        <v>8265</v>
      </c>
      <c r="I25544">
        <v>1</v>
      </c>
      <c r="J25544">
        <v>0</v>
      </c>
      <c r="K25544" t="s">
        <v>8304</v>
      </c>
      <c r="L25544">
        <v>1</v>
      </c>
      <c r="M25544">
        <v>46802.171699999999</v>
      </c>
      <c r="N25544">
        <v>0</v>
      </c>
      <c r="O25544" t="s">
        <v>8308</v>
      </c>
      <c r="P25544">
        <v>448</v>
      </c>
      <c r="Q25544" t="s">
        <v>8318</v>
      </c>
      <c r="T25544">
        <v>2024</v>
      </c>
      <c r="U25544" t="s">
        <v>8332</v>
      </c>
      <c r="V25544">
        <v>3</v>
      </c>
      <c r="W25544" t="s">
        <v>8344</v>
      </c>
      <c r="X25544">
        <v>-1</v>
      </c>
    </row>
    <row r="25545" spans="1:24" x14ac:dyDescent="0.3">
      <c r="A25545">
        <v>106808</v>
      </c>
      <c r="B25545">
        <v>20</v>
      </c>
      <c r="C25545" s="1">
        <v>44815</v>
      </c>
      <c r="D25545" t="s">
        <v>325</v>
      </c>
      <c r="E25545" t="s">
        <v>774</v>
      </c>
      <c r="F25545" t="s">
        <v>1212</v>
      </c>
      <c r="G25545" t="s">
        <v>4891</v>
      </c>
      <c r="H25545" t="s">
        <v>8265</v>
      </c>
      <c r="I25545">
        <v>1</v>
      </c>
      <c r="J25545">
        <v>0</v>
      </c>
      <c r="K25545" t="s">
        <v>8304</v>
      </c>
      <c r="L25545">
        <v>1</v>
      </c>
      <c r="M25545">
        <v>1492.4873</v>
      </c>
      <c r="N25545">
        <v>0</v>
      </c>
      <c r="O25545" t="s">
        <v>8308</v>
      </c>
      <c r="P25545">
        <v>994</v>
      </c>
      <c r="Q25545" t="s">
        <v>8318</v>
      </c>
      <c r="T25545">
        <v>2022</v>
      </c>
      <c r="U25545" t="s">
        <v>8331</v>
      </c>
      <c r="V25545">
        <v>9</v>
      </c>
      <c r="W25545" t="s">
        <v>8340</v>
      </c>
      <c r="X25545">
        <v>-1</v>
      </c>
    </row>
    <row r="25546" spans="1:24" x14ac:dyDescent="0.3">
      <c r="A25546">
        <v>104136</v>
      </c>
      <c r="B25546">
        <v>20</v>
      </c>
      <c r="C25546" s="1">
        <v>44728</v>
      </c>
      <c r="D25546" t="s">
        <v>325</v>
      </c>
      <c r="E25546" t="s">
        <v>774</v>
      </c>
      <c r="F25546" t="s">
        <v>1031</v>
      </c>
      <c r="G25546" t="s">
        <v>4711</v>
      </c>
      <c r="H25546" t="s">
        <v>8265</v>
      </c>
      <c r="I25546">
        <v>1</v>
      </c>
      <c r="J25546">
        <v>0</v>
      </c>
      <c r="K25546" t="s">
        <v>8304</v>
      </c>
      <c r="L25546">
        <v>1</v>
      </c>
      <c r="M25546">
        <v>8125.0559999999996</v>
      </c>
      <c r="N25546">
        <v>0</v>
      </c>
      <c r="O25546" t="s">
        <v>8308</v>
      </c>
      <c r="P25546">
        <v>1081</v>
      </c>
      <c r="Q25546" t="s">
        <v>8318</v>
      </c>
      <c r="T25546">
        <v>2022</v>
      </c>
      <c r="U25546" t="s">
        <v>8334</v>
      </c>
      <c r="V25546">
        <v>6</v>
      </c>
      <c r="W25546" t="s">
        <v>8338</v>
      </c>
      <c r="X25546">
        <v>-1</v>
      </c>
    </row>
    <row r="25547" spans="1:24" x14ac:dyDescent="0.3">
      <c r="A25547">
        <v>120087</v>
      </c>
      <c r="B25547">
        <v>20</v>
      </c>
      <c r="C25547" s="1">
        <v>45195</v>
      </c>
      <c r="D25547" t="s">
        <v>325</v>
      </c>
      <c r="E25547" t="s">
        <v>774</v>
      </c>
      <c r="F25547" t="s">
        <v>1070</v>
      </c>
      <c r="G25547" t="s">
        <v>4750</v>
      </c>
      <c r="H25547" t="s">
        <v>8265</v>
      </c>
      <c r="I25547">
        <v>1</v>
      </c>
      <c r="J25547">
        <v>0</v>
      </c>
      <c r="K25547" t="s">
        <v>8304</v>
      </c>
      <c r="L25547">
        <v>1</v>
      </c>
      <c r="M25547">
        <v>20555.578699999998</v>
      </c>
      <c r="N25547">
        <v>0</v>
      </c>
      <c r="O25547" t="s">
        <v>8308</v>
      </c>
      <c r="P25547">
        <v>614</v>
      </c>
      <c r="Q25547" t="s">
        <v>8318</v>
      </c>
      <c r="T25547">
        <v>2023</v>
      </c>
      <c r="U25547" t="s">
        <v>8331</v>
      </c>
      <c r="V25547">
        <v>9</v>
      </c>
      <c r="W25547" t="s">
        <v>8340</v>
      </c>
      <c r="X25547">
        <v>-1</v>
      </c>
    </row>
    <row r="25548" spans="1:24" x14ac:dyDescent="0.3">
      <c r="A25548">
        <v>114353</v>
      </c>
      <c r="B25548">
        <v>20</v>
      </c>
      <c r="C25548" s="1">
        <v>45064</v>
      </c>
      <c r="D25548" t="s">
        <v>325</v>
      </c>
      <c r="E25548" t="s">
        <v>774</v>
      </c>
      <c r="F25548" t="s">
        <v>935</v>
      </c>
      <c r="G25548" t="s">
        <v>4615</v>
      </c>
      <c r="H25548" t="s">
        <v>8265</v>
      </c>
      <c r="I25548">
        <v>1</v>
      </c>
      <c r="J25548">
        <v>0</v>
      </c>
      <c r="K25548" t="s">
        <v>8304</v>
      </c>
      <c r="L25548">
        <v>1</v>
      </c>
      <c r="M25548">
        <v>5456.6084000000001</v>
      </c>
      <c r="N25548">
        <v>0</v>
      </c>
      <c r="O25548" t="s">
        <v>8308</v>
      </c>
      <c r="P25548">
        <v>745</v>
      </c>
      <c r="Q25548" t="s">
        <v>8318</v>
      </c>
      <c r="T25548">
        <v>2023</v>
      </c>
      <c r="U25548" t="s">
        <v>8334</v>
      </c>
      <c r="V25548">
        <v>5</v>
      </c>
      <c r="W25548" t="s">
        <v>8326</v>
      </c>
      <c r="X25548">
        <v>-1</v>
      </c>
    </row>
    <row r="25549" spans="1:24" x14ac:dyDescent="0.3">
      <c r="A25549">
        <v>106153</v>
      </c>
      <c r="B25549">
        <v>20</v>
      </c>
      <c r="C25549" s="1">
        <v>44800</v>
      </c>
      <c r="D25549" t="s">
        <v>325</v>
      </c>
      <c r="E25549" t="s">
        <v>774</v>
      </c>
      <c r="F25549" t="s">
        <v>983</v>
      </c>
      <c r="G25549" t="s">
        <v>4663</v>
      </c>
      <c r="H25549" t="s">
        <v>8265</v>
      </c>
      <c r="I25549">
        <v>1</v>
      </c>
      <c r="J25549">
        <v>0</v>
      </c>
      <c r="K25549" t="s">
        <v>8304</v>
      </c>
      <c r="L25549">
        <v>1</v>
      </c>
      <c r="M25549">
        <v>24018.492600000001</v>
      </c>
      <c r="N25549">
        <v>0</v>
      </c>
      <c r="O25549" t="s">
        <v>8308</v>
      </c>
      <c r="P25549">
        <v>1009</v>
      </c>
      <c r="Q25549" t="s">
        <v>8318</v>
      </c>
      <c r="T25549">
        <v>2022</v>
      </c>
      <c r="U25549" t="s">
        <v>8331</v>
      </c>
      <c r="V25549">
        <v>8</v>
      </c>
      <c r="W25549" t="s">
        <v>8335</v>
      </c>
      <c r="X25549">
        <v>-1</v>
      </c>
    </row>
    <row r="25550" spans="1:24" x14ac:dyDescent="0.3">
      <c r="A25550">
        <v>116858</v>
      </c>
      <c r="B25550">
        <v>20</v>
      </c>
      <c r="C25550" s="1">
        <v>45144</v>
      </c>
      <c r="D25550" t="s">
        <v>325</v>
      </c>
      <c r="E25550" t="s">
        <v>774</v>
      </c>
      <c r="F25550" t="s">
        <v>1034</v>
      </c>
      <c r="G25550" t="s">
        <v>4714</v>
      </c>
      <c r="H25550" t="s">
        <v>8265</v>
      </c>
      <c r="I25550">
        <v>1</v>
      </c>
      <c r="J25550">
        <v>0</v>
      </c>
      <c r="K25550" t="s">
        <v>8304</v>
      </c>
      <c r="L25550">
        <v>1</v>
      </c>
      <c r="M25550">
        <v>12216.6</v>
      </c>
      <c r="N25550">
        <v>0</v>
      </c>
      <c r="O25550" t="s">
        <v>8308</v>
      </c>
      <c r="P25550">
        <v>665</v>
      </c>
      <c r="Q25550" t="s">
        <v>8318</v>
      </c>
      <c r="T25550">
        <v>2023</v>
      </c>
      <c r="U25550" t="s">
        <v>8331</v>
      </c>
      <c r="V25550">
        <v>8</v>
      </c>
      <c r="W25550" t="s">
        <v>8335</v>
      </c>
      <c r="X25550">
        <v>-1</v>
      </c>
    </row>
    <row r="25551" spans="1:24" x14ac:dyDescent="0.3">
      <c r="A25551">
        <v>112651</v>
      </c>
      <c r="B25551">
        <v>20</v>
      </c>
      <c r="C25551" s="1">
        <v>45006</v>
      </c>
      <c r="D25551" t="s">
        <v>325</v>
      </c>
      <c r="E25551" t="s">
        <v>774</v>
      </c>
      <c r="F25551" t="s">
        <v>1108</v>
      </c>
      <c r="G25551" t="s">
        <v>4788</v>
      </c>
      <c r="H25551" t="s">
        <v>8265</v>
      </c>
      <c r="I25551">
        <v>1</v>
      </c>
      <c r="J25551">
        <v>0</v>
      </c>
      <c r="K25551" t="s">
        <v>8304</v>
      </c>
      <c r="L25551">
        <v>1</v>
      </c>
      <c r="M25551">
        <v>8291.3924000000006</v>
      </c>
      <c r="N25551">
        <v>0</v>
      </c>
      <c r="O25551" t="s">
        <v>8308</v>
      </c>
      <c r="P25551">
        <v>803</v>
      </c>
      <c r="Q25551" t="s">
        <v>8318</v>
      </c>
      <c r="T25551">
        <v>2023</v>
      </c>
      <c r="U25551" t="s">
        <v>8332</v>
      </c>
      <c r="V25551">
        <v>3</v>
      </c>
      <c r="W25551" t="s">
        <v>8344</v>
      </c>
      <c r="X25551">
        <v>-1</v>
      </c>
    </row>
    <row r="25552" spans="1:24" x14ac:dyDescent="0.3">
      <c r="A25552">
        <v>117335</v>
      </c>
      <c r="B25552">
        <v>20</v>
      </c>
      <c r="C25552" s="1">
        <v>45153</v>
      </c>
      <c r="D25552" t="s">
        <v>325</v>
      </c>
      <c r="E25552" t="s">
        <v>774</v>
      </c>
      <c r="F25552" t="s">
        <v>1201</v>
      </c>
      <c r="G25552" t="s">
        <v>4880</v>
      </c>
      <c r="H25552" t="s">
        <v>8265</v>
      </c>
      <c r="I25552">
        <v>1</v>
      </c>
      <c r="J25552">
        <v>0</v>
      </c>
      <c r="K25552" t="s">
        <v>8304</v>
      </c>
      <c r="L25552">
        <v>1</v>
      </c>
      <c r="M25552">
        <v>46668.013500000001</v>
      </c>
      <c r="N25552">
        <v>0</v>
      </c>
      <c r="O25552" t="s">
        <v>8308</v>
      </c>
      <c r="P25552">
        <v>656</v>
      </c>
      <c r="Q25552" t="s">
        <v>8318</v>
      </c>
      <c r="T25552">
        <v>2023</v>
      </c>
      <c r="U25552" t="s">
        <v>8331</v>
      </c>
      <c r="V25552">
        <v>8</v>
      </c>
      <c r="W25552" t="s">
        <v>8335</v>
      </c>
      <c r="X25552">
        <v>-1</v>
      </c>
    </row>
    <row r="25553" spans="1:24" x14ac:dyDescent="0.3">
      <c r="A25553">
        <v>99427</v>
      </c>
      <c r="B25553">
        <v>20</v>
      </c>
      <c r="C25553" s="1">
        <v>44599</v>
      </c>
      <c r="D25553" t="s">
        <v>325</v>
      </c>
      <c r="E25553" t="s">
        <v>774</v>
      </c>
      <c r="F25553" t="s">
        <v>960</v>
      </c>
      <c r="G25553" t="s">
        <v>4640</v>
      </c>
      <c r="H25553" t="s">
        <v>8265</v>
      </c>
      <c r="I25553">
        <v>1</v>
      </c>
      <c r="J25553">
        <v>0</v>
      </c>
      <c r="K25553" t="s">
        <v>8304</v>
      </c>
      <c r="L25553">
        <v>1</v>
      </c>
      <c r="M25553">
        <v>5494.6908999999996</v>
      </c>
      <c r="N25553">
        <v>0</v>
      </c>
      <c r="O25553" t="s">
        <v>8308</v>
      </c>
      <c r="P25553">
        <v>1210</v>
      </c>
      <c r="Q25553" t="s">
        <v>8318</v>
      </c>
      <c r="T25553">
        <v>2022</v>
      </c>
      <c r="U25553" t="s">
        <v>8332</v>
      </c>
      <c r="V25553">
        <v>2</v>
      </c>
      <c r="W25553" t="s">
        <v>8336</v>
      </c>
      <c r="X25553">
        <v>-1</v>
      </c>
    </row>
    <row r="25554" spans="1:24" x14ac:dyDescent="0.3">
      <c r="A25554">
        <v>106234</v>
      </c>
      <c r="B25554">
        <v>20</v>
      </c>
      <c r="C25554" s="1">
        <v>44800</v>
      </c>
      <c r="D25554" t="s">
        <v>325</v>
      </c>
      <c r="E25554" t="s">
        <v>774</v>
      </c>
      <c r="F25554" t="s">
        <v>923</v>
      </c>
      <c r="G25554" t="s">
        <v>4603</v>
      </c>
      <c r="H25554" t="s">
        <v>8265</v>
      </c>
      <c r="I25554">
        <v>1</v>
      </c>
      <c r="J25554">
        <v>0</v>
      </c>
      <c r="K25554" t="s">
        <v>8304</v>
      </c>
      <c r="L25554">
        <v>1</v>
      </c>
      <c r="M25554">
        <v>11199.913200000001</v>
      </c>
      <c r="N25554">
        <v>0</v>
      </c>
      <c r="O25554" t="s">
        <v>8308</v>
      </c>
      <c r="P25554">
        <v>1009</v>
      </c>
      <c r="Q25554" t="s">
        <v>8318</v>
      </c>
      <c r="T25554">
        <v>2022</v>
      </c>
      <c r="U25554" t="s">
        <v>8331</v>
      </c>
      <c r="V25554">
        <v>8</v>
      </c>
      <c r="W25554" t="s">
        <v>8335</v>
      </c>
      <c r="X25554">
        <v>-1</v>
      </c>
    </row>
    <row r="25555" spans="1:24" x14ac:dyDescent="0.3">
      <c r="A25555">
        <v>124884</v>
      </c>
      <c r="B25555">
        <v>20</v>
      </c>
      <c r="C25555" s="1">
        <v>45363</v>
      </c>
      <c r="D25555" t="s">
        <v>325</v>
      </c>
      <c r="E25555" t="s">
        <v>774</v>
      </c>
      <c r="F25555" t="s">
        <v>1081</v>
      </c>
      <c r="G25555" t="s">
        <v>4761</v>
      </c>
      <c r="H25555" t="s">
        <v>8265</v>
      </c>
      <c r="I25555">
        <v>1</v>
      </c>
      <c r="J25555">
        <v>0</v>
      </c>
      <c r="K25555" t="s">
        <v>8304</v>
      </c>
      <c r="L25555">
        <v>1</v>
      </c>
      <c r="M25555">
        <v>36164.6</v>
      </c>
      <c r="N25555">
        <v>0</v>
      </c>
      <c r="O25555" t="s">
        <v>8308</v>
      </c>
      <c r="P25555">
        <v>446</v>
      </c>
      <c r="Q25555" t="s">
        <v>8318</v>
      </c>
      <c r="T25555">
        <v>2024</v>
      </c>
      <c r="U25555" t="s">
        <v>8332</v>
      </c>
      <c r="V25555">
        <v>3</v>
      </c>
      <c r="W25555" t="s">
        <v>8344</v>
      </c>
      <c r="X25555">
        <v>-1</v>
      </c>
    </row>
    <row r="25556" spans="1:24" x14ac:dyDescent="0.3">
      <c r="A25556">
        <v>110012</v>
      </c>
      <c r="B25556">
        <v>20</v>
      </c>
      <c r="C25556" s="1">
        <v>44945</v>
      </c>
      <c r="D25556" t="s">
        <v>325</v>
      </c>
      <c r="E25556" t="s">
        <v>774</v>
      </c>
      <c r="F25556" t="s">
        <v>1085</v>
      </c>
      <c r="G25556" t="s">
        <v>4765</v>
      </c>
      <c r="H25556" t="s">
        <v>8265</v>
      </c>
      <c r="I25556">
        <v>1</v>
      </c>
      <c r="J25556">
        <v>0</v>
      </c>
      <c r="K25556" t="s">
        <v>8304</v>
      </c>
      <c r="L25556">
        <v>1</v>
      </c>
      <c r="M25556">
        <v>106468.2267</v>
      </c>
      <c r="N25556">
        <v>0</v>
      </c>
      <c r="O25556" t="s">
        <v>8308</v>
      </c>
      <c r="P25556">
        <v>864</v>
      </c>
      <c r="Q25556" t="s">
        <v>8318</v>
      </c>
      <c r="T25556">
        <v>2023</v>
      </c>
      <c r="U25556" t="s">
        <v>8332</v>
      </c>
      <c r="V25556">
        <v>1</v>
      </c>
      <c r="W25556" t="s">
        <v>8341</v>
      </c>
      <c r="X25556">
        <v>-1</v>
      </c>
    </row>
    <row r="25557" spans="1:24" x14ac:dyDescent="0.3">
      <c r="A25557">
        <v>99551</v>
      </c>
      <c r="B25557">
        <v>20</v>
      </c>
      <c r="C25557" s="1">
        <v>44602</v>
      </c>
      <c r="D25557" t="s">
        <v>325</v>
      </c>
      <c r="E25557" t="s">
        <v>774</v>
      </c>
      <c r="F25557" t="s">
        <v>1324</v>
      </c>
      <c r="G25557" t="s">
        <v>5003</v>
      </c>
      <c r="H25557" t="s">
        <v>8265</v>
      </c>
      <c r="I25557">
        <v>1</v>
      </c>
      <c r="J25557">
        <v>0</v>
      </c>
      <c r="K25557" t="s">
        <v>8304</v>
      </c>
      <c r="L25557">
        <v>1</v>
      </c>
      <c r="M25557">
        <v>36487.5</v>
      </c>
      <c r="N25557">
        <v>0</v>
      </c>
      <c r="O25557" t="s">
        <v>8308</v>
      </c>
      <c r="P25557">
        <v>1207</v>
      </c>
      <c r="Q25557" t="s">
        <v>8318</v>
      </c>
      <c r="T25557">
        <v>2022</v>
      </c>
      <c r="U25557" t="s">
        <v>8332</v>
      </c>
      <c r="V25557">
        <v>2</v>
      </c>
      <c r="W25557" t="s">
        <v>8336</v>
      </c>
      <c r="X25557">
        <v>-1</v>
      </c>
    </row>
    <row r="25558" spans="1:24" x14ac:dyDescent="0.3">
      <c r="A25558">
        <v>109818</v>
      </c>
      <c r="B25558">
        <v>20</v>
      </c>
      <c r="C25558" s="1">
        <v>44938</v>
      </c>
      <c r="D25558" t="s">
        <v>325</v>
      </c>
      <c r="E25558" t="s">
        <v>774</v>
      </c>
      <c r="F25558" t="s">
        <v>1030</v>
      </c>
      <c r="G25558" t="s">
        <v>4710</v>
      </c>
      <c r="H25558" t="s">
        <v>8265</v>
      </c>
      <c r="I25558">
        <v>1</v>
      </c>
      <c r="J25558">
        <v>0</v>
      </c>
      <c r="K25558" t="s">
        <v>8304</v>
      </c>
      <c r="L25558">
        <v>1</v>
      </c>
      <c r="M25558">
        <v>12315.0962</v>
      </c>
      <c r="N25558">
        <v>0</v>
      </c>
      <c r="O25558" t="s">
        <v>8308</v>
      </c>
      <c r="P25558">
        <v>871</v>
      </c>
      <c r="Q25558" t="s">
        <v>8318</v>
      </c>
      <c r="T25558">
        <v>2023</v>
      </c>
      <c r="U25558" t="s">
        <v>8332</v>
      </c>
      <c r="V25558">
        <v>1</v>
      </c>
      <c r="W25558" t="s">
        <v>8341</v>
      </c>
      <c r="X25558">
        <v>-1</v>
      </c>
    </row>
    <row r="25559" spans="1:24" x14ac:dyDescent="0.3">
      <c r="A25559">
        <v>123628</v>
      </c>
      <c r="B25559">
        <v>20</v>
      </c>
      <c r="C25559" s="1">
        <v>45313</v>
      </c>
      <c r="D25559" t="s">
        <v>325</v>
      </c>
      <c r="E25559" t="s">
        <v>774</v>
      </c>
      <c r="F25559" t="s">
        <v>1306</v>
      </c>
      <c r="G25559" t="s">
        <v>4985</v>
      </c>
      <c r="H25559" t="s">
        <v>8265</v>
      </c>
      <c r="I25559">
        <v>1</v>
      </c>
      <c r="J25559">
        <v>0</v>
      </c>
      <c r="K25559" t="s">
        <v>8304</v>
      </c>
      <c r="L25559">
        <v>1</v>
      </c>
      <c r="M25559">
        <v>35137.087200000002</v>
      </c>
      <c r="N25559">
        <v>0</v>
      </c>
      <c r="O25559" t="s">
        <v>8308</v>
      </c>
      <c r="P25559">
        <v>496</v>
      </c>
      <c r="Q25559" t="s">
        <v>8318</v>
      </c>
      <c r="T25559">
        <v>2024</v>
      </c>
      <c r="U25559" t="s">
        <v>8332</v>
      </c>
      <c r="V25559">
        <v>1</v>
      </c>
      <c r="W25559" t="s">
        <v>8341</v>
      </c>
      <c r="X25559">
        <v>-1</v>
      </c>
    </row>
    <row r="25560" spans="1:24" x14ac:dyDescent="0.3">
      <c r="A25560">
        <v>104251</v>
      </c>
      <c r="B25560">
        <v>20</v>
      </c>
      <c r="C25560" s="1">
        <v>44730</v>
      </c>
      <c r="D25560" t="s">
        <v>325</v>
      </c>
      <c r="E25560" t="s">
        <v>774</v>
      </c>
      <c r="F25560" t="s">
        <v>955</v>
      </c>
      <c r="G25560" t="s">
        <v>4635</v>
      </c>
      <c r="H25560" t="s">
        <v>8265</v>
      </c>
      <c r="I25560">
        <v>1</v>
      </c>
      <c r="J25560">
        <v>0</v>
      </c>
      <c r="K25560" t="s">
        <v>8304</v>
      </c>
      <c r="L25560">
        <v>1</v>
      </c>
      <c r="M25560">
        <v>2728.2548000000002</v>
      </c>
      <c r="N25560">
        <v>0</v>
      </c>
      <c r="O25560" t="s">
        <v>8308</v>
      </c>
      <c r="P25560">
        <v>1079</v>
      </c>
      <c r="Q25560" t="s">
        <v>8318</v>
      </c>
      <c r="T25560">
        <v>2022</v>
      </c>
      <c r="U25560" t="s">
        <v>8334</v>
      </c>
      <c r="V25560">
        <v>6</v>
      </c>
      <c r="W25560" t="s">
        <v>8338</v>
      </c>
      <c r="X25560">
        <v>-1</v>
      </c>
    </row>
    <row r="25561" spans="1:24" x14ac:dyDescent="0.3">
      <c r="A25561">
        <v>98880</v>
      </c>
      <c r="B25561">
        <v>20</v>
      </c>
      <c r="C25561" s="1">
        <v>44585</v>
      </c>
      <c r="D25561" t="s">
        <v>325</v>
      </c>
      <c r="E25561" t="s">
        <v>774</v>
      </c>
      <c r="F25561" t="s">
        <v>1035</v>
      </c>
      <c r="G25561" t="s">
        <v>4715</v>
      </c>
      <c r="H25561" t="s">
        <v>8265</v>
      </c>
      <c r="I25561">
        <v>1</v>
      </c>
      <c r="J25561">
        <v>0</v>
      </c>
      <c r="K25561" t="s">
        <v>8304</v>
      </c>
      <c r="L25561">
        <v>1</v>
      </c>
      <c r="M25561">
        <v>228029.48</v>
      </c>
      <c r="N25561">
        <v>0</v>
      </c>
      <c r="O25561" t="s">
        <v>8308</v>
      </c>
      <c r="P25561">
        <v>1224</v>
      </c>
      <c r="Q25561" t="s">
        <v>8318</v>
      </c>
      <c r="T25561">
        <v>2022</v>
      </c>
      <c r="U25561" t="s">
        <v>8332</v>
      </c>
      <c r="V25561">
        <v>1</v>
      </c>
      <c r="W25561" t="s">
        <v>8341</v>
      </c>
      <c r="X25561">
        <v>-1</v>
      </c>
    </row>
    <row r="25562" spans="1:24" x14ac:dyDescent="0.3">
      <c r="A25562">
        <v>112280</v>
      </c>
      <c r="B25562">
        <v>20</v>
      </c>
      <c r="C25562" s="1">
        <v>45001</v>
      </c>
      <c r="D25562" t="s">
        <v>325</v>
      </c>
      <c r="E25562" t="s">
        <v>774</v>
      </c>
      <c r="F25562" t="s">
        <v>1479</v>
      </c>
      <c r="G25562" t="s">
        <v>5158</v>
      </c>
      <c r="H25562" t="s">
        <v>8265</v>
      </c>
      <c r="I25562">
        <v>1</v>
      </c>
      <c r="J25562">
        <v>0</v>
      </c>
      <c r="K25562" t="s">
        <v>8304</v>
      </c>
      <c r="L25562">
        <v>1</v>
      </c>
      <c r="M25562">
        <v>15004.9594</v>
      </c>
      <c r="N25562">
        <v>0</v>
      </c>
      <c r="O25562" t="s">
        <v>8308</v>
      </c>
      <c r="P25562">
        <v>808</v>
      </c>
      <c r="Q25562" t="s">
        <v>8318</v>
      </c>
      <c r="T25562">
        <v>2023</v>
      </c>
      <c r="U25562" t="s">
        <v>8332</v>
      </c>
      <c r="V25562">
        <v>3</v>
      </c>
      <c r="W25562" t="s">
        <v>8344</v>
      </c>
      <c r="X25562">
        <v>-1</v>
      </c>
    </row>
    <row r="25563" spans="1:24" x14ac:dyDescent="0.3">
      <c r="A25563">
        <v>106211</v>
      </c>
      <c r="B25563">
        <v>20</v>
      </c>
      <c r="C25563" s="1">
        <v>44800</v>
      </c>
      <c r="D25563" t="s">
        <v>325</v>
      </c>
      <c r="E25563" t="s">
        <v>774</v>
      </c>
      <c r="F25563" t="s">
        <v>995</v>
      </c>
      <c r="G25563" t="s">
        <v>4675</v>
      </c>
      <c r="H25563" t="s">
        <v>8265</v>
      </c>
      <c r="I25563">
        <v>1</v>
      </c>
      <c r="J25563">
        <v>0</v>
      </c>
      <c r="K25563" t="s">
        <v>8304</v>
      </c>
      <c r="L25563">
        <v>1</v>
      </c>
      <c r="M25563">
        <v>1537.6617000000001</v>
      </c>
      <c r="N25563">
        <v>0</v>
      </c>
      <c r="O25563" t="s">
        <v>8308</v>
      </c>
      <c r="P25563">
        <v>1009</v>
      </c>
      <c r="Q25563" t="s">
        <v>8318</v>
      </c>
      <c r="T25563">
        <v>2022</v>
      </c>
      <c r="U25563" t="s">
        <v>8331</v>
      </c>
      <c r="V25563">
        <v>8</v>
      </c>
      <c r="W25563" t="s">
        <v>8335</v>
      </c>
      <c r="X25563">
        <v>-1</v>
      </c>
    </row>
    <row r="25564" spans="1:24" x14ac:dyDescent="0.3">
      <c r="A25564">
        <v>114537</v>
      </c>
      <c r="B25564">
        <v>20</v>
      </c>
      <c r="C25564" s="1">
        <v>45068</v>
      </c>
      <c r="D25564" t="s">
        <v>325</v>
      </c>
      <c r="E25564" t="s">
        <v>774</v>
      </c>
      <c r="F25564" t="s">
        <v>1182</v>
      </c>
      <c r="G25564" t="s">
        <v>4861</v>
      </c>
      <c r="H25564" t="s">
        <v>8265</v>
      </c>
      <c r="I25564">
        <v>1</v>
      </c>
      <c r="J25564">
        <v>0</v>
      </c>
      <c r="K25564" t="s">
        <v>8304</v>
      </c>
      <c r="L25564">
        <v>1</v>
      </c>
      <c r="M25564">
        <v>21762.663400000001</v>
      </c>
      <c r="N25564">
        <v>0</v>
      </c>
      <c r="O25564" t="s">
        <v>8308</v>
      </c>
      <c r="P25564">
        <v>741</v>
      </c>
      <c r="Q25564" t="s">
        <v>8318</v>
      </c>
      <c r="T25564">
        <v>2023</v>
      </c>
      <c r="U25564" t="s">
        <v>8334</v>
      </c>
      <c r="V25564">
        <v>5</v>
      </c>
      <c r="W25564" t="s">
        <v>8326</v>
      </c>
      <c r="X25564">
        <v>-1</v>
      </c>
    </row>
    <row r="25565" spans="1:24" x14ac:dyDescent="0.3">
      <c r="A25565">
        <v>122822</v>
      </c>
      <c r="B25565">
        <v>20</v>
      </c>
      <c r="C25565" s="1">
        <v>45279</v>
      </c>
      <c r="D25565" t="s">
        <v>325</v>
      </c>
      <c r="E25565" t="s">
        <v>774</v>
      </c>
      <c r="F25565" t="s">
        <v>922</v>
      </c>
      <c r="G25565" t="s">
        <v>4602</v>
      </c>
      <c r="H25565" t="s">
        <v>8265</v>
      </c>
      <c r="I25565">
        <v>1</v>
      </c>
      <c r="J25565">
        <v>0</v>
      </c>
      <c r="K25565" t="s">
        <v>8304</v>
      </c>
      <c r="L25565">
        <v>1</v>
      </c>
      <c r="M25565">
        <v>4452.3441999999995</v>
      </c>
      <c r="N25565">
        <v>0</v>
      </c>
      <c r="O25565" t="s">
        <v>8308</v>
      </c>
      <c r="P25565">
        <v>530</v>
      </c>
      <c r="Q25565" t="s">
        <v>8318</v>
      </c>
      <c r="T25565">
        <v>2023</v>
      </c>
      <c r="U25565" t="s">
        <v>8333</v>
      </c>
      <c r="V25565">
        <v>12</v>
      </c>
      <c r="W25565" t="s">
        <v>8345</v>
      </c>
      <c r="X25565">
        <v>-1</v>
      </c>
    </row>
    <row r="25566" spans="1:24" x14ac:dyDescent="0.3">
      <c r="A25566">
        <v>99418</v>
      </c>
      <c r="B25566">
        <v>20</v>
      </c>
      <c r="C25566" s="1">
        <v>44599</v>
      </c>
      <c r="D25566" t="s">
        <v>325</v>
      </c>
      <c r="E25566" t="s">
        <v>774</v>
      </c>
      <c r="F25566" t="s">
        <v>918</v>
      </c>
      <c r="G25566" t="s">
        <v>4598</v>
      </c>
      <c r="H25566" t="s">
        <v>8265</v>
      </c>
      <c r="I25566">
        <v>1</v>
      </c>
      <c r="J25566">
        <v>0</v>
      </c>
      <c r="K25566" t="s">
        <v>8304</v>
      </c>
      <c r="L25566">
        <v>1</v>
      </c>
      <c r="M25566">
        <v>5231.4218000000001</v>
      </c>
      <c r="N25566">
        <v>0</v>
      </c>
      <c r="O25566" t="s">
        <v>8308</v>
      </c>
      <c r="P25566">
        <v>1210</v>
      </c>
      <c r="Q25566" t="s">
        <v>8318</v>
      </c>
      <c r="T25566">
        <v>2022</v>
      </c>
      <c r="U25566" t="s">
        <v>8332</v>
      </c>
      <c r="V25566">
        <v>2</v>
      </c>
      <c r="W25566" t="s">
        <v>8336</v>
      </c>
      <c r="X25566">
        <v>-1</v>
      </c>
    </row>
    <row r="25567" spans="1:24" x14ac:dyDescent="0.3">
      <c r="A25567">
        <v>107375</v>
      </c>
      <c r="B25567">
        <v>20</v>
      </c>
      <c r="C25567" s="1">
        <v>44832</v>
      </c>
      <c r="D25567" t="s">
        <v>325</v>
      </c>
      <c r="E25567" t="s">
        <v>774</v>
      </c>
      <c r="F25567" t="s">
        <v>3484</v>
      </c>
      <c r="G25567" t="s">
        <v>7159</v>
      </c>
      <c r="H25567" t="s">
        <v>8265</v>
      </c>
      <c r="I25567">
        <v>1</v>
      </c>
      <c r="J25567">
        <v>0</v>
      </c>
      <c r="K25567" t="s">
        <v>8304</v>
      </c>
      <c r="L25567">
        <v>1</v>
      </c>
      <c r="M25567">
        <v>661.88120000000004</v>
      </c>
      <c r="N25567">
        <v>0</v>
      </c>
      <c r="O25567" t="s">
        <v>8308</v>
      </c>
      <c r="P25567">
        <v>977</v>
      </c>
      <c r="Q25567" t="s">
        <v>8318</v>
      </c>
      <c r="T25567">
        <v>2022</v>
      </c>
      <c r="U25567" t="s">
        <v>8331</v>
      </c>
      <c r="V25567">
        <v>9</v>
      </c>
      <c r="W25567" t="s">
        <v>8340</v>
      </c>
      <c r="X25567">
        <v>-1</v>
      </c>
    </row>
    <row r="25568" spans="1:24" x14ac:dyDescent="0.3">
      <c r="A25568">
        <v>104351</v>
      </c>
      <c r="B25568">
        <v>20</v>
      </c>
      <c r="C25568" s="1">
        <v>44734</v>
      </c>
      <c r="D25568" t="s">
        <v>325</v>
      </c>
      <c r="E25568" t="s">
        <v>774</v>
      </c>
      <c r="F25568" t="s">
        <v>1070</v>
      </c>
      <c r="G25568" t="s">
        <v>4750</v>
      </c>
      <c r="H25568" t="s">
        <v>8265</v>
      </c>
      <c r="I25568">
        <v>1</v>
      </c>
      <c r="J25568">
        <v>0</v>
      </c>
      <c r="K25568" t="s">
        <v>8304</v>
      </c>
      <c r="L25568">
        <v>1</v>
      </c>
      <c r="M25568">
        <v>8555.25</v>
      </c>
      <c r="N25568">
        <v>0</v>
      </c>
      <c r="O25568" t="s">
        <v>8308</v>
      </c>
      <c r="P25568">
        <v>1075</v>
      </c>
      <c r="Q25568" t="s">
        <v>8318</v>
      </c>
      <c r="T25568">
        <v>2022</v>
      </c>
      <c r="U25568" t="s">
        <v>8334</v>
      </c>
      <c r="V25568">
        <v>6</v>
      </c>
      <c r="W25568" t="s">
        <v>8338</v>
      </c>
      <c r="X25568">
        <v>-1</v>
      </c>
    </row>
    <row r="25569" spans="1:24" x14ac:dyDescent="0.3">
      <c r="A25569">
        <v>111031</v>
      </c>
      <c r="B25569">
        <v>20</v>
      </c>
      <c r="C25569" s="1">
        <v>44976</v>
      </c>
      <c r="D25569" t="s">
        <v>325</v>
      </c>
      <c r="E25569" t="s">
        <v>774</v>
      </c>
      <c r="F25569" t="s">
        <v>1168</v>
      </c>
      <c r="G25569" t="s">
        <v>4847</v>
      </c>
      <c r="H25569" t="s">
        <v>8265</v>
      </c>
      <c r="I25569">
        <v>1</v>
      </c>
      <c r="J25569">
        <v>0</v>
      </c>
      <c r="K25569" t="s">
        <v>8304</v>
      </c>
      <c r="L25569">
        <v>1</v>
      </c>
      <c r="M25569">
        <v>443.52</v>
      </c>
      <c r="N25569">
        <v>0</v>
      </c>
      <c r="O25569" t="s">
        <v>8308</v>
      </c>
      <c r="P25569">
        <v>833</v>
      </c>
      <c r="Q25569" t="s">
        <v>8318</v>
      </c>
      <c r="T25569">
        <v>2023</v>
      </c>
      <c r="U25569" t="s">
        <v>8332</v>
      </c>
      <c r="V25569">
        <v>2</v>
      </c>
      <c r="W25569" t="s">
        <v>8336</v>
      </c>
      <c r="X25569">
        <v>-1</v>
      </c>
    </row>
    <row r="25570" spans="1:24" x14ac:dyDescent="0.3">
      <c r="A25570">
        <v>105350</v>
      </c>
      <c r="B25570">
        <v>20</v>
      </c>
      <c r="C25570" s="1">
        <v>44773</v>
      </c>
      <c r="D25570" t="s">
        <v>325</v>
      </c>
      <c r="E25570" t="s">
        <v>774</v>
      </c>
      <c r="F25570" t="s">
        <v>951</v>
      </c>
      <c r="G25570" t="s">
        <v>4631</v>
      </c>
      <c r="H25570" t="s">
        <v>8265</v>
      </c>
      <c r="I25570">
        <v>1</v>
      </c>
      <c r="J25570">
        <v>0</v>
      </c>
      <c r="K25570" t="s">
        <v>8304</v>
      </c>
      <c r="L25570">
        <v>1</v>
      </c>
      <c r="M25570">
        <v>11173.951800000001</v>
      </c>
      <c r="N25570">
        <v>0</v>
      </c>
      <c r="O25570" t="s">
        <v>8308</v>
      </c>
      <c r="P25570">
        <v>1036</v>
      </c>
      <c r="Q25570" t="s">
        <v>8318</v>
      </c>
      <c r="T25570">
        <v>2022</v>
      </c>
      <c r="U25570" t="s">
        <v>8331</v>
      </c>
      <c r="V25570">
        <v>7</v>
      </c>
      <c r="W25570" t="s">
        <v>8339</v>
      </c>
      <c r="X25570">
        <v>-1</v>
      </c>
    </row>
    <row r="25571" spans="1:24" x14ac:dyDescent="0.3">
      <c r="A25571">
        <v>110115</v>
      </c>
      <c r="B25571">
        <v>20</v>
      </c>
      <c r="C25571" s="1">
        <v>44948</v>
      </c>
      <c r="D25571" t="s">
        <v>325</v>
      </c>
      <c r="E25571" t="s">
        <v>774</v>
      </c>
      <c r="F25571" t="s">
        <v>1164</v>
      </c>
      <c r="G25571" t="s">
        <v>4843</v>
      </c>
      <c r="H25571" t="s">
        <v>8265</v>
      </c>
      <c r="I25571">
        <v>1</v>
      </c>
      <c r="J25571">
        <v>0</v>
      </c>
      <c r="K25571" t="s">
        <v>8304</v>
      </c>
      <c r="L25571">
        <v>1</v>
      </c>
      <c r="M25571">
        <v>13233.4882</v>
      </c>
      <c r="N25571">
        <v>0</v>
      </c>
      <c r="O25571" t="s">
        <v>8308</v>
      </c>
      <c r="P25571">
        <v>861</v>
      </c>
      <c r="Q25571" t="s">
        <v>8318</v>
      </c>
      <c r="T25571">
        <v>2023</v>
      </c>
      <c r="U25571" t="s">
        <v>8332</v>
      </c>
      <c r="V25571">
        <v>1</v>
      </c>
      <c r="W25571" t="s">
        <v>8341</v>
      </c>
      <c r="X25571">
        <v>-1</v>
      </c>
    </row>
    <row r="25572" spans="1:24" x14ac:dyDescent="0.3">
      <c r="A25572">
        <v>114361</v>
      </c>
      <c r="B25572">
        <v>20</v>
      </c>
      <c r="C25572" s="1">
        <v>45064</v>
      </c>
      <c r="D25572" t="s">
        <v>325</v>
      </c>
      <c r="E25572" t="s">
        <v>774</v>
      </c>
      <c r="F25572" t="s">
        <v>996</v>
      </c>
      <c r="G25572" t="s">
        <v>4676</v>
      </c>
      <c r="H25572" t="s">
        <v>8265</v>
      </c>
      <c r="I25572">
        <v>1</v>
      </c>
      <c r="J25572">
        <v>0</v>
      </c>
      <c r="K25572" t="s">
        <v>8304</v>
      </c>
      <c r="L25572">
        <v>1</v>
      </c>
      <c r="M25572">
        <v>10690.492099999999</v>
      </c>
      <c r="N25572">
        <v>0</v>
      </c>
      <c r="O25572" t="s">
        <v>8308</v>
      </c>
      <c r="P25572">
        <v>745</v>
      </c>
      <c r="Q25572" t="s">
        <v>8318</v>
      </c>
      <c r="T25572">
        <v>2023</v>
      </c>
      <c r="U25572" t="s">
        <v>8334</v>
      </c>
      <c r="V25572">
        <v>5</v>
      </c>
      <c r="W25572" t="s">
        <v>8326</v>
      </c>
      <c r="X25572">
        <v>-1</v>
      </c>
    </row>
    <row r="25573" spans="1:24" x14ac:dyDescent="0.3">
      <c r="A25573">
        <v>104249</v>
      </c>
      <c r="B25573">
        <v>20</v>
      </c>
      <c r="C25573" s="1">
        <v>44730</v>
      </c>
      <c r="D25573" t="s">
        <v>325</v>
      </c>
      <c r="E25573" t="s">
        <v>774</v>
      </c>
      <c r="F25573" t="s">
        <v>1409</v>
      </c>
      <c r="G25573" t="s">
        <v>5088</v>
      </c>
      <c r="H25573" t="s">
        <v>8265</v>
      </c>
      <c r="I25573">
        <v>1</v>
      </c>
      <c r="J25573">
        <v>0</v>
      </c>
      <c r="K25573" t="s">
        <v>8304</v>
      </c>
      <c r="L25573">
        <v>1</v>
      </c>
      <c r="M25573">
        <v>3437.6021999999998</v>
      </c>
      <c r="N25573">
        <v>0</v>
      </c>
      <c r="O25573" t="s">
        <v>8308</v>
      </c>
      <c r="P25573">
        <v>1079</v>
      </c>
      <c r="Q25573" t="s">
        <v>8318</v>
      </c>
      <c r="T25573">
        <v>2022</v>
      </c>
      <c r="U25573" t="s">
        <v>8334</v>
      </c>
      <c r="V25573">
        <v>6</v>
      </c>
      <c r="W25573" t="s">
        <v>8338</v>
      </c>
      <c r="X25573">
        <v>-1</v>
      </c>
    </row>
    <row r="25574" spans="1:24" x14ac:dyDescent="0.3">
      <c r="A25574">
        <v>107064</v>
      </c>
      <c r="B25574">
        <v>20</v>
      </c>
      <c r="C25574" s="1">
        <v>44825</v>
      </c>
      <c r="D25574" t="s">
        <v>325</v>
      </c>
      <c r="E25574" t="s">
        <v>774</v>
      </c>
      <c r="F25574" t="s">
        <v>1151</v>
      </c>
      <c r="G25574" t="s">
        <v>4830</v>
      </c>
      <c r="H25574" t="s">
        <v>8265</v>
      </c>
      <c r="I25574">
        <v>1</v>
      </c>
      <c r="J25574">
        <v>0</v>
      </c>
      <c r="K25574" t="s">
        <v>8304</v>
      </c>
      <c r="L25574">
        <v>1</v>
      </c>
      <c r="M25574">
        <v>0</v>
      </c>
      <c r="N25574">
        <v>0</v>
      </c>
      <c r="O25574" t="s">
        <v>8308</v>
      </c>
      <c r="P25574">
        <v>984</v>
      </c>
      <c r="Q25574" t="s">
        <v>8318</v>
      </c>
      <c r="T25574">
        <v>2022</v>
      </c>
      <c r="U25574" t="s">
        <v>8331</v>
      </c>
      <c r="V25574">
        <v>9</v>
      </c>
      <c r="W25574" t="s">
        <v>8340</v>
      </c>
      <c r="X25574">
        <v>-1</v>
      </c>
    </row>
    <row r="25575" spans="1:24" x14ac:dyDescent="0.3">
      <c r="A25575">
        <v>97935</v>
      </c>
      <c r="B25575">
        <v>20</v>
      </c>
      <c r="C25575" s="1">
        <v>44572</v>
      </c>
      <c r="D25575" t="s">
        <v>325</v>
      </c>
      <c r="E25575" t="s">
        <v>774</v>
      </c>
      <c r="F25575" t="s">
        <v>1176</v>
      </c>
      <c r="G25575" t="s">
        <v>4855</v>
      </c>
      <c r="H25575" t="s">
        <v>8265</v>
      </c>
      <c r="I25575">
        <v>1</v>
      </c>
      <c r="J25575">
        <v>0</v>
      </c>
      <c r="K25575" t="s">
        <v>8304</v>
      </c>
      <c r="L25575">
        <v>1</v>
      </c>
      <c r="M25575">
        <v>8593.3009999999995</v>
      </c>
      <c r="N25575">
        <v>0</v>
      </c>
      <c r="O25575" t="s">
        <v>8308</v>
      </c>
      <c r="P25575">
        <v>1237</v>
      </c>
      <c r="Q25575" t="s">
        <v>8318</v>
      </c>
      <c r="T25575">
        <v>2022</v>
      </c>
      <c r="U25575" t="s">
        <v>8332</v>
      </c>
      <c r="V25575">
        <v>1</v>
      </c>
      <c r="W25575" t="s">
        <v>8341</v>
      </c>
      <c r="X25575">
        <v>-1</v>
      </c>
    </row>
    <row r="25576" spans="1:24" x14ac:dyDescent="0.3">
      <c r="A25576">
        <v>125236</v>
      </c>
      <c r="B25576">
        <v>20</v>
      </c>
      <c r="C25576" s="1">
        <v>45375</v>
      </c>
      <c r="D25576" t="s">
        <v>325</v>
      </c>
      <c r="E25576" t="s">
        <v>774</v>
      </c>
      <c r="F25576" t="s">
        <v>1262</v>
      </c>
      <c r="G25576" t="s">
        <v>4941</v>
      </c>
      <c r="H25576" t="s">
        <v>8265</v>
      </c>
      <c r="I25576">
        <v>1</v>
      </c>
      <c r="J25576">
        <v>0</v>
      </c>
      <c r="K25576" t="s">
        <v>8304</v>
      </c>
      <c r="L25576">
        <v>1</v>
      </c>
      <c r="M25576">
        <v>2896.8150000000001</v>
      </c>
      <c r="N25576">
        <v>0</v>
      </c>
      <c r="O25576" t="s">
        <v>8308</v>
      </c>
      <c r="P25576">
        <v>434</v>
      </c>
      <c r="Q25576" t="s">
        <v>8318</v>
      </c>
      <c r="T25576">
        <v>2024</v>
      </c>
      <c r="U25576" t="s">
        <v>8332</v>
      </c>
      <c r="V25576">
        <v>3</v>
      </c>
      <c r="W25576" t="s">
        <v>8344</v>
      </c>
      <c r="X25576">
        <v>-1</v>
      </c>
    </row>
    <row r="25577" spans="1:24" x14ac:dyDescent="0.3">
      <c r="A25577">
        <v>112667</v>
      </c>
      <c r="B25577">
        <v>20</v>
      </c>
      <c r="C25577" s="1">
        <v>45006</v>
      </c>
      <c r="D25577" t="s">
        <v>325</v>
      </c>
      <c r="E25577" t="s">
        <v>774</v>
      </c>
      <c r="F25577" t="s">
        <v>1160</v>
      </c>
      <c r="G25577" t="s">
        <v>4839</v>
      </c>
      <c r="H25577" t="s">
        <v>8265</v>
      </c>
      <c r="I25577">
        <v>1</v>
      </c>
      <c r="J25577">
        <v>0</v>
      </c>
      <c r="K25577" t="s">
        <v>8304</v>
      </c>
      <c r="L25577">
        <v>1</v>
      </c>
      <c r="M25577">
        <v>229308.79999999999</v>
      </c>
      <c r="N25577">
        <v>0</v>
      </c>
      <c r="O25577" t="s">
        <v>8308</v>
      </c>
      <c r="P25577">
        <v>803</v>
      </c>
      <c r="Q25577" t="s">
        <v>8318</v>
      </c>
      <c r="T25577">
        <v>2023</v>
      </c>
      <c r="U25577" t="s">
        <v>8332</v>
      </c>
      <c r="V25577">
        <v>3</v>
      </c>
      <c r="W25577" t="s">
        <v>8344</v>
      </c>
      <c r="X25577">
        <v>-1</v>
      </c>
    </row>
    <row r="25578" spans="1:24" x14ac:dyDescent="0.3">
      <c r="A25578">
        <v>116552</v>
      </c>
      <c r="B25578">
        <v>20</v>
      </c>
      <c r="C25578" s="1">
        <v>45139</v>
      </c>
      <c r="D25578" t="s">
        <v>325</v>
      </c>
      <c r="E25578" t="s">
        <v>774</v>
      </c>
      <c r="F25578" t="s">
        <v>930</v>
      </c>
      <c r="G25578" t="s">
        <v>4610</v>
      </c>
      <c r="H25578" t="s">
        <v>8265</v>
      </c>
      <c r="I25578">
        <v>1</v>
      </c>
      <c r="J25578">
        <v>0</v>
      </c>
      <c r="K25578" t="s">
        <v>8304</v>
      </c>
      <c r="L25578">
        <v>1</v>
      </c>
      <c r="M25578">
        <v>7342.3</v>
      </c>
      <c r="N25578">
        <v>0</v>
      </c>
      <c r="O25578" t="s">
        <v>8308</v>
      </c>
      <c r="P25578">
        <v>670</v>
      </c>
      <c r="Q25578" t="s">
        <v>8318</v>
      </c>
      <c r="T25578">
        <v>2023</v>
      </c>
      <c r="U25578" t="s">
        <v>8331</v>
      </c>
      <c r="V25578">
        <v>8</v>
      </c>
      <c r="W25578" t="s">
        <v>8335</v>
      </c>
      <c r="X25578">
        <v>-1</v>
      </c>
    </row>
    <row r="25579" spans="1:24" x14ac:dyDescent="0.3">
      <c r="A25579">
        <v>115323</v>
      </c>
      <c r="B25579">
        <v>20</v>
      </c>
      <c r="C25579" s="1">
        <v>45102</v>
      </c>
      <c r="D25579" t="s">
        <v>325</v>
      </c>
      <c r="E25579" t="s">
        <v>774</v>
      </c>
      <c r="F25579" t="s">
        <v>1216</v>
      </c>
      <c r="G25579" t="s">
        <v>4895</v>
      </c>
      <c r="H25579" t="s">
        <v>8265</v>
      </c>
      <c r="I25579">
        <v>1</v>
      </c>
      <c r="J25579">
        <v>0</v>
      </c>
      <c r="K25579" t="s">
        <v>8304</v>
      </c>
      <c r="L25579">
        <v>1</v>
      </c>
      <c r="M25579">
        <v>23559.4709</v>
      </c>
      <c r="N25579">
        <v>0</v>
      </c>
      <c r="O25579" t="s">
        <v>8308</v>
      </c>
      <c r="P25579">
        <v>707</v>
      </c>
      <c r="Q25579" t="s">
        <v>8318</v>
      </c>
      <c r="T25579">
        <v>2023</v>
      </c>
      <c r="U25579" t="s">
        <v>8334</v>
      </c>
      <c r="V25579">
        <v>6</v>
      </c>
      <c r="W25579" t="s">
        <v>8338</v>
      </c>
      <c r="X25579">
        <v>-1</v>
      </c>
    </row>
    <row r="25580" spans="1:24" x14ac:dyDescent="0.3">
      <c r="A25580">
        <v>107321</v>
      </c>
      <c r="B25580">
        <v>20</v>
      </c>
      <c r="C25580" s="1">
        <v>44830</v>
      </c>
      <c r="D25580" t="s">
        <v>325</v>
      </c>
      <c r="E25580" t="s">
        <v>774</v>
      </c>
      <c r="F25580" t="s">
        <v>1063</v>
      </c>
      <c r="G25580" t="s">
        <v>4743</v>
      </c>
      <c r="H25580" t="s">
        <v>8265</v>
      </c>
      <c r="I25580">
        <v>1</v>
      </c>
      <c r="J25580">
        <v>0</v>
      </c>
      <c r="K25580" t="s">
        <v>8304</v>
      </c>
      <c r="L25580">
        <v>1</v>
      </c>
      <c r="M25580">
        <v>11318.025600000001</v>
      </c>
      <c r="N25580">
        <v>0</v>
      </c>
      <c r="O25580" t="s">
        <v>8308</v>
      </c>
      <c r="P25580">
        <v>979</v>
      </c>
      <c r="Q25580" t="s">
        <v>8318</v>
      </c>
      <c r="T25580">
        <v>2022</v>
      </c>
      <c r="U25580" t="s">
        <v>8331</v>
      </c>
      <c r="V25580">
        <v>9</v>
      </c>
      <c r="W25580" t="s">
        <v>8340</v>
      </c>
      <c r="X25580">
        <v>-1</v>
      </c>
    </row>
    <row r="25581" spans="1:24" x14ac:dyDescent="0.3">
      <c r="A25581">
        <v>114354</v>
      </c>
      <c r="B25581">
        <v>20</v>
      </c>
      <c r="C25581" s="1">
        <v>45064</v>
      </c>
      <c r="D25581" t="s">
        <v>325</v>
      </c>
      <c r="E25581" t="s">
        <v>774</v>
      </c>
      <c r="F25581" t="s">
        <v>935</v>
      </c>
      <c r="G25581" t="s">
        <v>4615</v>
      </c>
      <c r="H25581" t="s">
        <v>8265</v>
      </c>
      <c r="I25581">
        <v>1</v>
      </c>
      <c r="J25581">
        <v>0</v>
      </c>
      <c r="K25581" t="s">
        <v>8304</v>
      </c>
      <c r="L25581">
        <v>1</v>
      </c>
      <c r="M25581">
        <v>5456.6084000000001</v>
      </c>
      <c r="N25581">
        <v>0</v>
      </c>
      <c r="O25581" t="s">
        <v>8308</v>
      </c>
      <c r="P25581">
        <v>745</v>
      </c>
      <c r="Q25581" t="s">
        <v>8318</v>
      </c>
      <c r="T25581">
        <v>2023</v>
      </c>
      <c r="U25581" t="s">
        <v>8334</v>
      </c>
      <c r="V25581">
        <v>5</v>
      </c>
      <c r="W25581" t="s">
        <v>8326</v>
      </c>
      <c r="X25581">
        <v>-1</v>
      </c>
    </row>
    <row r="25582" spans="1:24" x14ac:dyDescent="0.3">
      <c r="A25582">
        <v>109826</v>
      </c>
      <c r="B25582">
        <v>20</v>
      </c>
      <c r="C25582" s="1">
        <v>44938</v>
      </c>
      <c r="D25582" t="s">
        <v>325</v>
      </c>
      <c r="E25582" t="s">
        <v>774</v>
      </c>
      <c r="F25582" t="s">
        <v>3189</v>
      </c>
      <c r="G25582" t="s">
        <v>6865</v>
      </c>
      <c r="H25582" t="s">
        <v>8265</v>
      </c>
      <c r="I25582">
        <v>1</v>
      </c>
      <c r="J25582">
        <v>0</v>
      </c>
      <c r="K25582" t="s">
        <v>8304</v>
      </c>
      <c r="L25582">
        <v>1</v>
      </c>
      <c r="M25582">
        <v>12869.751399999999</v>
      </c>
      <c r="N25582">
        <v>0</v>
      </c>
      <c r="O25582" t="s">
        <v>8308</v>
      </c>
      <c r="P25582">
        <v>871</v>
      </c>
      <c r="Q25582" t="s">
        <v>8318</v>
      </c>
      <c r="T25582">
        <v>2023</v>
      </c>
      <c r="U25582" t="s">
        <v>8332</v>
      </c>
      <c r="V25582">
        <v>1</v>
      </c>
      <c r="W25582" t="s">
        <v>8341</v>
      </c>
      <c r="X25582">
        <v>-1</v>
      </c>
    </row>
    <row r="25583" spans="1:24" x14ac:dyDescent="0.3">
      <c r="A25583">
        <v>98881</v>
      </c>
      <c r="B25583">
        <v>20</v>
      </c>
      <c r="C25583" s="1">
        <v>44585</v>
      </c>
      <c r="D25583" t="s">
        <v>325</v>
      </c>
      <c r="E25583" t="s">
        <v>774</v>
      </c>
      <c r="F25583" t="s">
        <v>1079</v>
      </c>
      <c r="G25583" t="s">
        <v>4759</v>
      </c>
      <c r="H25583" t="s">
        <v>8265</v>
      </c>
      <c r="I25583">
        <v>1</v>
      </c>
      <c r="J25583">
        <v>0</v>
      </c>
      <c r="K25583" t="s">
        <v>8304</v>
      </c>
      <c r="L25583">
        <v>1</v>
      </c>
      <c r="M25583">
        <v>132320.111</v>
      </c>
      <c r="N25583">
        <v>0</v>
      </c>
      <c r="O25583" t="s">
        <v>8308</v>
      </c>
      <c r="P25583">
        <v>1224</v>
      </c>
      <c r="Q25583" t="s">
        <v>8318</v>
      </c>
      <c r="T25583">
        <v>2022</v>
      </c>
      <c r="U25583" t="s">
        <v>8332</v>
      </c>
      <c r="V25583">
        <v>1</v>
      </c>
      <c r="W25583" t="s">
        <v>8341</v>
      </c>
      <c r="X25583">
        <v>-1</v>
      </c>
    </row>
    <row r="25584" spans="1:24" x14ac:dyDescent="0.3">
      <c r="A25584">
        <v>114239</v>
      </c>
      <c r="B25584">
        <v>20</v>
      </c>
      <c r="C25584" s="1">
        <v>45060</v>
      </c>
      <c r="D25584" t="s">
        <v>325</v>
      </c>
      <c r="E25584" t="s">
        <v>774</v>
      </c>
      <c r="F25584" t="s">
        <v>3500</v>
      </c>
      <c r="G25584" t="s">
        <v>7174</v>
      </c>
      <c r="H25584" t="s">
        <v>8265</v>
      </c>
      <c r="I25584">
        <v>1</v>
      </c>
      <c r="J25584">
        <v>0</v>
      </c>
      <c r="K25584" t="s">
        <v>8304</v>
      </c>
      <c r="L25584">
        <v>1</v>
      </c>
      <c r="M25584">
        <v>12567.6075</v>
      </c>
      <c r="N25584">
        <v>0</v>
      </c>
      <c r="O25584" t="s">
        <v>8308</v>
      </c>
      <c r="P25584">
        <v>749</v>
      </c>
      <c r="Q25584" t="s">
        <v>8318</v>
      </c>
      <c r="T25584">
        <v>2023</v>
      </c>
      <c r="U25584" t="s">
        <v>8334</v>
      </c>
      <c r="V25584">
        <v>5</v>
      </c>
      <c r="W25584" t="s">
        <v>8326</v>
      </c>
      <c r="X25584">
        <v>-1</v>
      </c>
    </row>
    <row r="25585" spans="1:24" x14ac:dyDescent="0.3">
      <c r="A25585">
        <v>117076</v>
      </c>
      <c r="B25585">
        <v>20</v>
      </c>
      <c r="C25585" s="1">
        <v>45148</v>
      </c>
      <c r="D25585" t="s">
        <v>325</v>
      </c>
      <c r="E25585" t="s">
        <v>774</v>
      </c>
      <c r="F25585" t="s">
        <v>1059</v>
      </c>
      <c r="G25585" t="s">
        <v>4739</v>
      </c>
      <c r="H25585" t="s">
        <v>8265</v>
      </c>
      <c r="I25585">
        <v>1</v>
      </c>
      <c r="J25585">
        <v>0</v>
      </c>
      <c r="K25585" t="s">
        <v>8304</v>
      </c>
      <c r="L25585">
        <v>1</v>
      </c>
      <c r="M25585">
        <v>23424.7238</v>
      </c>
      <c r="N25585">
        <v>0</v>
      </c>
      <c r="O25585" t="s">
        <v>8308</v>
      </c>
      <c r="P25585">
        <v>661</v>
      </c>
      <c r="Q25585" t="s">
        <v>8318</v>
      </c>
      <c r="T25585">
        <v>2023</v>
      </c>
      <c r="U25585" t="s">
        <v>8331</v>
      </c>
      <c r="V25585">
        <v>8</v>
      </c>
      <c r="W25585" t="s">
        <v>8335</v>
      </c>
      <c r="X25585">
        <v>-1</v>
      </c>
    </row>
    <row r="25586" spans="1:24" x14ac:dyDescent="0.3">
      <c r="A25586">
        <v>117039</v>
      </c>
      <c r="B25586">
        <v>20</v>
      </c>
      <c r="C25586" s="1">
        <v>45147</v>
      </c>
      <c r="D25586" t="s">
        <v>325</v>
      </c>
      <c r="E25586" t="s">
        <v>774</v>
      </c>
      <c r="F25586" t="s">
        <v>1241</v>
      </c>
      <c r="G25586" t="s">
        <v>4920</v>
      </c>
      <c r="H25586" t="s">
        <v>8265</v>
      </c>
      <c r="I25586">
        <v>1</v>
      </c>
      <c r="J25586">
        <v>0</v>
      </c>
      <c r="K25586" t="s">
        <v>8304</v>
      </c>
      <c r="L25586">
        <v>1</v>
      </c>
      <c r="M25586">
        <v>14025.923000000001</v>
      </c>
      <c r="N25586">
        <v>0</v>
      </c>
      <c r="O25586" t="s">
        <v>8308</v>
      </c>
      <c r="P25586">
        <v>662</v>
      </c>
      <c r="Q25586" t="s">
        <v>8318</v>
      </c>
      <c r="T25586">
        <v>2023</v>
      </c>
      <c r="U25586" t="s">
        <v>8331</v>
      </c>
      <c r="V25586">
        <v>8</v>
      </c>
      <c r="W25586" t="s">
        <v>8335</v>
      </c>
      <c r="X25586">
        <v>-1</v>
      </c>
    </row>
    <row r="25587" spans="1:24" x14ac:dyDescent="0.3">
      <c r="A25587">
        <v>107216</v>
      </c>
      <c r="B25587">
        <v>20</v>
      </c>
      <c r="C25587" s="1">
        <v>44826</v>
      </c>
      <c r="D25587" t="s">
        <v>325</v>
      </c>
      <c r="E25587" t="s">
        <v>774</v>
      </c>
      <c r="F25587" t="s">
        <v>1402</v>
      </c>
      <c r="G25587" t="s">
        <v>5081</v>
      </c>
      <c r="H25587" t="s">
        <v>8265</v>
      </c>
      <c r="I25587">
        <v>1</v>
      </c>
      <c r="J25587">
        <v>0</v>
      </c>
      <c r="K25587" t="s">
        <v>8304</v>
      </c>
      <c r="L25587">
        <v>1</v>
      </c>
      <c r="M25587">
        <v>7521.4831000000004</v>
      </c>
      <c r="N25587">
        <v>0</v>
      </c>
      <c r="O25587" t="s">
        <v>8308</v>
      </c>
      <c r="P25587">
        <v>983</v>
      </c>
      <c r="Q25587" t="s">
        <v>8318</v>
      </c>
      <c r="T25587">
        <v>2022</v>
      </c>
      <c r="U25587" t="s">
        <v>8331</v>
      </c>
      <c r="V25587">
        <v>9</v>
      </c>
      <c r="W25587" t="s">
        <v>8340</v>
      </c>
      <c r="X25587">
        <v>-1</v>
      </c>
    </row>
    <row r="25588" spans="1:24" x14ac:dyDescent="0.3">
      <c r="A25588">
        <v>98971</v>
      </c>
      <c r="B25588">
        <v>20</v>
      </c>
      <c r="C25588" s="1">
        <v>44591</v>
      </c>
      <c r="D25588" t="s">
        <v>325</v>
      </c>
      <c r="E25588" t="s">
        <v>774</v>
      </c>
      <c r="F25588" t="s">
        <v>1023</v>
      </c>
      <c r="G25588" t="s">
        <v>4703</v>
      </c>
      <c r="H25588" t="s">
        <v>8265</v>
      </c>
      <c r="I25588">
        <v>1</v>
      </c>
      <c r="J25588">
        <v>0</v>
      </c>
      <c r="K25588" t="s">
        <v>8304</v>
      </c>
      <c r="L25588">
        <v>1</v>
      </c>
      <c r="M25588">
        <v>1818</v>
      </c>
      <c r="N25588">
        <v>0</v>
      </c>
      <c r="O25588" t="s">
        <v>8308</v>
      </c>
      <c r="P25588">
        <v>1218</v>
      </c>
      <c r="Q25588" t="s">
        <v>8318</v>
      </c>
      <c r="T25588">
        <v>2022</v>
      </c>
      <c r="U25588" t="s">
        <v>8332</v>
      </c>
      <c r="V25588">
        <v>1</v>
      </c>
      <c r="W25588" t="s">
        <v>8341</v>
      </c>
      <c r="X25588">
        <v>-1</v>
      </c>
    </row>
    <row r="25589" spans="1:24" x14ac:dyDescent="0.3">
      <c r="A25589">
        <v>106362</v>
      </c>
      <c r="B25589">
        <v>20</v>
      </c>
      <c r="C25589" s="1">
        <v>44800</v>
      </c>
      <c r="D25589" t="s">
        <v>325</v>
      </c>
      <c r="E25589" t="s">
        <v>774</v>
      </c>
      <c r="F25589" t="s">
        <v>1023</v>
      </c>
      <c r="G25589" t="s">
        <v>4703</v>
      </c>
      <c r="H25589" t="s">
        <v>8265</v>
      </c>
      <c r="I25589">
        <v>1</v>
      </c>
      <c r="J25589">
        <v>0</v>
      </c>
      <c r="K25589" t="s">
        <v>8304</v>
      </c>
      <c r="L25589">
        <v>1</v>
      </c>
      <c r="M25589">
        <v>2504.7629999999999</v>
      </c>
      <c r="N25589">
        <v>0</v>
      </c>
      <c r="O25589" t="s">
        <v>8308</v>
      </c>
      <c r="P25589">
        <v>1009</v>
      </c>
      <c r="Q25589" t="s">
        <v>8318</v>
      </c>
      <c r="T25589">
        <v>2022</v>
      </c>
      <c r="U25589" t="s">
        <v>8331</v>
      </c>
      <c r="V25589">
        <v>8</v>
      </c>
      <c r="W25589" t="s">
        <v>8335</v>
      </c>
      <c r="X25589">
        <v>-1</v>
      </c>
    </row>
    <row r="25590" spans="1:24" x14ac:dyDescent="0.3">
      <c r="A25590">
        <v>122692</v>
      </c>
      <c r="B25590">
        <v>20</v>
      </c>
      <c r="C25590" s="1">
        <v>45277</v>
      </c>
      <c r="D25590" t="s">
        <v>325</v>
      </c>
      <c r="E25590" t="s">
        <v>774</v>
      </c>
      <c r="F25590" t="s">
        <v>1023</v>
      </c>
      <c r="G25590" t="s">
        <v>4703</v>
      </c>
      <c r="H25590" t="s">
        <v>8265</v>
      </c>
      <c r="I25590">
        <v>1</v>
      </c>
      <c r="J25590">
        <v>0</v>
      </c>
      <c r="K25590" t="s">
        <v>8304</v>
      </c>
      <c r="L25590">
        <v>1</v>
      </c>
      <c r="M25590">
        <v>4226.5922</v>
      </c>
      <c r="N25590">
        <v>0</v>
      </c>
      <c r="O25590" t="s">
        <v>8308</v>
      </c>
      <c r="P25590">
        <v>532</v>
      </c>
      <c r="Q25590" t="s">
        <v>8318</v>
      </c>
      <c r="T25590">
        <v>2023</v>
      </c>
      <c r="U25590" t="s">
        <v>8333</v>
      </c>
      <c r="V25590">
        <v>12</v>
      </c>
      <c r="W25590" t="s">
        <v>8345</v>
      </c>
      <c r="X25590">
        <v>-1</v>
      </c>
    </row>
    <row r="25591" spans="1:24" x14ac:dyDescent="0.3">
      <c r="A25591">
        <v>104086</v>
      </c>
      <c r="B25591">
        <v>20</v>
      </c>
      <c r="C25591" s="1">
        <v>44725</v>
      </c>
      <c r="D25591" t="s">
        <v>325</v>
      </c>
      <c r="E25591" t="s">
        <v>774</v>
      </c>
      <c r="F25591" t="s">
        <v>1045</v>
      </c>
      <c r="G25591" t="s">
        <v>4725</v>
      </c>
      <c r="H25591" t="s">
        <v>8265</v>
      </c>
      <c r="I25591">
        <v>1</v>
      </c>
      <c r="J25591">
        <v>0</v>
      </c>
      <c r="K25591" t="s">
        <v>8304</v>
      </c>
      <c r="L25591">
        <v>1</v>
      </c>
      <c r="M25591">
        <v>6356.5995000000003</v>
      </c>
      <c r="N25591">
        <v>0</v>
      </c>
      <c r="O25591" t="s">
        <v>8308</v>
      </c>
      <c r="P25591">
        <v>1084</v>
      </c>
      <c r="Q25591" t="s">
        <v>8318</v>
      </c>
      <c r="T25591">
        <v>2022</v>
      </c>
      <c r="U25591" t="s">
        <v>8334</v>
      </c>
      <c r="V25591">
        <v>6</v>
      </c>
      <c r="W25591" t="s">
        <v>8338</v>
      </c>
      <c r="X25591">
        <v>-1</v>
      </c>
    </row>
    <row r="25592" spans="1:24" x14ac:dyDescent="0.3">
      <c r="A25592">
        <v>109819</v>
      </c>
      <c r="B25592">
        <v>20</v>
      </c>
      <c r="C25592" s="1">
        <v>44938</v>
      </c>
      <c r="D25592" t="s">
        <v>325</v>
      </c>
      <c r="E25592" t="s">
        <v>774</v>
      </c>
      <c r="F25592" t="s">
        <v>1220</v>
      </c>
      <c r="G25592" t="s">
        <v>4899</v>
      </c>
      <c r="H25592" t="s">
        <v>8265</v>
      </c>
      <c r="I25592">
        <v>1</v>
      </c>
      <c r="J25592">
        <v>0</v>
      </c>
      <c r="K25592" t="s">
        <v>8304</v>
      </c>
      <c r="L25592">
        <v>1</v>
      </c>
      <c r="M25592">
        <v>12315.0962</v>
      </c>
      <c r="N25592">
        <v>0</v>
      </c>
      <c r="O25592" t="s">
        <v>8308</v>
      </c>
      <c r="P25592">
        <v>871</v>
      </c>
      <c r="Q25592" t="s">
        <v>8318</v>
      </c>
      <c r="T25592">
        <v>2023</v>
      </c>
      <c r="U25592" t="s">
        <v>8332</v>
      </c>
      <c r="V25592">
        <v>1</v>
      </c>
      <c r="W25592" t="s">
        <v>8341</v>
      </c>
      <c r="X25592">
        <v>-1</v>
      </c>
    </row>
    <row r="25593" spans="1:24" x14ac:dyDescent="0.3">
      <c r="A25593">
        <v>109804</v>
      </c>
      <c r="B25593">
        <v>20</v>
      </c>
      <c r="C25593" s="1">
        <v>44938</v>
      </c>
      <c r="D25593" t="s">
        <v>325</v>
      </c>
      <c r="E25593" t="s">
        <v>774</v>
      </c>
      <c r="F25593" t="s">
        <v>1170</v>
      </c>
      <c r="G25593" t="s">
        <v>4849</v>
      </c>
      <c r="H25593" t="s">
        <v>8265</v>
      </c>
      <c r="I25593">
        <v>1</v>
      </c>
      <c r="J25593">
        <v>0</v>
      </c>
      <c r="K25593" t="s">
        <v>8304</v>
      </c>
      <c r="L25593">
        <v>1</v>
      </c>
      <c r="M25593">
        <v>193047.1312</v>
      </c>
      <c r="N25593">
        <v>0</v>
      </c>
      <c r="O25593" t="s">
        <v>8308</v>
      </c>
      <c r="P25593">
        <v>871</v>
      </c>
      <c r="Q25593" t="s">
        <v>8318</v>
      </c>
      <c r="T25593">
        <v>2023</v>
      </c>
      <c r="U25593" t="s">
        <v>8332</v>
      </c>
      <c r="V25593">
        <v>1</v>
      </c>
      <c r="W25593" t="s">
        <v>8341</v>
      </c>
      <c r="X25593">
        <v>-1</v>
      </c>
    </row>
    <row r="25594" spans="1:24" x14ac:dyDescent="0.3">
      <c r="A25594">
        <v>122823</v>
      </c>
      <c r="B25594">
        <v>20</v>
      </c>
      <c r="C25594" s="1">
        <v>45279</v>
      </c>
      <c r="D25594" t="s">
        <v>325</v>
      </c>
      <c r="E25594" t="s">
        <v>774</v>
      </c>
      <c r="F25594" t="s">
        <v>1219</v>
      </c>
      <c r="G25594" t="s">
        <v>4898</v>
      </c>
      <c r="H25594" t="s">
        <v>8265</v>
      </c>
      <c r="I25594">
        <v>1</v>
      </c>
      <c r="J25594">
        <v>0</v>
      </c>
      <c r="K25594" t="s">
        <v>8304</v>
      </c>
      <c r="L25594">
        <v>1</v>
      </c>
      <c r="M25594">
        <v>4007.1120999999998</v>
      </c>
      <c r="N25594">
        <v>0</v>
      </c>
      <c r="O25594" t="s">
        <v>8308</v>
      </c>
      <c r="P25594">
        <v>530</v>
      </c>
      <c r="Q25594" t="s">
        <v>8318</v>
      </c>
      <c r="T25594">
        <v>2023</v>
      </c>
      <c r="U25594" t="s">
        <v>8333</v>
      </c>
      <c r="V25594">
        <v>12</v>
      </c>
      <c r="W25594" t="s">
        <v>8345</v>
      </c>
      <c r="X25594">
        <v>-1</v>
      </c>
    </row>
    <row r="25595" spans="1:24" x14ac:dyDescent="0.3">
      <c r="A25595">
        <v>109816</v>
      </c>
      <c r="B25595">
        <v>20</v>
      </c>
      <c r="C25595" s="1">
        <v>44938</v>
      </c>
      <c r="D25595" t="s">
        <v>325</v>
      </c>
      <c r="E25595" t="s">
        <v>774</v>
      </c>
      <c r="F25595" t="s">
        <v>1355</v>
      </c>
      <c r="G25595" t="s">
        <v>5034</v>
      </c>
      <c r="H25595" t="s">
        <v>8265</v>
      </c>
      <c r="I25595">
        <v>1</v>
      </c>
      <c r="J25595">
        <v>0</v>
      </c>
      <c r="K25595" t="s">
        <v>8304</v>
      </c>
      <c r="L25595">
        <v>1</v>
      </c>
      <c r="M25595">
        <v>12315.0962</v>
      </c>
      <c r="N25595">
        <v>0</v>
      </c>
      <c r="O25595" t="s">
        <v>8308</v>
      </c>
      <c r="P25595">
        <v>871</v>
      </c>
      <c r="Q25595" t="s">
        <v>8318</v>
      </c>
      <c r="T25595">
        <v>2023</v>
      </c>
      <c r="U25595" t="s">
        <v>8332</v>
      </c>
      <c r="V25595">
        <v>1</v>
      </c>
      <c r="W25595" t="s">
        <v>8341</v>
      </c>
      <c r="X25595">
        <v>-1</v>
      </c>
    </row>
    <row r="25596" spans="1:24" x14ac:dyDescent="0.3">
      <c r="A25596">
        <v>104256</v>
      </c>
      <c r="B25596">
        <v>20</v>
      </c>
      <c r="C25596" s="1">
        <v>44730</v>
      </c>
      <c r="D25596" t="s">
        <v>325</v>
      </c>
      <c r="E25596" t="s">
        <v>774</v>
      </c>
      <c r="F25596" t="s">
        <v>1099</v>
      </c>
      <c r="G25596" t="s">
        <v>4779</v>
      </c>
      <c r="H25596" t="s">
        <v>8265</v>
      </c>
      <c r="I25596">
        <v>1</v>
      </c>
      <c r="J25596">
        <v>0</v>
      </c>
      <c r="K25596" t="s">
        <v>8304</v>
      </c>
      <c r="L25596">
        <v>1</v>
      </c>
      <c r="M25596">
        <v>9385.1972000000005</v>
      </c>
      <c r="N25596">
        <v>0</v>
      </c>
      <c r="O25596" t="s">
        <v>8308</v>
      </c>
      <c r="P25596">
        <v>1079</v>
      </c>
      <c r="Q25596" t="s">
        <v>8318</v>
      </c>
      <c r="T25596">
        <v>2022</v>
      </c>
      <c r="U25596" t="s">
        <v>8334</v>
      </c>
      <c r="V25596">
        <v>6</v>
      </c>
      <c r="W25596" t="s">
        <v>8338</v>
      </c>
      <c r="X25596">
        <v>-1</v>
      </c>
    </row>
    <row r="25597" spans="1:24" x14ac:dyDescent="0.3">
      <c r="A25597">
        <v>122812</v>
      </c>
      <c r="B25597">
        <v>20</v>
      </c>
      <c r="C25597" s="1">
        <v>45279</v>
      </c>
      <c r="D25597" t="s">
        <v>325</v>
      </c>
      <c r="E25597" t="s">
        <v>774</v>
      </c>
      <c r="F25597" t="s">
        <v>1098</v>
      </c>
      <c r="G25597" t="s">
        <v>4778</v>
      </c>
      <c r="H25597" t="s">
        <v>8265</v>
      </c>
      <c r="I25597">
        <v>1</v>
      </c>
      <c r="J25597">
        <v>0</v>
      </c>
      <c r="K25597" t="s">
        <v>8304</v>
      </c>
      <c r="L25597">
        <v>1</v>
      </c>
      <c r="M25597">
        <v>16563.588299999999</v>
      </c>
      <c r="N25597">
        <v>0</v>
      </c>
      <c r="O25597" t="s">
        <v>8308</v>
      </c>
      <c r="P25597">
        <v>530</v>
      </c>
      <c r="Q25597" t="s">
        <v>8318</v>
      </c>
      <c r="T25597">
        <v>2023</v>
      </c>
      <c r="U25597" t="s">
        <v>8333</v>
      </c>
      <c r="V25597">
        <v>12</v>
      </c>
      <c r="W25597" t="s">
        <v>8345</v>
      </c>
      <c r="X25597">
        <v>-1</v>
      </c>
    </row>
    <row r="25598" spans="1:24" x14ac:dyDescent="0.3">
      <c r="A25598">
        <v>116776</v>
      </c>
      <c r="B25598">
        <v>20</v>
      </c>
      <c r="C25598" s="1">
        <v>45144</v>
      </c>
      <c r="D25598" t="s">
        <v>325</v>
      </c>
      <c r="E25598" t="s">
        <v>774</v>
      </c>
      <c r="F25598" t="s">
        <v>950</v>
      </c>
      <c r="G25598" t="s">
        <v>4630</v>
      </c>
      <c r="H25598" t="s">
        <v>8265</v>
      </c>
      <c r="I25598">
        <v>1</v>
      </c>
      <c r="J25598">
        <v>0</v>
      </c>
      <c r="K25598" t="s">
        <v>8304</v>
      </c>
      <c r="L25598">
        <v>1</v>
      </c>
      <c r="M25598">
        <v>13995.5371</v>
      </c>
      <c r="N25598">
        <v>0</v>
      </c>
      <c r="O25598" t="s">
        <v>8308</v>
      </c>
      <c r="P25598">
        <v>665</v>
      </c>
      <c r="Q25598" t="s">
        <v>8318</v>
      </c>
      <c r="T25598">
        <v>2023</v>
      </c>
      <c r="U25598" t="s">
        <v>8331</v>
      </c>
      <c r="V25598">
        <v>8</v>
      </c>
      <c r="W25598" t="s">
        <v>8335</v>
      </c>
      <c r="X25598">
        <v>-1</v>
      </c>
    </row>
    <row r="25599" spans="1:24" x14ac:dyDescent="0.3">
      <c r="A25599">
        <v>123109</v>
      </c>
      <c r="B25599">
        <v>20</v>
      </c>
      <c r="C25599" s="1">
        <v>45300</v>
      </c>
      <c r="D25599" t="s">
        <v>325</v>
      </c>
      <c r="E25599" t="s">
        <v>774</v>
      </c>
      <c r="F25599" t="s">
        <v>1045</v>
      </c>
      <c r="G25599" t="s">
        <v>4725</v>
      </c>
      <c r="H25599" t="s">
        <v>8265</v>
      </c>
      <c r="I25599">
        <v>1</v>
      </c>
      <c r="J25599">
        <v>0</v>
      </c>
      <c r="K25599" t="s">
        <v>8304</v>
      </c>
      <c r="L25599">
        <v>1</v>
      </c>
      <c r="M25599">
        <v>13664.4215</v>
      </c>
      <c r="N25599">
        <v>0</v>
      </c>
      <c r="O25599" t="s">
        <v>8308</v>
      </c>
      <c r="P25599">
        <v>509</v>
      </c>
      <c r="Q25599" t="s">
        <v>8318</v>
      </c>
      <c r="T25599">
        <v>2024</v>
      </c>
      <c r="U25599" t="s">
        <v>8332</v>
      </c>
      <c r="V25599">
        <v>1</v>
      </c>
      <c r="W25599" t="s">
        <v>8341</v>
      </c>
      <c r="X25599">
        <v>-1</v>
      </c>
    </row>
    <row r="25600" spans="1:24" x14ac:dyDescent="0.3">
      <c r="A25600">
        <v>107372</v>
      </c>
      <c r="B25600">
        <v>20</v>
      </c>
      <c r="C25600" s="1">
        <v>44832</v>
      </c>
      <c r="D25600" t="s">
        <v>325</v>
      </c>
      <c r="E25600" t="s">
        <v>774</v>
      </c>
      <c r="F25600" t="s">
        <v>919</v>
      </c>
      <c r="G25600" t="s">
        <v>4599</v>
      </c>
      <c r="H25600" t="s">
        <v>8265</v>
      </c>
      <c r="I25600">
        <v>1</v>
      </c>
      <c r="J25600">
        <v>0</v>
      </c>
      <c r="K25600" t="s">
        <v>8304</v>
      </c>
      <c r="L25600">
        <v>1</v>
      </c>
      <c r="M25600">
        <v>13107.8541</v>
      </c>
      <c r="N25600">
        <v>0</v>
      </c>
      <c r="O25600" t="s">
        <v>8308</v>
      </c>
      <c r="P25600">
        <v>977</v>
      </c>
      <c r="Q25600" t="s">
        <v>8318</v>
      </c>
      <c r="T25600">
        <v>2022</v>
      </c>
      <c r="U25600" t="s">
        <v>8331</v>
      </c>
      <c r="V25600">
        <v>9</v>
      </c>
      <c r="W25600" t="s">
        <v>8340</v>
      </c>
      <c r="X25600">
        <v>-1</v>
      </c>
    </row>
    <row r="25601" spans="1:24" x14ac:dyDescent="0.3">
      <c r="A25601">
        <v>115850</v>
      </c>
      <c r="B25601">
        <v>20</v>
      </c>
      <c r="C25601" s="1">
        <v>45124</v>
      </c>
      <c r="D25601" t="s">
        <v>325</v>
      </c>
      <c r="E25601" t="s">
        <v>774</v>
      </c>
      <c r="F25601" t="s">
        <v>1171</v>
      </c>
      <c r="G25601" t="s">
        <v>4850</v>
      </c>
      <c r="H25601" t="s">
        <v>8265</v>
      </c>
      <c r="I25601">
        <v>1</v>
      </c>
      <c r="J25601">
        <v>0</v>
      </c>
      <c r="K25601" t="s">
        <v>8304</v>
      </c>
      <c r="L25601">
        <v>1</v>
      </c>
      <c r="M25601">
        <v>17793.2029</v>
      </c>
      <c r="N25601">
        <v>0</v>
      </c>
      <c r="O25601" t="s">
        <v>8308</v>
      </c>
      <c r="P25601">
        <v>685</v>
      </c>
      <c r="Q25601" t="s">
        <v>8318</v>
      </c>
      <c r="T25601">
        <v>2023</v>
      </c>
      <c r="U25601" t="s">
        <v>8331</v>
      </c>
      <c r="V25601">
        <v>7</v>
      </c>
      <c r="W25601" t="s">
        <v>8339</v>
      </c>
      <c r="X25601">
        <v>-1</v>
      </c>
    </row>
    <row r="25602" spans="1:24" x14ac:dyDescent="0.3">
      <c r="A25602">
        <v>125413</v>
      </c>
      <c r="B25602">
        <v>20</v>
      </c>
      <c r="C25602" s="1">
        <v>45383</v>
      </c>
      <c r="D25602" t="s">
        <v>325</v>
      </c>
      <c r="E25602" t="s">
        <v>774</v>
      </c>
      <c r="F25602" t="s">
        <v>964</v>
      </c>
      <c r="G25602" t="s">
        <v>4644</v>
      </c>
      <c r="H25602" t="s">
        <v>8265</v>
      </c>
      <c r="I25602">
        <v>1</v>
      </c>
      <c r="J25602">
        <v>0</v>
      </c>
      <c r="K25602" t="s">
        <v>8304</v>
      </c>
      <c r="L25602">
        <v>1</v>
      </c>
      <c r="M25602">
        <v>28061.731899999999</v>
      </c>
      <c r="N25602">
        <v>0</v>
      </c>
      <c r="O25602" t="s">
        <v>8308</v>
      </c>
      <c r="P25602">
        <v>426</v>
      </c>
      <c r="Q25602" t="s">
        <v>8318</v>
      </c>
      <c r="T25602">
        <v>2024</v>
      </c>
      <c r="U25602" t="s">
        <v>8334</v>
      </c>
      <c r="V25602">
        <v>4</v>
      </c>
      <c r="W25602" t="s">
        <v>8343</v>
      </c>
      <c r="X25602">
        <v>-1</v>
      </c>
    </row>
    <row r="25603" spans="1:24" x14ac:dyDescent="0.3">
      <c r="A25603">
        <v>115389</v>
      </c>
      <c r="B25603">
        <v>20</v>
      </c>
      <c r="C25603" s="1">
        <v>45111</v>
      </c>
      <c r="D25603" t="s">
        <v>325</v>
      </c>
      <c r="E25603" t="s">
        <v>774</v>
      </c>
      <c r="F25603" t="s">
        <v>1210</v>
      </c>
      <c r="G25603" t="s">
        <v>4889</v>
      </c>
      <c r="H25603" t="s">
        <v>8265</v>
      </c>
      <c r="I25603">
        <v>1</v>
      </c>
      <c r="J25603">
        <v>0</v>
      </c>
      <c r="K25603" t="s">
        <v>8304</v>
      </c>
      <c r="L25603">
        <v>1</v>
      </c>
      <c r="M25603">
        <v>23741.086599999999</v>
      </c>
      <c r="N25603">
        <v>0</v>
      </c>
      <c r="O25603" t="s">
        <v>8308</v>
      </c>
      <c r="P25603">
        <v>698</v>
      </c>
      <c r="Q25603" t="s">
        <v>8318</v>
      </c>
      <c r="T25603">
        <v>2023</v>
      </c>
      <c r="U25603" t="s">
        <v>8331</v>
      </c>
      <c r="V25603">
        <v>7</v>
      </c>
      <c r="W25603" t="s">
        <v>8339</v>
      </c>
      <c r="X25603">
        <v>-1</v>
      </c>
    </row>
    <row r="25604" spans="1:24" x14ac:dyDescent="0.3">
      <c r="A25604">
        <v>116873</v>
      </c>
      <c r="B25604">
        <v>20</v>
      </c>
      <c r="C25604" s="1">
        <v>45144</v>
      </c>
      <c r="D25604" t="s">
        <v>325</v>
      </c>
      <c r="E25604" t="s">
        <v>774</v>
      </c>
      <c r="F25604" t="s">
        <v>1042</v>
      </c>
      <c r="G25604" t="s">
        <v>4722</v>
      </c>
      <c r="H25604" t="s">
        <v>8265</v>
      </c>
      <c r="I25604">
        <v>1</v>
      </c>
      <c r="J25604">
        <v>0</v>
      </c>
      <c r="K25604" t="s">
        <v>8304</v>
      </c>
      <c r="L25604">
        <v>1</v>
      </c>
      <c r="M25604">
        <v>19224.354599999999</v>
      </c>
      <c r="N25604">
        <v>0</v>
      </c>
      <c r="O25604" t="s">
        <v>8308</v>
      </c>
      <c r="P25604">
        <v>665</v>
      </c>
      <c r="Q25604" t="s">
        <v>8318</v>
      </c>
      <c r="T25604">
        <v>2023</v>
      </c>
      <c r="U25604" t="s">
        <v>8331</v>
      </c>
      <c r="V25604">
        <v>8</v>
      </c>
      <c r="W25604" t="s">
        <v>8335</v>
      </c>
      <c r="X25604">
        <v>-1</v>
      </c>
    </row>
    <row r="25605" spans="1:24" x14ac:dyDescent="0.3">
      <c r="A25605">
        <v>122346</v>
      </c>
      <c r="B25605">
        <v>20</v>
      </c>
      <c r="C25605" s="1">
        <v>45265</v>
      </c>
      <c r="D25605" t="s">
        <v>325</v>
      </c>
      <c r="E25605" t="s">
        <v>774</v>
      </c>
      <c r="F25605" t="s">
        <v>1032</v>
      </c>
      <c r="G25605" t="s">
        <v>4712</v>
      </c>
      <c r="H25605" t="s">
        <v>8265</v>
      </c>
      <c r="I25605">
        <v>1</v>
      </c>
      <c r="J25605">
        <v>0</v>
      </c>
      <c r="K25605" t="s">
        <v>8304</v>
      </c>
      <c r="L25605">
        <v>1</v>
      </c>
      <c r="M25605">
        <v>13882.6592</v>
      </c>
      <c r="N25605">
        <v>0</v>
      </c>
      <c r="O25605" t="s">
        <v>8308</v>
      </c>
      <c r="P25605">
        <v>544</v>
      </c>
      <c r="Q25605" t="s">
        <v>8318</v>
      </c>
      <c r="T25605">
        <v>2023</v>
      </c>
      <c r="U25605" t="s">
        <v>8333</v>
      </c>
      <c r="V25605">
        <v>12</v>
      </c>
      <c r="W25605" t="s">
        <v>8345</v>
      </c>
      <c r="X25605">
        <v>-1</v>
      </c>
    </row>
    <row r="25606" spans="1:24" x14ac:dyDescent="0.3">
      <c r="A25606">
        <v>122347</v>
      </c>
      <c r="B25606">
        <v>20</v>
      </c>
      <c r="C25606" s="1">
        <v>45265</v>
      </c>
      <c r="D25606" t="s">
        <v>325</v>
      </c>
      <c r="E25606" t="s">
        <v>774</v>
      </c>
      <c r="F25606" t="s">
        <v>1032</v>
      </c>
      <c r="G25606" t="s">
        <v>4712</v>
      </c>
      <c r="H25606" t="s">
        <v>8265</v>
      </c>
      <c r="I25606">
        <v>1</v>
      </c>
      <c r="J25606">
        <v>0</v>
      </c>
      <c r="K25606" t="s">
        <v>8304</v>
      </c>
      <c r="L25606">
        <v>1</v>
      </c>
      <c r="M25606">
        <v>13882.6592</v>
      </c>
      <c r="N25606">
        <v>0</v>
      </c>
      <c r="O25606" t="s">
        <v>8308</v>
      </c>
      <c r="P25606">
        <v>544</v>
      </c>
      <c r="Q25606" t="s">
        <v>8318</v>
      </c>
      <c r="T25606">
        <v>2023</v>
      </c>
      <c r="U25606" t="s">
        <v>8333</v>
      </c>
      <c r="V25606">
        <v>12</v>
      </c>
      <c r="W25606" t="s">
        <v>8345</v>
      </c>
      <c r="X25606">
        <v>-1</v>
      </c>
    </row>
    <row r="25607" spans="1:24" x14ac:dyDescent="0.3">
      <c r="A25607">
        <v>114229</v>
      </c>
      <c r="B25607">
        <v>20</v>
      </c>
      <c r="C25607" s="1">
        <v>45060</v>
      </c>
      <c r="D25607" t="s">
        <v>325</v>
      </c>
      <c r="E25607" t="s">
        <v>774</v>
      </c>
      <c r="F25607" t="s">
        <v>1276</v>
      </c>
      <c r="G25607" t="s">
        <v>4955</v>
      </c>
      <c r="H25607" t="s">
        <v>8265</v>
      </c>
      <c r="I25607">
        <v>1</v>
      </c>
      <c r="J25607">
        <v>0</v>
      </c>
      <c r="K25607" t="s">
        <v>8304</v>
      </c>
      <c r="L25607">
        <v>1</v>
      </c>
      <c r="M25607">
        <v>21826.375</v>
      </c>
      <c r="N25607">
        <v>0</v>
      </c>
      <c r="O25607" t="s">
        <v>8308</v>
      </c>
      <c r="P25607">
        <v>749</v>
      </c>
      <c r="Q25607" t="s">
        <v>8318</v>
      </c>
      <c r="T25607">
        <v>2023</v>
      </c>
      <c r="U25607" t="s">
        <v>8334</v>
      </c>
      <c r="V25607">
        <v>5</v>
      </c>
      <c r="W25607" t="s">
        <v>8326</v>
      </c>
      <c r="X25607">
        <v>-1</v>
      </c>
    </row>
    <row r="25608" spans="1:24" x14ac:dyDescent="0.3">
      <c r="A25608">
        <v>98978</v>
      </c>
      <c r="B25608">
        <v>20</v>
      </c>
      <c r="C25608" s="1">
        <v>44591</v>
      </c>
      <c r="D25608" t="s">
        <v>325</v>
      </c>
      <c r="E25608" t="s">
        <v>774</v>
      </c>
      <c r="F25608" t="s">
        <v>1395</v>
      </c>
      <c r="G25608" t="s">
        <v>5074</v>
      </c>
      <c r="H25608" t="s">
        <v>8265</v>
      </c>
      <c r="I25608">
        <v>1</v>
      </c>
      <c r="J25608">
        <v>0</v>
      </c>
      <c r="K25608" t="s">
        <v>8304</v>
      </c>
      <c r="L25608">
        <v>1</v>
      </c>
      <c r="M25608">
        <v>1772.204</v>
      </c>
      <c r="N25608">
        <v>0</v>
      </c>
      <c r="O25608" t="s">
        <v>8308</v>
      </c>
      <c r="P25608">
        <v>1218</v>
      </c>
      <c r="Q25608" t="s">
        <v>8318</v>
      </c>
      <c r="T25608">
        <v>2022</v>
      </c>
      <c r="U25608" t="s">
        <v>8332</v>
      </c>
      <c r="V25608">
        <v>1</v>
      </c>
      <c r="W25608" t="s">
        <v>8341</v>
      </c>
      <c r="X25608">
        <v>-1</v>
      </c>
    </row>
    <row r="25609" spans="1:24" x14ac:dyDescent="0.3">
      <c r="A25609">
        <v>109521</v>
      </c>
      <c r="B25609">
        <v>20</v>
      </c>
      <c r="C25609" s="1">
        <v>44916</v>
      </c>
      <c r="D25609" t="s">
        <v>325</v>
      </c>
      <c r="E25609" t="s">
        <v>774</v>
      </c>
      <c r="F25609" t="s">
        <v>1047</v>
      </c>
      <c r="G25609" t="s">
        <v>4727</v>
      </c>
      <c r="H25609" t="s">
        <v>8265</v>
      </c>
      <c r="I25609">
        <v>1</v>
      </c>
      <c r="J25609">
        <v>0</v>
      </c>
      <c r="K25609" t="s">
        <v>8304</v>
      </c>
      <c r="L25609">
        <v>1</v>
      </c>
      <c r="M25609">
        <v>14778.4398</v>
      </c>
      <c r="N25609">
        <v>0</v>
      </c>
      <c r="O25609" t="s">
        <v>8308</v>
      </c>
      <c r="P25609">
        <v>893</v>
      </c>
      <c r="Q25609" t="s">
        <v>8318</v>
      </c>
      <c r="T25609">
        <v>2022</v>
      </c>
      <c r="U25609" t="s">
        <v>8333</v>
      </c>
      <c r="V25609">
        <v>12</v>
      </c>
      <c r="W25609" t="s">
        <v>8345</v>
      </c>
      <c r="X25609">
        <v>-1</v>
      </c>
    </row>
    <row r="25610" spans="1:24" x14ac:dyDescent="0.3">
      <c r="A25610">
        <v>111747</v>
      </c>
      <c r="B25610">
        <v>20</v>
      </c>
      <c r="C25610" s="1">
        <v>44983</v>
      </c>
      <c r="D25610" t="s">
        <v>325</v>
      </c>
      <c r="E25610" t="s">
        <v>774</v>
      </c>
      <c r="F25610" t="s">
        <v>1221</v>
      </c>
      <c r="G25610" t="s">
        <v>4900</v>
      </c>
      <c r="H25610" t="s">
        <v>8265</v>
      </c>
      <c r="I25610">
        <v>1</v>
      </c>
      <c r="J25610">
        <v>0</v>
      </c>
      <c r="K25610" t="s">
        <v>8304</v>
      </c>
      <c r="L25610">
        <v>1</v>
      </c>
      <c r="M25610">
        <v>23176.035800000001</v>
      </c>
      <c r="N25610">
        <v>0</v>
      </c>
      <c r="O25610" t="s">
        <v>8308</v>
      </c>
      <c r="P25610">
        <v>826</v>
      </c>
      <c r="Q25610" t="s">
        <v>8318</v>
      </c>
      <c r="T25610">
        <v>2023</v>
      </c>
      <c r="U25610" t="s">
        <v>8332</v>
      </c>
      <c r="V25610">
        <v>2</v>
      </c>
      <c r="W25610" t="s">
        <v>8336</v>
      </c>
      <c r="X25610">
        <v>-1</v>
      </c>
    </row>
    <row r="25611" spans="1:24" x14ac:dyDescent="0.3">
      <c r="A25611">
        <v>104258</v>
      </c>
      <c r="B25611">
        <v>20</v>
      </c>
      <c r="C25611" s="1">
        <v>44730</v>
      </c>
      <c r="D25611" t="s">
        <v>325</v>
      </c>
      <c r="E25611" t="s">
        <v>774</v>
      </c>
      <c r="F25611" t="s">
        <v>1127</v>
      </c>
      <c r="G25611" t="s">
        <v>4807</v>
      </c>
      <c r="H25611" t="s">
        <v>8265</v>
      </c>
      <c r="I25611">
        <v>1</v>
      </c>
      <c r="J25611">
        <v>0</v>
      </c>
      <c r="K25611" t="s">
        <v>8304</v>
      </c>
      <c r="L25611">
        <v>1</v>
      </c>
      <c r="M25611">
        <v>3710.4256999999998</v>
      </c>
      <c r="N25611">
        <v>0</v>
      </c>
      <c r="O25611" t="s">
        <v>8308</v>
      </c>
      <c r="P25611">
        <v>1079</v>
      </c>
      <c r="Q25611" t="s">
        <v>8318</v>
      </c>
      <c r="T25611">
        <v>2022</v>
      </c>
      <c r="U25611" t="s">
        <v>8334</v>
      </c>
      <c r="V25611">
        <v>6</v>
      </c>
      <c r="W25611" t="s">
        <v>8338</v>
      </c>
      <c r="X25611">
        <v>-1</v>
      </c>
    </row>
    <row r="25612" spans="1:24" x14ac:dyDescent="0.3">
      <c r="A25612">
        <v>101696</v>
      </c>
      <c r="B25612">
        <v>20</v>
      </c>
      <c r="C25612" s="1">
        <v>44670</v>
      </c>
      <c r="D25612" t="s">
        <v>325</v>
      </c>
      <c r="E25612" t="s">
        <v>774</v>
      </c>
      <c r="F25612" t="s">
        <v>1498</v>
      </c>
      <c r="G25612" t="s">
        <v>5177</v>
      </c>
      <c r="H25612" t="s">
        <v>8265</v>
      </c>
      <c r="I25612">
        <v>1</v>
      </c>
      <c r="J25612">
        <v>0</v>
      </c>
      <c r="K25612" t="s">
        <v>8304</v>
      </c>
      <c r="L25612">
        <v>1</v>
      </c>
      <c r="M25612">
        <v>2604.75</v>
      </c>
      <c r="N25612">
        <v>0</v>
      </c>
      <c r="O25612" t="s">
        <v>8308</v>
      </c>
      <c r="P25612">
        <v>1139</v>
      </c>
      <c r="Q25612" t="s">
        <v>8318</v>
      </c>
      <c r="T25612">
        <v>2022</v>
      </c>
      <c r="U25612" t="s">
        <v>8334</v>
      </c>
      <c r="V25612">
        <v>4</v>
      </c>
      <c r="W25612" t="s">
        <v>8343</v>
      </c>
      <c r="X25612">
        <v>-1</v>
      </c>
    </row>
    <row r="25613" spans="1:24" x14ac:dyDescent="0.3">
      <c r="A25613">
        <v>109854</v>
      </c>
      <c r="B25613">
        <v>20</v>
      </c>
      <c r="C25613" s="1">
        <v>44940</v>
      </c>
      <c r="D25613" t="s">
        <v>325</v>
      </c>
      <c r="E25613" t="s">
        <v>774</v>
      </c>
      <c r="F25613" t="s">
        <v>990</v>
      </c>
      <c r="G25613" t="s">
        <v>4670</v>
      </c>
      <c r="H25613" t="s">
        <v>8265</v>
      </c>
      <c r="I25613">
        <v>1</v>
      </c>
      <c r="J25613">
        <v>0</v>
      </c>
      <c r="K25613" t="s">
        <v>8304</v>
      </c>
      <c r="L25613">
        <v>1</v>
      </c>
      <c r="M25613">
        <v>9178.4</v>
      </c>
      <c r="N25613">
        <v>0</v>
      </c>
      <c r="O25613" t="s">
        <v>8308</v>
      </c>
      <c r="P25613">
        <v>869</v>
      </c>
      <c r="Q25613" t="s">
        <v>8318</v>
      </c>
      <c r="T25613">
        <v>2023</v>
      </c>
      <c r="U25613" t="s">
        <v>8332</v>
      </c>
      <c r="V25613">
        <v>1</v>
      </c>
      <c r="W25613" t="s">
        <v>8341</v>
      </c>
      <c r="X25613">
        <v>-1</v>
      </c>
    </row>
    <row r="25614" spans="1:24" x14ac:dyDescent="0.3">
      <c r="A25614">
        <v>119371</v>
      </c>
      <c r="B25614">
        <v>20</v>
      </c>
      <c r="C25614" s="1">
        <v>45173</v>
      </c>
      <c r="D25614" t="s">
        <v>325</v>
      </c>
      <c r="E25614" t="s">
        <v>774</v>
      </c>
      <c r="F25614" t="s">
        <v>1260</v>
      </c>
      <c r="G25614" t="s">
        <v>4939</v>
      </c>
      <c r="H25614" t="s">
        <v>8265</v>
      </c>
      <c r="I25614">
        <v>1</v>
      </c>
      <c r="J25614">
        <v>0</v>
      </c>
      <c r="K25614" t="s">
        <v>8304</v>
      </c>
      <c r="L25614">
        <v>1</v>
      </c>
      <c r="M25614">
        <v>21917.209699999999</v>
      </c>
      <c r="N25614">
        <v>0</v>
      </c>
      <c r="O25614" t="s">
        <v>8308</v>
      </c>
      <c r="P25614">
        <v>636</v>
      </c>
      <c r="Q25614" t="s">
        <v>8318</v>
      </c>
      <c r="T25614">
        <v>2023</v>
      </c>
      <c r="U25614" t="s">
        <v>8331</v>
      </c>
      <c r="V25614">
        <v>9</v>
      </c>
      <c r="W25614" t="s">
        <v>8340</v>
      </c>
      <c r="X25614">
        <v>-1</v>
      </c>
    </row>
    <row r="25615" spans="1:24" x14ac:dyDescent="0.3">
      <c r="A25615">
        <v>97932</v>
      </c>
      <c r="B25615">
        <v>20</v>
      </c>
      <c r="C25615" s="1">
        <v>44572</v>
      </c>
      <c r="D25615" t="s">
        <v>325</v>
      </c>
      <c r="E25615" t="s">
        <v>774</v>
      </c>
      <c r="F25615" t="s">
        <v>1202</v>
      </c>
      <c r="G25615" t="s">
        <v>4881</v>
      </c>
      <c r="H25615" t="s">
        <v>8265</v>
      </c>
      <c r="I25615">
        <v>1</v>
      </c>
      <c r="J25615">
        <v>0</v>
      </c>
      <c r="K25615" t="s">
        <v>8304</v>
      </c>
      <c r="L25615">
        <v>1</v>
      </c>
      <c r="M25615">
        <v>9807.67</v>
      </c>
      <c r="N25615">
        <v>0</v>
      </c>
      <c r="O25615" t="s">
        <v>8308</v>
      </c>
      <c r="P25615">
        <v>1237</v>
      </c>
      <c r="Q25615" t="s">
        <v>8318</v>
      </c>
      <c r="T25615">
        <v>2022</v>
      </c>
      <c r="U25615" t="s">
        <v>8332</v>
      </c>
      <c r="V25615">
        <v>1</v>
      </c>
      <c r="W25615" t="s">
        <v>8341</v>
      </c>
      <c r="X25615">
        <v>-1</v>
      </c>
    </row>
    <row r="25616" spans="1:24" x14ac:dyDescent="0.3">
      <c r="A25616">
        <v>116834</v>
      </c>
      <c r="B25616">
        <v>20</v>
      </c>
      <c r="C25616" s="1">
        <v>45144</v>
      </c>
      <c r="D25616" t="s">
        <v>325</v>
      </c>
      <c r="E25616" t="s">
        <v>774</v>
      </c>
      <c r="F25616" t="s">
        <v>1033</v>
      </c>
      <c r="G25616" t="s">
        <v>4713</v>
      </c>
      <c r="H25616" t="s">
        <v>8265</v>
      </c>
      <c r="I25616">
        <v>1</v>
      </c>
      <c r="J25616">
        <v>0</v>
      </c>
      <c r="K25616" t="s">
        <v>8304</v>
      </c>
      <c r="L25616">
        <v>1</v>
      </c>
      <c r="M25616">
        <v>14083.025</v>
      </c>
      <c r="N25616">
        <v>0</v>
      </c>
      <c r="O25616" t="s">
        <v>8308</v>
      </c>
      <c r="P25616">
        <v>665</v>
      </c>
      <c r="Q25616" t="s">
        <v>8318</v>
      </c>
      <c r="T25616">
        <v>2023</v>
      </c>
      <c r="U25616" t="s">
        <v>8331</v>
      </c>
      <c r="V25616">
        <v>8</v>
      </c>
      <c r="W25616" t="s">
        <v>8335</v>
      </c>
      <c r="X25616">
        <v>-1</v>
      </c>
    </row>
    <row r="25617" spans="1:24" x14ac:dyDescent="0.3">
      <c r="A25617">
        <v>116851</v>
      </c>
      <c r="B25617">
        <v>20</v>
      </c>
      <c r="C25617" s="1">
        <v>45144</v>
      </c>
      <c r="D25617" t="s">
        <v>325</v>
      </c>
      <c r="E25617" t="s">
        <v>774</v>
      </c>
      <c r="F25617" t="s">
        <v>1265</v>
      </c>
      <c r="G25617" t="s">
        <v>4944</v>
      </c>
      <c r="H25617" t="s">
        <v>8265</v>
      </c>
      <c r="I25617">
        <v>1</v>
      </c>
      <c r="J25617">
        <v>0</v>
      </c>
      <c r="K25617" t="s">
        <v>8304</v>
      </c>
      <c r="L25617">
        <v>1</v>
      </c>
      <c r="M25617">
        <v>15779.775</v>
      </c>
      <c r="N25617">
        <v>0</v>
      </c>
      <c r="O25617" t="s">
        <v>8308</v>
      </c>
      <c r="P25617">
        <v>665</v>
      </c>
      <c r="Q25617" t="s">
        <v>8318</v>
      </c>
      <c r="T25617">
        <v>2023</v>
      </c>
      <c r="U25617" t="s">
        <v>8331</v>
      </c>
      <c r="V25617">
        <v>8</v>
      </c>
      <c r="W25617" t="s">
        <v>8335</v>
      </c>
      <c r="X25617">
        <v>-1</v>
      </c>
    </row>
    <row r="25618" spans="1:24" x14ac:dyDescent="0.3">
      <c r="A25618">
        <v>117336</v>
      </c>
      <c r="B25618">
        <v>20</v>
      </c>
      <c r="C25618" s="1">
        <v>45153</v>
      </c>
      <c r="D25618" t="s">
        <v>325</v>
      </c>
      <c r="E25618" t="s">
        <v>774</v>
      </c>
      <c r="F25618" t="s">
        <v>931</v>
      </c>
      <c r="G25618" t="s">
        <v>4611</v>
      </c>
      <c r="H25618" t="s">
        <v>8265</v>
      </c>
      <c r="I25618">
        <v>1</v>
      </c>
      <c r="J25618">
        <v>0</v>
      </c>
      <c r="K25618" t="s">
        <v>8304</v>
      </c>
      <c r="L25618">
        <v>1</v>
      </c>
      <c r="M25618">
        <v>4006.3029999999999</v>
      </c>
      <c r="N25618">
        <v>0</v>
      </c>
      <c r="O25618" t="s">
        <v>8308</v>
      </c>
      <c r="P25618">
        <v>656</v>
      </c>
      <c r="Q25618" t="s">
        <v>8318</v>
      </c>
      <c r="T25618">
        <v>2023</v>
      </c>
      <c r="U25618" t="s">
        <v>8331</v>
      </c>
      <c r="V25618">
        <v>8</v>
      </c>
      <c r="W25618" t="s">
        <v>8335</v>
      </c>
      <c r="X25618">
        <v>-1</v>
      </c>
    </row>
    <row r="25619" spans="1:24" x14ac:dyDescent="0.3">
      <c r="A25619">
        <v>117698</v>
      </c>
      <c r="B25619">
        <v>20</v>
      </c>
      <c r="C25619" s="1">
        <v>45160</v>
      </c>
      <c r="D25619" t="s">
        <v>325</v>
      </c>
      <c r="E25619" t="s">
        <v>774</v>
      </c>
      <c r="F25619" t="s">
        <v>1167</v>
      </c>
      <c r="G25619" t="s">
        <v>4846</v>
      </c>
      <c r="H25619" t="s">
        <v>8265</v>
      </c>
      <c r="I25619">
        <v>1</v>
      </c>
      <c r="J25619">
        <v>0</v>
      </c>
      <c r="K25619" t="s">
        <v>8304</v>
      </c>
      <c r="L25619">
        <v>1</v>
      </c>
      <c r="M25619">
        <v>21856.2804</v>
      </c>
      <c r="N25619">
        <v>0</v>
      </c>
      <c r="O25619" t="s">
        <v>8308</v>
      </c>
      <c r="P25619">
        <v>649</v>
      </c>
      <c r="Q25619" t="s">
        <v>8318</v>
      </c>
      <c r="T25619">
        <v>2023</v>
      </c>
      <c r="U25619" t="s">
        <v>8331</v>
      </c>
      <c r="V25619">
        <v>8</v>
      </c>
      <c r="W25619" t="s">
        <v>8335</v>
      </c>
      <c r="X25619">
        <v>-1</v>
      </c>
    </row>
    <row r="25620" spans="1:24" x14ac:dyDescent="0.3">
      <c r="A25620">
        <v>106030</v>
      </c>
      <c r="B25620">
        <v>20</v>
      </c>
      <c r="C25620" s="1">
        <v>44794</v>
      </c>
      <c r="D25620" t="s">
        <v>325</v>
      </c>
      <c r="E25620" t="s">
        <v>774</v>
      </c>
      <c r="F25620" t="s">
        <v>1158</v>
      </c>
      <c r="G25620" t="s">
        <v>4837</v>
      </c>
      <c r="H25620" t="s">
        <v>8265</v>
      </c>
      <c r="I25620">
        <v>1</v>
      </c>
      <c r="J25620">
        <v>0</v>
      </c>
      <c r="K25620" t="s">
        <v>8304</v>
      </c>
      <c r="L25620">
        <v>1</v>
      </c>
      <c r="M25620">
        <v>0</v>
      </c>
      <c r="N25620">
        <v>0</v>
      </c>
      <c r="O25620" t="s">
        <v>8308</v>
      </c>
      <c r="P25620">
        <v>1015</v>
      </c>
      <c r="Q25620" t="s">
        <v>8318</v>
      </c>
      <c r="T25620">
        <v>2022</v>
      </c>
      <c r="U25620" t="s">
        <v>8331</v>
      </c>
      <c r="V25620">
        <v>8</v>
      </c>
      <c r="W25620" t="s">
        <v>8335</v>
      </c>
      <c r="X25620">
        <v>-1</v>
      </c>
    </row>
    <row r="25621" spans="1:24" x14ac:dyDescent="0.3">
      <c r="A25621">
        <v>112789</v>
      </c>
      <c r="B25621">
        <v>20</v>
      </c>
      <c r="C25621" s="1">
        <v>45012</v>
      </c>
      <c r="D25621" t="s">
        <v>325</v>
      </c>
      <c r="E25621" t="s">
        <v>774</v>
      </c>
      <c r="F25621" t="s">
        <v>1103</v>
      </c>
      <c r="G25621" t="s">
        <v>4783</v>
      </c>
      <c r="H25621" t="s">
        <v>8265</v>
      </c>
      <c r="I25621">
        <v>1</v>
      </c>
      <c r="J25621">
        <v>0</v>
      </c>
      <c r="K25621" t="s">
        <v>8304</v>
      </c>
      <c r="L25621">
        <v>1</v>
      </c>
      <c r="M25621">
        <v>127743</v>
      </c>
      <c r="N25621">
        <v>0</v>
      </c>
      <c r="O25621" t="s">
        <v>8308</v>
      </c>
      <c r="P25621">
        <v>797</v>
      </c>
      <c r="Q25621" t="s">
        <v>8318</v>
      </c>
      <c r="T25621">
        <v>2023</v>
      </c>
      <c r="U25621" t="s">
        <v>8332</v>
      </c>
      <c r="V25621">
        <v>3</v>
      </c>
      <c r="W25621" t="s">
        <v>8344</v>
      </c>
      <c r="X25621">
        <v>-1</v>
      </c>
    </row>
    <row r="25622" spans="1:24" x14ac:dyDescent="0.3">
      <c r="A25622">
        <v>107366</v>
      </c>
      <c r="B25622">
        <v>20</v>
      </c>
      <c r="C25622" s="1">
        <v>44832</v>
      </c>
      <c r="D25622" t="s">
        <v>325</v>
      </c>
      <c r="E25622" t="s">
        <v>774</v>
      </c>
      <c r="F25622" t="s">
        <v>1065</v>
      </c>
      <c r="G25622" t="s">
        <v>4745</v>
      </c>
      <c r="H25622" t="s">
        <v>8265</v>
      </c>
      <c r="I25622">
        <v>1</v>
      </c>
      <c r="J25622">
        <v>0</v>
      </c>
      <c r="K25622" t="s">
        <v>8304</v>
      </c>
      <c r="L25622">
        <v>1</v>
      </c>
      <c r="M25622">
        <v>324.45170000000002</v>
      </c>
      <c r="N25622">
        <v>0</v>
      </c>
      <c r="O25622" t="s">
        <v>8308</v>
      </c>
      <c r="P25622">
        <v>977</v>
      </c>
      <c r="Q25622" t="s">
        <v>8318</v>
      </c>
      <c r="T25622">
        <v>2022</v>
      </c>
      <c r="U25622" t="s">
        <v>8331</v>
      </c>
      <c r="V25622">
        <v>9</v>
      </c>
      <c r="W25622" t="s">
        <v>8340</v>
      </c>
      <c r="X25622">
        <v>-1</v>
      </c>
    </row>
    <row r="25623" spans="1:24" x14ac:dyDescent="0.3">
      <c r="A25623">
        <v>101168</v>
      </c>
      <c r="B25623">
        <v>20</v>
      </c>
      <c r="C25623" s="1">
        <v>44641</v>
      </c>
      <c r="D25623" t="s">
        <v>325</v>
      </c>
      <c r="E25623" t="s">
        <v>774</v>
      </c>
      <c r="F25623" t="s">
        <v>1030</v>
      </c>
      <c r="G25623" t="s">
        <v>4710</v>
      </c>
      <c r="H25623" t="s">
        <v>8265</v>
      </c>
      <c r="I25623">
        <v>1</v>
      </c>
      <c r="J25623">
        <v>0</v>
      </c>
      <c r="K25623" t="s">
        <v>8304</v>
      </c>
      <c r="L25623">
        <v>1</v>
      </c>
      <c r="M25623">
        <v>10304.739</v>
      </c>
      <c r="N25623">
        <v>0</v>
      </c>
      <c r="O25623" t="s">
        <v>8308</v>
      </c>
      <c r="P25623">
        <v>1168</v>
      </c>
      <c r="Q25623" t="s">
        <v>8318</v>
      </c>
      <c r="T25623">
        <v>2022</v>
      </c>
      <c r="U25623" t="s">
        <v>8332</v>
      </c>
      <c r="V25623">
        <v>3</v>
      </c>
      <c r="W25623" t="s">
        <v>8344</v>
      </c>
      <c r="X25623">
        <v>-1</v>
      </c>
    </row>
    <row r="25624" spans="1:24" x14ac:dyDescent="0.3">
      <c r="A25624">
        <v>112677</v>
      </c>
      <c r="B25624">
        <v>20</v>
      </c>
      <c r="C25624" s="1">
        <v>45006</v>
      </c>
      <c r="D25624" t="s">
        <v>325</v>
      </c>
      <c r="E25624" t="s">
        <v>774</v>
      </c>
      <c r="F25624" t="s">
        <v>4058</v>
      </c>
      <c r="G25624" t="s">
        <v>7727</v>
      </c>
      <c r="H25624" t="s">
        <v>8265</v>
      </c>
      <c r="I25624">
        <v>1</v>
      </c>
      <c r="J25624">
        <v>0</v>
      </c>
      <c r="K25624" t="s">
        <v>8304</v>
      </c>
      <c r="L25624">
        <v>1</v>
      </c>
      <c r="M25624">
        <v>3918.6309999999999</v>
      </c>
      <c r="N25624">
        <v>0</v>
      </c>
      <c r="O25624" t="s">
        <v>8308</v>
      </c>
      <c r="P25624">
        <v>803</v>
      </c>
      <c r="Q25624" t="s">
        <v>8318</v>
      </c>
      <c r="T25624">
        <v>2023</v>
      </c>
      <c r="U25624" t="s">
        <v>8332</v>
      </c>
      <c r="V25624">
        <v>3</v>
      </c>
      <c r="W25624" t="s">
        <v>8344</v>
      </c>
      <c r="X25624">
        <v>-1</v>
      </c>
    </row>
    <row r="25625" spans="1:24" x14ac:dyDescent="0.3">
      <c r="A25625">
        <v>116859</v>
      </c>
      <c r="B25625">
        <v>20</v>
      </c>
      <c r="C25625" s="1">
        <v>45144</v>
      </c>
      <c r="D25625" t="s">
        <v>325</v>
      </c>
      <c r="E25625" t="s">
        <v>774</v>
      </c>
      <c r="F25625" t="s">
        <v>1287</v>
      </c>
      <c r="G25625" t="s">
        <v>4966</v>
      </c>
      <c r="H25625" t="s">
        <v>8265</v>
      </c>
      <c r="I25625">
        <v>1</v>
      </c>
      <c r="J25625">
        <v>0</v>
      </c>
      <c r="K25625" t="s">
        <v>8304</v>
      </c>
      <c r="L25625">
        <v>1</v>
      </c>
      <c r="M25625">
        <v>14083.025</v>
      </c>
      <c r="N25625">
        <v>0</v>
      </c>
      <c r="O25625" t="s">
        <v>8308</v>
      </c>
      <c r="P25625">
        <v>665</v>
      </c>
      <c r="Q25625" t="s">
        <v>8318</v>
      </c>
      <c r="T25625">
        <v>2023</v>
      </c>
      <c r="U25625" t="s">
        <v>8331</v>
      </c>
      <c r="V25625">
        <v>8</v>
      </c>
      <c r="W25625" t="s">
        <v>8335</v>
      </c>
      <c r="X25625">
        <v>-1</v>
      </c>
    </row>
    <row r="25626" spans="1:24" x14ac:dyDescent="0.3">
      <c r="A25626">
        <v>125295</v>
      </c>
      <c r="B25626">
        <v>20</v>
      </c>
      <c r="C25626" s="1">
        <v>45377</v>
      </c>
      <c r="D25626" t="s">
        <v>325</v>
      </c>
      <c r="E25626" t="s">
        <v>774</v>
      </c>
      <c r="F25626" t="s">
        <v>1124</v>
      </c>
      <c r="G25626" t="s">
        <v>4804</v>
      </c>
      <c r="H25626" t="s">
        <v>8265</v>
      </c>
      <c r="I25626">
        <v>1</v>
      </c>
      <c r="J25626">
        <v>0</v>
      </c>
      <c r="K25626" t="s">
        <v>8304</v>
      </c>
      <c r="L25626">
        <v>1</v>
      </c>
      <c r="M25626">
        <v>33182.817999999999</v>
      </c>
      <c r="N25626">
        <v>0</v>
      </c>
      <c r="O25626" t="s">
        <v>8308</v>
      </c>
      <c r="P25626">
        <v>432</v>
      </c>
      <c r="Q25626" t="s">
        <v>8318</v>
      </c>
      <c r="T25626">
        <v>2024</v>
      </c>
      <c r="U25626" t="s">
        <v>8332</v>
      </c>
      <c r="V25626">
        <v>3</v>
      </c>
      <c r="W25626" t="s">
        <v>8344</v>
      </c>
      <c r="X25626">
        <v>-1</v>
      </c>
    </row>
    <row r="25627" spans="1:24" x14ac:dyDescent="0.3">
      <c r="A25627">
        <v>105304</v>
      </c>
      <c r="B25627">
        <v>20</v>
      </c>
      <c r="C25627" s="1">
        <v>44773</v>
      </c>
      <c r="D25627" t="s">
        <v>325</v>
      </c>
      <c r="E25627" t="s">
        <v>774</v>
      </c>
      <c r="F25627" t="s">
        <v>1063</v>
      </c>
      <c r="G25627" t="s">
        <v>4743</v>
      </c>
      <c r="H25627" t="s">
        <v>8265</v>
      </c>
      <c r="I25627">
        <v>1</v>
      </c>
      <c r="J25627">
        <v>0</v>
      </c>
      <c r="K25627" t="s">
        <v>8304</v>
      </c>
      <c r="L25627">
        <v>1</v>
      </c>
      <c r="M25627">
        <v>12663.0003</v>
      </c>
      <c r="N25627">
        <v>0</v>
      </c>
      <c r="O25627" t="s">
        <v>8308</v>
      </c>
      <c r="P25627">
        <v>1036</v>
      </c>
      <c r="Q25627" t="s">
        <v>8318</v>
      </c>
      <c r="T25627">
        <v>2022</v>
      </c>
      <c r="U25627" t="s">
        <v>8331</v>
      </c>
      <c r="V25627">
        <v>7</v>
      </c>
      <c r="W25627" t="s">
        <v>8339</v>
      </c>
      <c r="X25627">
        <v>-1</v>
      </c>
    </row>
    <row r="25628" spans="1:24" x14ac:dyDescent="0.3">
      <c r="A25628">
        <v>105925</v>
      </c>
      <c r="B25628">
        <v>20</v>
      </c>
      <c r="C25628" s="1">
        <v>44788</v>
      </c>
      <c r="D25628" t="s">
        <v>325</v>
      </c>
      <c r="E25628" t="s">
        <v>774</v>
      </c>
      <c r="F25628" t="s">
        <v>1063</v>
      </c>
      <c r="G25628" t="s">
        <v>4743</v>
      </c>
      <c r="H25628" t="s">
        <v>8265</v>
      </c>
      <c r="I25628">
        <v>1</v>
      </c>
      <c r="J25628">
        <v>0</v>
      </c>
      <c r="K25628" t="s">
        <v>8304</v>
      </c>
      <c r="L25628">
        <v>1</v>
      </c>
      <c r="M25628">
        <v>12634.272300000001</v>
      </c>
      <c r="N25628">
        <v>0</v>
      </c>
      <c r="O25628" t="s">
        <v>8308</v>
      </c>
      <c r="P25628">
        <v>1021</v>
      </c>
      <c r="Q25628" t="s">
        <v>8318</v>
      </c>
      <c r="T25628">
        <v>2022</v>
      </c>
      <c r="U25628" t="s">
        <v>8331</v>
      </c>
      <c r="V25628">
        <v>8</v>
      </c>
      <c r="W25628" t="s">
        <v>8335</v>
      </c>
      <c r="X25628">
        <v>-1</v>
      </c>
    </row>
    <row r="25629" spans="1:24" x14ac:dyDescent="0.3">
      <c r="A25629">
        <v>111078</v>
      </c>
      <c r="B25629">
        <v>20</v>
      </c>
      <c r="C25629" s="1">
        <v>44978</v>
      </c>
      <c r="D25629" t="s">
        <v>325</v>
      </c>
      <c r="E25629" t="s">
        <v>774</v>
      </c>
      <c r="F25629" t="s">
        <v>970</v>
      </c>
      <c r="G25629" t="s">
        <v>4650</v>
      </c>
      <c r="H25629" t="s">
        <v>8265</v>
      </c>
      <c r="I25629">
        <v>1</v>
      </c>
      <c r="J25629">
        <v>0</v>
      </c>
      <c r="K25629" t="s">
        <v>8304</v>
      </c>
      <c r="L25629">
        <v>1</v>
      </c>
      <c r="M25629">
        <v>23351.398399999998</v>
      </c>
      <c r="N25629">
        <v>0</v>
      </c>
      <c r="O25629" t="s">
        <v>8308</v>
      </c>
      <c r="P25629">
        <v>831</v>
      </c>
      <c r="Q25629" t="s">
        <v>8318</v>
      </c>
      <c r="T25629">
        <v>2023</v>
      </c>
      <c r="U25629" t="s">
        <v>8332</v>
      </c>
      <c r="V25629">
        <v>2</v>
      </c>
      <c r="W25629" t="s">
        <v>8336</v>
      </c>
      <c r="X25629">
        <v>-1</v>
      </c>
    </row>
    <row r="25630" spans="1:24" x14ac:dyDescent="0.3">
      <c r="A25630">
        <v>114240</v>
      </c>
      <c r="B25630">
        <v>20</v>
      </c>
      <c r="C25630" s="1">
        <v>45060</v>
      </c>
      <c r="D25630" t="s">
        <v>325</v>
      </c>
      <c r="E25630" t="s">
        <v>774</v>
      </c>
      <c r="F25630" t="s">
        <v>1118</v>
      </c>
      <c r="G25630" t="s">
        <v>4798</v>
      </c>
      <c r="H25630" t="s">
        <v>8265</v>
      </c>
      <c r="I25630">
        <v>1</v>
      </c>
      <c r="J25630">
        <v>0</v>
      </c>
      <c r="K25630" t="s">
        <v>8304</v>
      </c>
      <c r="L25630">
        <v>1</v>
      </c>
      <c r="M25630">
        <v>803129.77769999998</v>
      </c>
      <c r="N25630">
        <v>0</v>
      </c>
      <c r="O25630" t="s">
        <v>8308</v>
      </c>
      <c r="P25630">
        <v>749</v>
      </c>
      <c r="Q25630" t="s">
        <v>8318</v>
      </c>
      <c r="T25630">
        <v>2023</v>
      </c>
      <c r="U25630" t="s">
        <v>8334</v>
      </c>
      <c r="V25630">
        <v>5</v>
      </c>
      <c r="W25630" t="s">
        <v>8326</v>
      </c>
      <c r="X25630">
        <v>-1</v>
      </c>
    </row>
    <row r="25631" spans="1:24" x14ac:dyDescent="0.3">
      <c r="A25631">
        <v>106150</v>
      </c>
      <c r="B25631">
        <v>20</v>
      </c>
      <c r="C25631" s="1">
        <v>44800</v>
      </c>
      <c r="D25631" t="s">
        <v>325</v>
      </c>
      <c r="E25631" t="s">
        <v>774</v>
      </c>
      <c r="F25631" t="s">
        <v>1011</v>
      </c>
      <c r="G25631" t="s">
        <v>4691</v>
      </c>
      <c r="H25631" t="s">
        <v>8265</v>
      </c>
      <c r="I25631">
        <v>1</v>
      </c>
      <c r="J25631">
        <v>0</v>
      </c>
      <c r="K25631" t="s">
        <v>8304</v>
      </c>
      <c r="L25631">
        <v>1</v>
      </c>
      <c r="M25631">
        <v>33509.239200000004</v>
      </c>
      <c r="N25631">
        <v>0</v>
      </c>
      <c r="O25631" t="s">
        <v>8308</v>
      </c>
      <c r="P25631">
        <v>1009</v>
      </c>
      <c r="Q25631" t="s">
        <v>8318</v>
      </c>
      <c r="T25631">
        <v>2022</v>
      </c>
      <c r="U25631" t="s">
        <v>8331</v>
      </c>
      <c r="V25631">
        <v>8</v>
      </c>
      <c r="W25631" t="s">
        <v>8335</v>
      </c>
      <c r="X25631">
        <v>-1</v>
      </c>
    </row>
    <row r="25632" spans="1:24" x14ac:dyDescent="0.3">
      <c r="A25632">
        <v>110117</v>
      </c>
      <c r="B25632">
        <v>20</v>
      </c>
      <c r="C25632" s="1">
        <v>44948</v>
      </c>
      <c r="D25632" t="s">
        <v>325</v>
      </c>
      <c r="E25632" t="s">
        <v>774</v>
      </c>
      <c r="F25632" t="s">
        <v>1179</v>
      </c>
      <c r="G25632" t="s">
        <v>4858</v>
      </c>
      <c r="H25632" t="s">
        <v>8265</v>
      </c>
      <c r="I25632">
        <v>1</v>
      </c>
      <c r="J25632">
        <v>0</v>
      </c>
      <c r="K25632" t="s">
        <v>8304</v>
      </c>
      <c r="L25632">
        <v>1</v>
      </c>
      <c r="M25632">
        <v>13611.588</v>
      </c>
      <c r="N25632">
        <v>0</v>
      </c>
      <c r="O25632" t="s">
        <v>8308</v>
      </c>
      <c r="P25632">
        <v>861</v>
      </c>
      <c r="Q25632" t="s">
        <v>8318</v>
      </c>
      <c r="T25632">
        <v>2023</v>
      </c>
      <c r="U25632" t="s">
        <v>8332</v>
      </c>
      <c r="V25632">
        <v>1</v>
      </c>
      <c r="W25632" t="s">
        <v>8341</v>
      </c>
      <c r="X25632">
        <v>-1</v>
      </c>
    </row>
    <row r="25633" spans="1:24" x14ac:dyDescent="0.3">
      <c r="A25633">
        <v>122694</v>
      </c>
      <c r="B25633">
        <v>20</v>
      </c>
      <c r="C25633" s="1">
        <v>45277</v>
      </c>
      <c r="D25633" t="s">
        <v>325</v>
      </c>
      <c r="E25633" t="s">
        <v>774</v>
      </c>
      <c r="F25633" t="s">
        <v>990</v>
      </c>
      <c r="G25633" t="s">
        <v>4670</v>
      </c>
      <c r="H25633" t="s">
        <v>8265</v>
      </c>
      <c r="I25633">
        <v>1</v>
      </c>
      <c r="J25633">
        <v>0</v>
      </c>
      <c r="K25633" t="s">
        <v>8304</v>
      </c>
      <c r="L25633">
        <v>1</v>
      </c>
      <c r="M25633">
        <v>14014.490599999999</v>
      </c>
      <c r="N25633">
        <v>0</v>
      </c>
      <c r="O25633" t="s">
        <v>8308</v>
      </c>
      <c r="P25633">
        <v>532</v>
      </c>
      <c r="Q25633" t="s">
        <v>8318</v>
      </c>
      <c r="T25633">
        <v>2023</v>
      </c>
      <c r="U25633" t="s">
        <v>8333</v>
      </c>
      <c r="V25633">
        <v>12</v>
      </c>
      <c r="W25633" t="s">
        <v>8345</v>
      </c>
      <c r="X25633">
        <v>-1</v>
      </c>
    </row>
    <row r="25634" spans="1:24" x14ac:dyDescent="0.3">
      <c r="A25634">
        <v>116800</v>
      </c>
      <c r="B25634">
        <v>20</v>
      </c>
      <c r="C25634" s="1">
        <v>45144</v>
      </c>
      <c r="D25634" t="s">
        <v>325</v>
      </c>
      <c r="E25634" t="s">
        <v>774</v>
      </c>
      <c r="F25634" t="s">
        <v>956</v>
      </c>
      <c r="G25634" t="s">
        <v>4636</v>
      </c>
      <c r="H25634" t="s">
        <v>8265</v>
      </c>
      <c r="I25634">
        <v>1</v>
      </c>
      <c r="J25634">
        <v>0</v>
      </c>
      <c r="K25634" t="s">
        <v>8304</v>
      </c>
      <c r="L25634">
        <v>1</v>
      </c>
      <c r="M25634">
        <v>17494.412400000001</v>
      </c>
      <c r="N25634">
        <v>0</v>
      </c>
      <c r="O25634" t="s">
        <v>8308</v>
      </c>
      <c r="P25634">
        <v>665</v>
      </c>
      <c r="Q25634" t="s">
        <v>8318</v>
      </c>
      <c r="T25634">
        <v>2023</v>
      </c>
      <c r="U25634" t="s">
        <v>8331</v>
      </c>
      <c r="V25634">
        <v>8</v>
      </c>
      <c r="W25634" t="s">
        <v>8335</v>
      </c>
      <c r="X25634">
        <v>-1</v>
      </c>
    </row>
    <row r="25635" spans="1:24" x14ac:dyDescent="0.3">
      <c r="A25635">
        <v>116842</v>
      </c>
      <c r="B25635">
        <v>20</v>
      </c>
      <c r="C25635" s="1">
        <v>45144</v>
      </c>
      <c r="D25635" t="s">
        <v>325</v>
      </c>
      <c r="E25635" t="s">
        <v>774</v>
      </c>
      <c r="F25635" t="s">
        <v>1089</v>
      </c>
      <c r="G25635" t="s">
        <v>4769</v>
      </c>
      <c r="H25635" t="s">
        <v>8265</v>
      </c>
      <c r="I25635">
        <v>1</v>
      </c>
      <c r="J25635">
        <v>0</v>
      </c>
      <c r="K25635" t="s">
        <v>8304</v>
      </c>
      <c r="L25635">
        <v>1</v>
      </c>
      <c r="M25635">
        <v>3732.85</v>
      </c>
      <c r="N25635">
        <v>0</v>
      </c>
      <c r="O25635" t="s">
        <v>8308</v>
      </c>
      <c r="P25635">
        <v>665</v>
      </c>
      <c r="Q25635" t="s">
        <v>8318</v>
      </c>
      <c r="T25635">
        <v>2023</v>
      </c>
      <c r="U25635" t="s">
        <v>8331</v>
      </c>
      <c r="V25635">
        <v>8</v>
      </c>
      <c r="W25635" t="s">
        <v>8335</v>
      </c>
      <c r="X25635">
        <v>-1</v>
      </c>
    </row>
    <row r="25636" spans="1:24" x14ac:dyDescent="0.3">
      <c r="A25636">
        <v>109252</v>
      </c>
      <c r="B25636">
        <v>20</v>
      </c>
      <c r="C25636" s="1">
        <v>44909</v>
      </c>
      <c r="D25636" t="s">
        <v>325</v>
      </c>
      <c r="E25636" t="s">
        <v>774</v>
      </c>
      <c r="F25636" t="s">
        <v>1089</v>
      </c>
      <c r="G25636" t="s">
        <v>4769</v>
      </c>
      <c r="H25636" t="s">
        <v>8265</v>
      </c>
      <c r="I25636">
        <v>1</v>
      </c>
      <c r="J25636">
        <v>0</v>
      </c>
      <c r="K25636" t="s">
        <v>8304</v>
      </c>
      <c r="L25636">
        <v>1</v>
      </c>
      <c r="M25636">
        <v>2855.9659000000001</v>
      </c>
      <c r="N25636">
        <v>0</v>
      </c>
      <c r="O25636" t="s">
        <v>8308</v>
      </c>
      <c r="P25636">
        <v>900</v>
      </c>
      <c r="Q25636" t="s">
        <v>8318</v>
      </c>
      <c r="T25636">
        <v>2022</v>
      </c>
      <c r="U25636" t="s">
        <v>8333</v>
      </c>
      <c r="V25636">
        <v>12</v>
      </c>
      <c r="W25636" t="s">
        <v>8345</v>
      </c>
      <c r="X25636">
        <v>-1</v>
      </c>
    </row>
    <row r="25637" spans="1:24" x14ac:dyDescent="0.3">
      <c r="A25637">
        <v>106235</v>
      </c>
      <c r="B25637">
        <v>20</v>
      </c>
      <c r="C25637" s="1">
        <v>44800</v>
      </c>
      <c r="D25637" t="s">
        <v>325</v>
      </c>
      <c r="E25637" t="s">
        <v>774</v>
      </c>
      <c r="F25637" t="s">
        <v>1239</v>
      </c>
      <c r="G25637" t="s">
        <v>4918</v>
      </c>
      <c r="H25637" t="s">
        <v>8265</v>
      </c>
      <c r="I25637">
        <v>1</v>
      </c>
      <c r="J25637">
        <v>0</v>
      </c>
      <c r="K25637" t="s">
        <v>8304</v>
      </c>
      <c r="L25637">
        <v>1</v>
      </c>
      <c r="M25637">
        <v>1075.1895</v>
      </c>
      <c r="N25637">
        <v>0</v>
      </c>
      <c r="O25637" t="s">
        <v>8308</v>
      </c>
      <c r="P25637">
        <v>1009</v>
      </c>
      <c r="Q25637" t="s">
        <v>8318</v>
      </c>
      <c r="T25637">
        <v>2022</v>
      </c>
      <c r="U25637" t="s">
        <v>8331</v>
      </c>
      <c r="V25637">
        <v>8</v>
      </c>
      <c r="W25637" t="s">
        <v>8335</v>
      </c>
      <c r="X25637">
        <v>-1</v>
      </c>
    </row>
    <row r="25638" spans="1:24" x14ac:dyDescent="0.3">
      <c r="A25638">
        <v>122693</v>
      </c>
      <c r="B25638">
        <v>20</v>
      </c>
      <c r="C25638" s="1">
        <v>45277</v>
      </c>
      <c r="D25638" t="s">
        <v>325</v>
      </c>
      <c r="E25638" t="s">
        <v>774</v>
      </c>
      <c r="F25638" t="s">
        <v>1257</v>
      </c>
      <c r="G25638" t="s">
        <v>4936</v>
      </c>
      <c r="H25638" t="s">
        <v>8265</v>
      </c>
      <c r="I25638">
        <v>1</v>
      </c>
      <c r="J25638">
        <v>0</v>
      </c>
      <c r="K25638" t="s">
        <v>8304</v>
      </c>
      <c r="L25638">
        <v>1</v>
      </c>
      <c r="M25638">
        <v>26694.267100000001</v>
      </c>
      <c r="N25638">
        <v>0</v>
      </c>
      <c r="O25638" t="s">
        <v>8308</v>
      </c>
      <c r="P25638">
        <v>532</v>
      </c>
      <c r="Q25638" t="s">
        <v>8318</v>
      </c>
      <c r="T25638">
        <v>2023</v>
      </c>
      <c r="U25638" t="s">
        <v>8333</v>
      </c>
      <c r="V25638">
        <v>12</v>
      </c>
      <c r="W25638" t="s">
        <v>8345</v>
      </c>
      <c r="X25638">
        <v>-1</v>
      </c>
    </row>
    <row r="25639" spans="1:24" x14ac:dyDescent="0.3">
      <c r="A25639">
        <v>105362</v>
      </c>
      <c r="B25639">
        <v>20</v>
      </c>
      <c r="C25639" s="1">
        <v>44773</v>
      </c>
      <c r="D25639" t="s">
        <v>325</v>
      </c>
      <c r="E25639" t="s">
        <v>774</v>
      </c>
      <c r="F25639" t="s">
        <v>1240</v>
      </c>
      <c r="G25639" t="s">
        <v>4919</v>
      </c>
      <c r="H25639" t="s">
        <v>8265</v>
      </c>
      <c r="I25639">
        <v>1</v>
      </c>
      <c r="J25639">
        <v>0</v>
      </c>
      <c r="K25639" t="s">
        <v>8304</v>
      </c>
      <c r="L25639">
        <v>1</v>
      </c>
      <c r="M25639">
        <v>7603.0739999999996</v>
      </c>
      <c r="N25639">
        <v>0</v>
      </c>
      <c r="O25639" t="s">
        <v>8308</v>
      </c>
      <c r="P25639">
        <v>1036</v>
      </c>
      <c r="Q25639" t="s">
        <v>8318</v>
      </c>
      <c r="T25639">
        <v>2022</v>
      </c>
      <c r="U25639" t="s">
        <v>8331</v>
      </c>
      <c r="V25639">
        <v>7</v>
      </c>
      <c r="W25639" t="s">
        <v>8339</v>
      </c>
      <c r="X25639">
        <v>-1</v>
      </c>
    </row>
    <row r="25640" spans="1:24" x14ac:dyDescent="0.3">
      <c r="A25640">
        <v>117343</v>
      </c>
      <c r="B25640">
        <v>20</v>
      </c>
      <c r="C25640" s="1">
        <v>45153</v>
      </c>
      <c r="D25640" t="s">
        <v>325</v>
      </c>
      <c r="E25640" t="s">
        <v>774</v>
      </c>
      <c r="F25640" t="s">
        <v>1285</v>
      </c>
      <c r="G25640" t="s">
        <v>4964</v>
      </c>
      <c r="H25640" t="s">
        <v>8265</v>
      </c>
      <c r="I25640">
        <v>1</v>
      </c>
      <c r="J25640">
        <v>0</v>
      </c>
      <c r="K25640" t="s">
        <v>8304</v>
      </c>
      <c r="L25640">
        <v>1</v>
      </c>
      <c r="M25640">
        <v>64533.957699999999</v>
      </c>
      <c r="N25640">
        <v>0</v>
      </c>
      <c r="O25640" t="s">
        <v>8308</v>
      </c>
      <c r="P25640">
        <v>656</v>
      </c>
      <c r="Q25640" t="s">
        <v>8318</v>
      </c>
      <c r="T25640">
        <v>2023</v>
      </c>
      <c r="U25640" t="s">
        <v>8331</v>
      </c>
      <c r="V25640">
        <v>8</v>
      </c>
      <c r="W25640" t="s">
        <v>8335</v>
      </c>
      <c r="X25640">
        <v>-1</v>
      </c>
    </row>
    <row r="25641" spans="1:24" x14ac:dyDescent="0.3">
      <c r="A25641">
        <v>112946</v>
      </c>
      <c r="B25641">
        <v>20</v>
      </c>
      <c r="C25641" s="1">
        <v>45020</v>
      </c>
      <c r="D25641" t="s">
        <v>325</v>
      </c>
      <c r="E25641" t="s">
        <v>774</v>
      </c>
      <c r="F25641" t="s">
        <v>960</v>
      </c>
      <c r="G25641" t="s">
        <v>4640</v>
      </c>
      <c r="H25641" t="s">
        <v>8265</v>
      </c>
      <c r="I25641">
        <v>1</v>
      </c>
      <c r="J25641">
        <v>0</v>
      </c>
      <c r="K25641" t="s">
        <v>8304</v>
      </c>
      <c r="L25641">
        <v>1</v>
      </c>
      <c r="M25641">
        <v>13662.738799999999</v>
      </c>
      <c r="N25641">
        <v>0</v>
      </c>
      <c r="O25641" t="s">
        <v>8308</v>
      </c>
      <c r="P25641">
        <v>789</v>
      </c>
      <c r="Q25641" t="s">
        <v>8318</v>
      </c>
      <c r="T25641">
        <v>2023</v>
      </c>
      <c r="U25641" t="s">
        <v>8334</v>
      </c>
      <c r="V25641">
        <v>4</v>
      </c>
      <c r="W25641" t="s">
        <v>8343</v>
      </c>
      <c r="X25641">
        <v>-1</v>
      </c>
    </row>
    <row r="25642" spans="1:24" x14ac:dyDescent="0.3">
      <c r="A25642">
        <v>105346</v>
      </c>
      <c r="B25642">
        <v>20</v>
      </c>
      <c r="C25642" s="1">
        <v>44773</v>
      </c>
      <c r="D25642" t="s">
        <v>325</v>
      </c>
      <c r="E25642" t="s">
        <v>774</v>
      </c>
      <c r="F25642" t="s">
        <v>960</v>
      </c>
      <c r="G25642" t="s">
        <v>4640</v>
      </c>
      <c r="H25642" t="s">
        <v>8265</v>
      </c>
      <c r="I25642">
        <v>1</v>
      </c>
      <c r="J25642">
        <v>0</v>
      </c>
      <c r="K25642" t="s">
        <v>8304</v>
      </c>
      <c r="L25642">
        <v>1</v>
      </c>
      <c r="M25642">
        <v>6760.5380999999998</v>
      </c>
      <c r="N25642">
        <v>0</v>
      </c>
      <c r="O25642" t="s">
        <v>8308</v>
      </c>
      <c r="P25642">
        <v>1036</v>
      </c>
      <c r="Q25642" t="s">
        <v>8318</v>
      </c>
      <c r="T25642">
        <v>2022</v>
      </c>
      <c r="U25642" t="s">
        <v>8331</v>
      </c>
      <c r="V25642">
        <v>7</v>
      </c>
      <c r="W25642" t="s">
        <v>8339</v>
      </c>
      <c r="X25642">
        <v>-1</v>
      </c>
    </row>
    <row r="25643" spans="1:24" x14ac:dyDescent="0.3">
      <c r="A25643">
        <v>106151</v>
      </c>
      <c r="B25643">
        <v>20</v>
      </c>
      <c r="C25643" s="1">
        <v>44800</v>
      </c>
      <c r="D25643" t="s">
        <v>325</v>
      </c>
      <c r="E25643" t="s">
        <v>774</v>
      </c>
      <c r="F25643" t="s">
        <v>1007</v>
      </c>
      <c r="G25643" t="s">
        <v>4687</v>
      </c>
      <c r="H25643" t="s">
        <v>8265</v>
      </c>
      <c r="I25643">
        <v>1</v>
      </c>
      <c r="J25643">
        <v>0</v>
      </c>
      <c r="K25643" t="s">
        <v>8304</v>
      </c>
      <c r="L25643">
        <v>1</v>
      </c>
      <c r="M25643">
        <v>7263.8729999999996</v>
      </c>
      <c r="N25643">
        <v>0</v>
      </c>
      <c r="O25643" t="s">
        <v>8308</v>
      </c>
      <c r="P25643">
        <v>1009</v>
      </c>
      <c r="Q25643" t="s">
        <v>8318</v>
      </c>
      <c r="T25643">
        <v>2022</v>
      </c>
      <c r="U25643" t="s">
        <v>8331</v>
      </c>
      <c r="V25643">
        <v>8</v>
      </c>
      <c r="W25643" t="s">
        <v>8335</v>
      </c>
      <c r="X25643">
        <v>-1</v>
      </c>
    </row>
    <row r="25644" spans="1:24" x14ac:dyDescent="0.3">
      <c r="A25644">
        <v>122810</v>
      </c>
      <c r="B25644">
        <v>20</v>
      </c>
      <c r="C25644" s="1">
        <v>45279</v>
      </c>
      <c r="D25644" t="s">
        <v>325</v>
      </c>
      <c r="E25644" t="s">
        <v>774</v>
      </c>
      <c r="F25644" t="s">
        <v>1185</v>
      </c>
      <c r="G25644" t="s">
        <v>4864</v>
      </c>
      <c r="H25644" t="s">
        <v>8265</v>
      </c>
      <c r="I25644">
        <v>1</v>
      </c>
      <c r="J25644">
        <v>0</v>
      </c>
      <c r="K25644" t="s">
        <v>8304</v>
      </c>
      <c r="L25644">
        <v>1</v>
      </c>
      <c r="M25644">
        <v>7591.6446999999998</v>
      </c>
      <c r="N25644">
        <v>0</v>
      </c>
      <c r="O25644" t="s">
        <v>8308</v>
      </c>
      <c r="P25644">
        <v>530</v>
      </c>
      <c r="Q25644" t="s">
        <v>8318</v>
      </c>
      <c r="T25644">
        <v>2023</v>
      </c>
      <c r="U25644" t="s">
        <v>8333</v>
      </c>
      <c r="V25644">
        <v>12</v>
      </c>
      <c r="W25644" t="s">
        <v>8345</v>
      </c>
      <c r="X25644">
        <v>-1</v>
      </c>
    </row>
    <row r="25645" spans="1:24" x14ac:dyDescent="0.3">
      <c r="A25645">
        <v>114386</v>
      </c>
      <c r="B25645">
        <v>20</v>
      </c>
      <c r="C25645" s="1">
        <v>45064</v>
      </c>
      <c r="D25645" t="s">
        <v>325</v>
      </c>
      <c r="E25645" t="s">
        <v>774</v>
      </c>
      <c r="F25645" t="s">
        <v>1064</v>
      </c>
      <c r="G25645" t="s">
        <v>4744</v>
      </c>
      <c r="H25645" t="s">
        <v>8265</v>
      </c>
      <c r="I25645">
        <v>1</v>
      </c>
      <c r="J25645">
        <v>0</v>
      </c>
      <c r="K25645" t="s">
        <v>8304</v>
      </c>
      <c r="L25645">
        <v>1</v>
      </c>
      <c r="M25645">
        <v>7798.8257000000003</v>
      </c>
      <c r="N25645">
        <v>0</v>
      </c>
      <c r="O25645" t="s">
        <v>8308</v>
      </c>
      <c r="P25645">
        <v>745</v>
      </c>
      <c r="Q25645" t="s">
        <v>8318</v>
      </c>
      <c r="T25645">
        <v>2023</v>
      </c>
      <c r="U25645" t="s">
        <v>8334</v>
      </c>
      <c r="V25645">
        <v>5</v>
      </c>
      <c r="W25645" t="s">
        <v>8326</v>
      </c>
      <c r="X25645">
        <v>-1</v>
      </c>
    </row>
    <row r="25646" spans="1:24" x14ac:dyDescent="0.3">
      <c r="A25646">
        <v>110754</v>
      </c>
      <c r="B25646">
        <v>20</v>
      </c>
      <c r="C25646" s="1">
        <v>44971</v>
      </c>
      <c r="D25646" t="s">
        <v>325</v>
      </c>
      <c r="E25646" t="s">
        <v>774</v>
      </c>
      <c r="F25646" t="s">
        <v>1044</v>
      </c>
      <c r="G25646" t="s">
        <v>4724</v>
      </c>
      <c r="H25646" t="s">
        <v>8265</v>
      </c>
      <c r="I25646">
        <v>1</v>
      </c>
      <c r="J25646">
        <v>0</v>
      </c>
      <c r="K25646" t="s">
        <v>8304</v>
      </c>
      <c r="L25646">
        <v>1</v>
      </c>
      <c r="M25646">
        <v>1200.76</v>
      </c>
      <c r="N25646">
        <v>0</v>
      </c>
      <c r="O25646" t="s">
        <v>8308</v>
      </c>
      <c r="P25646">
        <v>838</v>
      </c>
      <c r="Q25646" t="s">
        <v>8318</v>
      </c>
      <c r="T25646">
        <v>2023</v>
      </c>
      <c r="U25646" t="s">
        <v>8332</v>
      </c>
      <c r="V25646">
        <v>2</v>
      </c>
      <c r="W25646" t="s">
        <v>8336</v>
      </c>
      <c r="X25646">
        <v>-1</v>
      </c>
    </row>
    <row r="25647" spans="1:24" x14ac:dyDescent="0.3">
      <c r="A25647">
        <v>117077</v>
      </c>
      <c r="B25647">
        <v>20</v>
      </c>
      <c r="C25647" s="1">
        <v>45148</v>
      </c>
      <c r="D25647" t="s">
        <v>325</v>
      </c>
      <c r="E25647" t="s">
        <v>774</v>
      </c>
      <c r="F25647" t="s">
        <v>1095</v>
      </c>
      <c r="G25647" t="s">
        <v>4775</v>
      </c>
      <c r="H25647" t="s">
        <v>8265</v>
      </c>
      <c r="I25647">
        <v>1</v>
      </c>
      <c r="J25647">
        <v>0</v>
      </c>
      <c r="K25647" t="s">
        <v>8304</v>
      </c>
      <c r="L25647">
        <v>1</v>
      </c>
      <c r="M25647">
        <v>16592.511600000002</v>
      </c>
      <c r="N25647">
        <v>0</v>
      </c>
      <c r="O25647" t="s">
        <v>8308</v>
      </c>
      <c r="P25647">
        <v>661</v>
      </c>
      <c r="Q25647" t="s">
        <v>8318</v>
      </c>
      <c r="T25647">
        <v>2023</v>
      </c>
      <c r="U25647" t="s">
        <v>8331</v>
      </c>
      <c r="V25647">
        <v>8</v>
      </c>
      <c r="W25647" t="s">
        <v>8335</v>
      </c>
      <c r="X25647">
        <v>-1</v>
      </c>
    </row>
    <row r="25648" spans="1:24" x14ac:dyDescent="0.3">
      <c r="A25648">
        <v>114389</v>
      </c>
      <c r="B25648">
        <v>20</v>
      </c>
      <c r="C25648" s="1">
        <v>45064</v>
      </c>
      <c r="D25648" t="s">
        <v>325</v>
      </c>
      <c r="E25648" t="s">
        <v>774</v>
      </c>
      <c r="F25648" t="s">
        <v>1023</v>
      </c>
      <c r="G25648" t="s">
        <v>4703</v>
      </c>
      <c r="H25648" t="s">
        <v>8265</v>
      </c>
      <c r="I25648">
        <v>1</v>
      </c>
      <c r="J25648">
        <v>0</v>
      </c>
      <c r="K25648" t="s">
        <v>8304</v>
      </c>
      <c r="L25648">
        <v>1</v>
      </c>
      <c r="M25648">
        <v>4233.6485000000002</v>
      </c>
      <c r="N25648">
        <v>0</v>
      </c>
      <c r="O25648" t="s">
        <v>8308</v>
      </c>
      <c r="P25648">
        <v>745</v>
      </c>
      <c r="Q25648" t="s">
        <v>8318</v>
      </c>
      <c r="T25648">
        <v>2023</v>
      </c>
      <c r="U25648" t="s">
        <v>8334</v>
      </c>
      <c r="V25648">
        <v>5</v>
      </c>
      <c r="W25648" t="s">
        <v>8326</v>
      </c>
      <c r="X25648">
        <v>-1</v>
      </c>
    </row>
    <row r="25649" spans="1:24" x14ac:dyDescent="0.3">
      <c r="A25649">
        <v>97959</v>
      </c>
      <c r="B25649">
        <v>20</v>
      </c>
      <c r="C25649" s="1">
        <v>44572</v>
      </c>
      <c r="D25649" t="s">
        <v>325</v>
      </c>
      <c r="E25649" t="s">
        <v>774</v>
      </c>
      <c r="F25649" t="s">
        <v>1305</v>
      </c>
      <c r="G25649" t="s">
        <v>4984</v>
      </c>
      <c r="H25649" t="s">
        <v>8265</v>
      </c>
      <c r="I25649">
        <v>1</v>
      </c>
      <c r="J25649">
        <v>0</v>
      </c>
      <c r="K25649" t="s">
        <v>8304</v>
      </c>
      <c r="L25649">
        <v>1</v>
      </c>
      <c r="M25649">
        <v>7749.0290000000005</v>
      </c>
      <c r="N25649">
        <v>0</v>
      </c>
      <c r="O25649" t="s">
        <v>8308</v>
      </c>
      <c r="P25649">
        <v>1237</v>
      </c>
      <c r="Q25649" t="s">
        <v>8318</v>
      </c>
      <c r="T25649">
        <v>2022</v>
      </c>
      <c r="U25649" t="s">
        <v>8332</v>
      </c>
      <c r="V25649">
        <v>1</v>
      </c>
      <c r="W25649" t="s">
        <v>8341</v>
      </c>
      <c r="X25649">
        <v>-1</v>
      </c>
    </row>
    <row r="25650" spans="1:24" x14ac:dyDescent="0.3">
      <c r="A25650">
        <v>107065</v>
      </c>
      <c r="B25650">
        <v>20</v>
      </c>
      <c r="C25650" s="1">
        <v>44825</v>
      </c>
      <c r="D25650" t="s">
        <v>325</v>
      </c>
      <c r="E25650" t="s">
        <v>774</v>
      </c>
      <c r="F25650" t="s">
        <v>4087</v>
      </c>
      <c r="G25650" t="s">
        <v>7756</v>
      </c>
      <c r="H25650" t="s">
        <v>8265</v>
      </c>
      <c r="I25650">
        <v>1</v>
      </c>
      <c r="J25650">
        <v>0</v>
      </c>
      <c r="K25650" t="s">
        <v>8304</v>
      </c>
      <c r="L25650">
        <v>1</v>
      </c>
      <c r="M25650">
        <v>44982</v>
      </c>
      <c r="N25650">
        <v>0</v>
      </c>
      <c r="O25650" t="s">
        <v>8308</v>
      </c>
      <c r="P25650">
        <v>984</v>
      </c>
      <c r="Q25650" t="s">
        <v>8318</v>
      </c>
      <c r="T25650">
        <v>2022</v>
      </c>
      <c r="U25650" t="s">
        <v>8331</v>
      </c>
      <c r="V25650">
        <v>9</v>
      </c>
      <c r="W25650" t="s">
        <v>8340</v>
      </c>
      <c r="X25650">
        <v>-1</v>
      </c>
    </row>
    <row r="25651" spans="1:24" x14ac:dyDescent="0.3">
      <c r="A25651">
        <v>105355</v>
      </c>
      <c r="B25651">
        <v>20</v>
      </c>
      <c r="C25651" s="1">
        <v>44773</v>
      </c>
      <c r="D25651" t="s">
        <v>325</v>
      </c>
      <c r="E25651" t="s">
        <v>774</v>
      </c>
      <c r="F25651" t="s">
        <v>1080</v>
      </c>
      <c r="G25651" t="s">
        <v>4760</v>
      </c>
      <c r="H25651" t="s">
        <v>8265</v>
      </c>
      <c r="I25651">
        <v>1</v>
      </c>
      <c r="J25651">
        <v>0</v>
      </c>
      <c r="K25651" t="s">
        <v>8304</v>
      </c>
      <c r="L25651">
        <v>1</v>
      </c>
      <c r="M25651">
        <v>11173.951800000001</v>
      </c>
      <c r="N25651">
        <v>0</v>
      </c>
      <c r="O25651" t="s">
        <v>8308</v>
      </c>
      <c r="P25651">
        <v>1036</v>
      </c>
      <c r="Q25651" t="s">
        <v>8318</v>
      </c>
      <c r="T25651">
        <v>2022</v>
      </c>
      <c r="U25651" t="s">
        <v>8331</v>
      </c>
      <c r="V25651">
        <v>7</v>
      </c>
      <c r="W25651" t="s">
        <v>8339</v>
      </c>
      <c r="X25651">
        <v>-1</v>
      </c>
    </row>
    <row r="25652" spans="1:24" x14ac:dyDescent="0.3">
      <c r="A25652">
        <v>109256</v>
      </c>
      <c r="B25652">
        <v>20</v>
      </c>
      <c r="C25652" s="1">
        <v>44909</v>
      </c>
      <c r="D25652" t="s">
        <v>325</v>
      </c>
      <c r="E25652" t="s">
        <v>774</v>
      </c>
      <c r="F25652" t="s">
        <v>1340</v>
      </c>
      <c r="G25652" t="s">
        <v>5019</v>
      </c>
      <c r="H25652" t="s">
        <v>8265</v>
      </c>
      <c r="I25652">
        <v>1</v>
      </c>
      <c r="J25652">
        <v>0</v>
      </c>
      <c r="K25652" t="s">
        <v>8304</v>
      </c>
      <c r="L25652">
        <v>1</v>
      </c>
      <c r="M25652">
        <v>10826.029500000001</v>
      </c>
      <c r="N25652">
        <v>0</v>
      </c>
      <c r="O25652" t="s">
        <v>8308</v>
      </c>
      <c r="P25652">
        <v>900</v>
      </c>
      <c r="Q25652" t="s">
        <v>8318</v>
      </c>
      <c r="T25652">
        <v>2022</v>
      </c>
      <c r="U25652" t="s">
        <v>8333</v>
      </c>
      <c r="V25652">
        <v>12</v>
      </c>
      <c r="W25652" t="s">
        <v>8345</v>
      </c>
      <c r="X25652">
        <v>-1</v>
      </c>
    </row>
    <row r="25653" spans="1:24" x14ac:dyDescent="0.3">
      <c r="A25653">
        <v>111095</v>
      </c>
      <c r="B25653">
        <v>20</v>
      </c>
      <c r="C25653" s="1">
        <v>44978</v>
      </c>
      <c r="D25653" t="s">
        <v>325</v>
      </c>
      <c r="E25653" t="s">
        <v>774</v>
      </c>
      <c r="F25653" t="s">
        <v>1204</v>
      </c>
      <c r="G25653" t="s">
        <v>4883</v>
      </c>
      <c r="H25653" t="s">
        <v>8265</v>
      </c>
      <c r="I25653">
        <v>1</v>
      </c>
      <c r="J25653">
        <v>0</v>
      </c>
      <c r="K25653" t="s">
        <v>8304</v>
      </c>
      <c r="L25653">
        <v>1</v>
      </c>
      <c r="M25653">
        <v>4030.5189999999998</v>
      </c>
      <c r="N25653">
        <v>0</v>
      </c>
      <c r="O25653" t="s">
        <v>8308</v>
      </c>
      <c r="P25653">
        <v>831</v>
      </c>
      <c r="Q25653" t="s">
        <v>8318</v>
      </c>
      <c r="T25653">
        <v>2023</v>
      </c>
      <c r="U25653" t="s">
        <v>8332</v>
      </c>
      <c r="V25653">
        <v>2</v>
      </c>
      <c r="W25653" t="s">
        <v>8336</v>
      </c>
      <c r="X25653">
        <v>-1</v>
      </c>
    </row>
    <row r="25654" spans="1:24" x14ac:dyDescent="0.3">
      <c r="A25654">
        <v>117050</v>
      </c>
      <c r="B25654">
        <v>20</v>
      </c>
      <c r="C25654" s="1">
        <v>45147</v>
      </c>
      <c r="D25654" t="s">
        <v>325</v>
      </c>
      <c r="E25654" t="s">
        <v>774</v>
      </c>
      <c r="F25654" t="s">
        <v>1295</v>
      </c>
      <c r="G25654" t="s">
        <v>4974</v>
      </c>
      <c r="H25654" t="s">
        <v>8265</v>
      </c>
      <c r="I25654">
        <v>1</v>
      </c>
      <c r="J25654">
        <v>0</v>
      </c>
      <c r="K25654" t="s">
        <v>8304</v>
      </c>
      <c r="L25654">
        <v>1</v>
      </c>
      <c r="M25654">
        <v>56609.75</v>
      </c>
      <c r="N25654">
        <v>0</v>
      </c>
      <c r="O25654" t="s">
        <v>8308</v>
      </c>
      <c r="P25654">
        <v>662</v>
      </c>
      <c r="Q25654" t="s">
        <v>8318</v>
      </c>
      <c r="T25654">
        <v>2023</v>
      </c>
      <c r="U25654" t="s">
        <v>8331</v>
      </c>
      <c r="V25654">
        <v>8</v>
      </c>
      <c r="W25654" t="s">
        <v>8335</v>
      </c>
      <c r="X25654">
        <v>-1</v>
      </c>
    </row>
    <row r="25655" spans="1:24" x14ac:dyDescent="0.3">
      <c r="A25655">
        <v>115788</v>
      </c>
      <c r="B25655">
        <v>20</v>
      </c>
      <c r="C25655" s="1">
        <v>45123</v>
      </c>
      <c r="D25655" t="s">
        <v>325</v>
      </c>
      <c r="E25655" t="s">
        <v>774</v>
      </c>
      <c r="F25655" t="s">
        <v>4568</v>
      </c>
      <c r="G25655" t="s">
        <v>8234</v>
      </c>
      <c r="H25655" t="s">
        <v>8265</v>
      </c>
      <c r="I25655">
        <v>1</v>
      </c>
      <c r="J25655">
        <v>0</v>
      </c>
      <c r="K25655" t="s">
        <v>8304</v>
      </c>
      <c r="L25655">
        <v>1</v>
      </c>
      <c r="M25655">
        <v>422100</v>
      </c>
      <c r="N25655">
        <v>0</v>
      </c>
      <c r="O25655" t="s">
        <v>8308</v>
      </c>
      <c r="P25655">
        <v>686</v>
      </c>
      <c r="Q25655" t="s">
        <v>8318</v>
      </c>
      <c r="T25655">
        <v>2023</v>
      </c>
      <c r="U25655" t="s">
        <v>8331</v>
      </c>
      <c r="V25655">
        <v>7</v>
      </c>
      <c r="W25655" t="s">
        <v>8339</v>
      </c>
      <c r="X25655">
        <v>-1</v>
      </c>
    </row>
    <row r="25656" spans="1:24" x14ac:dyDescent="0.3">
      <c r="A25656">
        <v>114955</v>
      </c>
      <c r="B25656">
        <v>20</v>
      </c>
      <c r="C25656" s="1">
        <v>45088</v>
      </c>
      <c r="D25656" t="s">
        <v>325</v>
      </c>
      <c r="E25656" t="s">
        <v>774</v>
      </c>
      <c r="F25656" t="s">
        <v>1158</v>
      </c>
      <c r="G25656" t="s">
        <v>4837</v>
      </c>
      <c r="H25656" t="s">
        <v>8265</v>
      </c>
      <c r="I25656">
        <v>1</v>
      </c>
      <c r="J25656">
        <v>0</v>
      </c>
      <c r="K25656" t="s">
        <v>8304</v>
      </c>
      <c r="L25656">
        <v>1</v>
      </c>
      <c r="M25656">
        <v>5815.6692000000003</v>
      </c>
      <c r="N25656">
        <v>0</v>
      </c>
      <c r="O25656" t="s">
        <v>8308</v>
      </c>
      <c r="P25656">
        <v>721</v>
      </c>
      <c r="Q25656" t="s">
        <v>8318</v>
      </c>
      <c r="T25656">
        <v>2023</v>
      </c>
      <c r="U25656" t="s">
        <v>8334</v>
      </c>
      <c r="V25656">
        <v>6</v>
      </c>
      <c r="W25656" t="s">
        <v>8338</v>
      </c>
      <c r="X25656">
        <v>-1</v>
      </c>
    </row>
    <row r="25657" spans="1:24" x14ac:dyDescent="0.3">
      <c r="A25657">
        <v>107166</v>
      </c>
      <c r="B25657">
        <v>20</v>
      </c>
      <c r="C25657" s="1">
        <v>44825</v>
      </c>
      <c r="D25657" t="s">
        <v>325</v>
      </c>
      <c r="E25657" t="s">
        <v>774</v>
      </c>
      <c r="F25657" t="s">
        <v>1149</v>
      </c>
      <c r="G25657" t="s">
        <v>4828</v>
      </c>
      <c r="H25657" t="s">
        <v>8265</v>
      </c>
      <c r="I25657">
        <v>1</v>
      </c>
      <c r="J25657">
        <v>0</v>
      </c>
      <c r="K25657" t="s">
        <v>8304</v>
      </c>
      <c r="L25657">
        <v>1</v>
      </c>
      <c r="M25657">
        <v>11284.0085</v>
      </c>
      <c r="N25657">
        <v>0</v>
      </c>
      <c r="O25657" t="s">
        <v>8308</v>
      </c>
      <c r="P25657">
        <v>984</v>
      </c>
      <c r="Q25657" t="s">
        <v>8318</v>
      </c>
      <c r="T25657">
        <v>2022</v>
      </c>
      <c r="U25657" t="s">
        <v>8331</v>
      </c>
      <c r="V25657">
        <v>9</v>
      </c>
      <c r="W25657" t="s">
        <v>8340</v>
      </c>
      <c r="X25657">
        <v>-1</v>
      </c>
    </row>
    <row r="25658" spans="1:24" x14ac:dyDescent="0.3">
      <c r="A25658">
        <v>110755</v>
      </c>
      <c r="B25658">
        <v>20</v>
      </c>
      <c r="C25658" s="1">
        <v>44971</v>
      </c>
      <c r="D25658" t="s">
        <v>325</v>
      </c>
      <c r="E25658" t="s">
        <v>774</v>
      </c>
      <c r="F25658" t="s">
        <v>1024</v>
      </c>
      <c r="G25658" t="s">
        <v>4704</v>
      </c>
      <c r="H25658" t="s">
        <v>8265</v>
      </c>
      <c r="I25658">
        <v>1</v>
      </c>
      <c r="J25658">
        <v>0</v>
      </c>
      <c r="K25658" t="s">
        <v>8304</v>
      </c>
      <c r="L25658">
        <v>1</v>
      </c>
      <c r="M25658">
        <v>1200.76</v>
      </c>
      <c r="N25658">
        <v>0</v>
      </c>
      <c r="O25658" t="s">
        <v>8308</v>
      </c>
      <c r="P25658">
        <v>838</v>
      </c>
      <c r="Q25658" t="s">
        <v>8318</v>
      </c>
      <c r="T25658">
        <v>2023</v>
      </c>
      <c r="U25658" t="s">
        <v>8332</v>
      </c>
      <c r="V25658">
        <v>2</v>
      </c>
      <c r="W25658" t="s">
        <v>8336</v>
      </c>
      <c r="X25658">
        <v>-1</v>
      </c>
    </row>
    <row r="25659" spans="1:24" x14ac:dyDescent="0.3">
      <c r="A25659">
        <v>125296</v>
      </c>
      <c r="B25659">
        <v>20</v>
      </c>
      <c r="C25659" s="1">
        <v>45377</v>
      </c>
      <c r="D25659" t="s">
        <v>325</v>
      </c>
      <c r="E25659" t="s">
        <v>774</v>
      </c>
      <c r="F25659" t="s">
        <v>1123</v>
      </c>
      <c r="G25659" t="s">
        <v>4803</v>
      </c>
      <c r="H25659" t="s">
        <v>8265</v>
      </c>
      <c r="I25659">
        <v>1</v>
      </c>
      <c r="J25659">
        <v>0</v>
      </c>
      <c r="K25659" t="s">
        <v>8304</v>
      </c>
      <c r="L25659">
        <v>1</v>
      </c>
      <c r="M25659">
        <v>32243.682000000001</v>
      </c>
      <c r="N25659">
        <v>0</v>
      </c>
      <c r="O25659" t="s">
        <v>8308</v>
      </c>
      <c r="P25659">
        <v>432</v>
      </c>
      <c r="Q25659" t="s">
        <v>8318</v>
      </c>
      <c r="T25659">
        <v>2024</v>
      </c>
      <c r="U25659" t="s">
        <v>8332</v>
      </c>
      <c r="V25659">
        <v>3</v>
      </c>
      <c r="W25659" t="s">
        <v>8344</v>
      </c>
      <c r="X25659">
        <v>-1</v>
      </c>
    </row>
    <row r="25660" spans="1:24" x14ac:dyDescent="0.3">
      <c r="A25660">
        <v>106807</v>
      </c>
      <c r="B25660">
        <v>20</v>
      </c>
      <c r="C25660" s="1">
        <v>44815</v>
      </c>
      <c r="D25660" t="s">
        <v>325</v>
      </c>
      <c r="E25660" t="s">
        <v>774</v>
      </c>
      <c r="F25660" t="s">
        <v>944</v>
      </c>
      <c r="G25660" t="s">
        <v>4624</v>
      </c>
      <c r="H25660" t="s">
        <v>8265</v>
      </c>
      <c r="I25660">
        <v>1</v>
      </c>
      <c r="J25660">
        <v>0</v>
      </c>
      <c r="K25660" t="s">
        <v>8304</v>
      </c>
      <c r="L25660">
        <v>1</v>
      </c>
      <c r="M25660">
        <v>895.49210000000005</v>
      </c>
      <c r="N25660">
        <v>0</v>
      </c>
      <c r="O25660" t="s">
        <v>8308</v>
      </c>
      <c r="P25660">
        <v>994</v>
      </c>
      <c r="Q25660" t="s">
        <v>8318</v>
      </c>
      <c r="T25660">
        <v>2022</v>
      </c>
      <c r="U25660" t="s">
        <v>8331</v>
      </c>
      <c r="V25660">
        <v>9</v>
      </c>
      <c r="W25660" t="s">
        <v>8340</v>
      </c>
      <c r="X25660">
        <v>-1</v>
      </c>
    </row>
    <row r="25661" spans="1:24" x14ac:dyDescent="0.3">
      <c r="A25661">
        <v>102051</v>
      </c>
      <c r="B25661">
        <v>20</v>
      </c>
      <c r="C25661" s="1">
        <v>44690</v>
      </c>
      <c r="D25661" t="s">
        <v>325</v>
      </c>
      <c r="E25661" t="s">
        <v>774</v>
      </c>
      <c r="F25661" t="s">
        <v>1399</v>
      </c>
      <c r="G25661" t="s">
        <v>5078</v>
      </c>
      <c r="H25661" t="s">
        <v>8265</v>
      </c>
      <c r="I25661">
        <v>1</v>
      </c>
      <c r="J25661">
        <v>0</v>
      </c>
      <c r="K25661" t="s">
        <v>8304</v>
      </c>
      <c r="L25661">
        <v>1</v>
      </c>
      <c r="M25661">
        <v>7986.0709999999999</v>
      </c>
      <c r="N25661">
        <v>0</v>
      </c>
      <c r="O25661" t="s">
        <v>8308</v>
      </c>
      <c r="P25661">
        <v>1119</v>
      </c>
      <c r="Q25661" t="s">
        <v>8318</v>
      </c>
      <c r="T25661">
        <v>2022</v>
      </c>
      <c r="U25661" t="s">
        <v>8334</v>
      </c>
      <c r="V25661">
        <v>5</v>
      </c>
      <c r="W25661" t="s">
        <v>8326</v>
      </c>
      <c r="X25661">
        <v>-1</v>
      </c>
    </row>
    <row r="25662" spans="1:24" x14ac:dyDescent="0.3">
      <c r="A25662">
        <v>116127</v>
      </c>
      <c r="B25662">
        <v>20</v>
      </c>
      <c r="C25662" s="1">
        <v>45134</v>
      </c>
      <c r="D25662" t="s">
        <v>325</v>
      </c>
      <c r="E25662" t="s">
        <v>774</v>
      </c>
      <c r="F25662" t="s">
        <v>1227</v>
      </c>
      <c r="G25662" t="s">
        <v>4906</v>
      </c>
      <c r="H25662" t="s">
        <v>8265</v>
      </c>
      <c r="I25662">
        <v>1</v>
      </c>
      <c r="J25662">
        <v>0</v>
      </c>
      <c r="K25662" t="s">
        <v>8304</v>
      </c>
      <c r="L25662">
        <v>1</v>
      </c>
      <c r="M25662">
        <v>21762.663400000001</v>
      </c>
      <c r="N25662">
        <v>0</v>
      </c>
      <c r="O25662" t="s">
        <v>8308</v>
      </c>
      <c r="P25662">
        <v>675</v>
      </c>
      <c r="Q25662" t="s">
        <v>8318</v>
      </c>
      <c r="T25662">
        <v>2023</v>
      </c>
      <c r="U25662" t="s">
        <v>8331</v>
      </c>
      <c r="V25662">
        <v>7</v>
      </c>
      <c r="W25662" t="s">
        <v>8339</v>
      </c>
      <c r="X25662">
        <v>-1</v>
      </c>
    </row>
    <row r="25663" spans="1:24" x14ac:dyDescent="0.3">
      <c r="A25663">
        <v>107089</v>
      </c>
      <c r="B25663">
        <v>20</v>
      </c>
      <c r="C25663" s="1">
        <v>44825</v>
      </c>
      <c r="D25663" t="s">
        <v>325</v>
      </c>
      <c r="E25663" t="s">
        <v>774</v>
      </c>
      <c r="F25663" t="s">
        <v>1146</v>
      </c>
      <c r="G25663" t="s">
        <v>4825</v>
      </c>
      <c r="H25663" t="s">
        <v>8265</v>
      </c>
      <c r="I25663">
        <v>1</v>
      </c>
      <c r="J25663">
        <v>0</v>
      </c>
      <c r="K25663" t="s">
        <v>8304</v>
      </c>
      <c r="L25663">
        <v>1</v>
      </c>
      <c r="M25663">
        <v>11610.6525</v>
      </c>
      <c r="N25663">
        <v>0</v>
      </c>
      <c r="O25663" t="s">
        <v>8308</v>
      </c>
      <c r="P25663">
        <v>984</v>
      </c>
      <c r="Q25663" t="s">
        <v>8318</v>
      </c>
      <c r="T25663">
        <v>2022</v>
      </c>
      <c r="U25663" t="s">
        <v>8331</v>
      </c>
      <c r="V25663">
        <v>9</v>
      </c>
      <c r="W25663" t="s">
        <v>8340</v>
      </c>
      <c r="X25663">
        <v>-1</v>
      </c>
    </row>
    <row r="25664" spans="1:24" x14ac:dyDescent="0.3">
      <c r="A25664">
        <v>109824</v>
      </c>
      <c r="B25664">
        <v>20</v>
      </c>
      <c r="C25664" s="1">
        <v>44938</v>
      </c>
      <c r="D25664" t="s">
        <v>325</v>
      </c>
      <c r="E25664" t="s">
        <v>774</v>
      </c>
      <c r="F25664" t="s">
        <v>922</v>
      </c>
      <c r="G25664" t="s">
        <v>4602</v>
      </c>
      <c r="H25664" t="s">
        <v>8265</v>
      </c>
      <c r="I25664">
        <v>1</v>
      </c>
      <c r="J25664">
        <v>0</v>
      </c>
      <c r="K25664" t="s">
        <v>8304</v>
      </c>
      <c r="L25664">
        <v>1</v>
      </c>
      <c r="M25664">
        <v>2052.5075999999999</v>
      </c>
      <c r="N25664">
        <v>0</v>
      </c>
      <c r="O25664" t="s">
        <v>8308</v>
      </c>
      <c r="P25664">
        <v>871</v>
      </c>
      <c r="Q25664" t="s">
        <v>8318</v>
      </c>
      <c r="T25664">
        <v>2023</v>
      </c>
      <c r="U25664" t="s">
        <v>8332</v>
      </c>
      <c r="V25664">
        <v>1</v>
      </c>
      <c r="W25664" t="s">
        <v>8341</v>
      </c>
      <c r="X25664">
        <v>-1</v>
      </c>
    </row>
    <row r="25665" spans="1:24" x14ac:dyDescent="0.3">
      <c r="A25665">
        <v>110751</v>
      </c>
      <c r="B25665">
        <v>20</v>
      </c>
      <c r="C25665" s="1">
        <v>44971</v>
      </c>
      <c r="D25665" t="s">
        <v>325</v>
      </c>
      <c r="E25665" t="s">
        <v>774</v>
      </c>
      <c r="F25665" t="s">
        <v>1024</v>
      </c>
      <c r="G25665" t="s">
        <v>4704</v>
      </c>
      <c r="H25665" t="s">
        <v>8265</v>
      </c>
      <c r="I25665">
        <v>1</v>
      </c>
      <c r="J25665">
        <v>0</v>
      </c>
      <c r="K25665" t="s">
        <v>8304</v>
      </c>
      <c r="L25665">
        <v>1</v>
      </c>
      <c r="M25665">
        <v>1477.1939</v>
      </c>
      <c r="N25665">
        <v>0</v>
      </c>
      <c r="O25665" t="s">
        <v>8308</v>
      </c>
      <c r="P25665">
        <v>838</v>
      </c>
      <c r="Q25665" t="s">
        <v>8318</v>
      </c>
      <c r="T25665">
        <v>2023</v>
      </c>
      <c r="U25665" t="s">
        <v>8332</v>
      </c>
      <c r="V25665">
        <v>2</v>
      </c>
      <c r="W25665" t="s">
        <v>8336</v>
      </c>
      <c r="X25665">
        <v>-1</v>
      </c>
    </row>
    <row r="25666" spans="1:24" x14ac:dyDescent="0.3">
      <c r="A25666">
        <v>105335</v>
      </c>
      <c r="B25666">
        <v>20</v>
      </c>
      <c r="C25666" s="1">
        <v>44773</v>
      </c>
      <c r="D25666" t="s">
        <v>325</v>
      </c>
      <c r="E25666" t="s">
        <v>774</v>
      </c>
      <c r="F25666" t="s">
        <v>1209</v>
      </c>
      <c r="G25666" t="s">
        <v>4888</v>
      </c>
      <c r="H25666" t="s">
        <v>8265</v>
      </c>
      <c r="I25666">
        <v>1</v>
      </c>
      <c r="J25666">
        <v>0</v>
      </c>
      <c r="K25666" t="s">
        <v>8304</v>
      </c>
      <c r="L25666">
        <v>1</v>
      </c>
      <c r="M25666">
        <v>11421.036</v>
      </c>
      <c r="N25666">
        <v>0</v>
      </c>
      <c r="O25666" t="s">
        <v>8308</v>
      </c>
      <c r="P25666">
        <v>1036</v>
      </c>
      <c r="Q25666" t="s">
        <v>8318</v>
      </c>
      <c r="T25666">
        <v>2022</v>
      </c>
      <c r="U25666" t="s">
        <v>8331</v>
      </c>
      <c r="V25666">
        <v>7</v>
      </c>
      <c r="W25666" t="s">
        <v>8339</v>
      </c>
      <c r="X25666">
        <v>-1</v>
      </c>
    </row>
    <row r="25667" spans="1:24" x14ac:dyDescent="0.3">
      <c r="A25667">
        <v>122709</v>
      </c>
      <c r="B25667">
        <v>20</v>
      </c>
      <c r="C25667" s="1">
        <v>45277</v>
      </c>
      <c r="D25667" t="s">
        <v>325</v>
      </c>
      <c r="E25667" t="s">
        <v>774</v>
      </c>
      <c r="F25667" t="s">
        <v>1034</v>
      </c>
      <c r="G25667" t="s">
        <v>4714</v>
      </c>
      <c r="H25667" t="s">
        <v>8265</v>
      </c>
      <c r="I25667">
        <v>1</v>
      </c>
      <c r="J25667">
        <v>0</v>
      </c>
      <c r="K25667" t="s">
        <v>8304</v>
      </c>
      <c r="L25667">
        <v>1</v>
      </c>
      <c r="M25667">
        <v>13757.651400000001</v>
      </c>
      <c r="N25667">
        <v>0</v>
      </c>
      <c r="O25667" t="s">
        <v>8308</v>
      </c>
      <c r="P25667">
        <v>532</v>
      </c>
      <c r="Q25667" t="s">
        <v>8318</v>
      </c>
      <c r="T25667">
        <v>2023</v>
      </c>
      <c r="U25667" t="s">
        <v>8333</v>
      </c>
      <c r="V25667">
        <v>12</v>
      </c>
      <c r="W25667" t="s">
        <v>8345</v>
      </c>
      <c r="X25667">
        <v>-1</v>
      </c>
    </row>
    <row r="25668" spans="1:24" x14ac:dyDescent="0.3">
      <c r="A25668">
        <v>101350</v>
      </c>
      <c r="B25668">
        <v>20</v>
      </c>
      <c r="C25668" s="1">
        <v>44651</v>
      </c>
      <c r="D25668" t="s">
        <v>325</v>
      </c>
      <c r="E25668" t="s">
        <v>774</v>
      </c>
      <c r="F25668" t="s">
        <v>1498</v>
      </c>
      <c r="G25668" t="s">
        <v>5177</v>
      </c>
      <c r="H25668" t="s">
        <v>8265</v>
      </c>
      <c r="I25668">
        <v>1</v>
      </c>
      <c r="J25668">
        <v>0</v>
      </c>
      <c r="K25668" t="s">
        <v>8304</v>
      </c>
      <c r="L25668">
        <v>1</v>
      </c>
      <c r="M25668">
        <v>2394</v>
      </c>
      <c r="N25668">
        <v>0</v>
      </c>
      <c r="O25668" t="s">
        <v>8308</v>
      </c>
      <c r="P25668">
        <v>1158</v>
      </c>
      <c r="Q25668" t="s">
        <v>8318</v>
      </c>
      <c r="T25668">
        <v>2022</v>
      </c>
      <c r="U25668" t="s">
        <v>8332</v>
      </c>
      <c r="V25668">
        <v>3</v>
      </c>
      <c r="W25668" t="s">
        <v>8344</v>
      </c>
      <c r="X25668">
        <v>-1</v>
      </c>
    </row>
    <row r="25669" spans="1:24" x14ac:dyDescent="0.3">
      <c r="A25669">
        <v>103487</v>
      </c>
      <c r="B25669">
        <v>20</v>
      </c>
      <c r="C25669" s="1">
        <v>44710</v>
      </c>
      <c r="D25669" t="s">
        <v>325</v>
      </c>
      <c r="E25669" t="s">
        <v>774</v>
      </c>
      <c r="F25669" t="s">
        <v>1209</v>
      </c>
      <c r="G25669" t="s">
        <v>4888</v>
      </c>
      <c r="H25669" t="s">
        <v>8265</v>
      </c>
      <c r="I25669">
        <v>1</v>
      </c>
      <c r="J25669">
        <v>0</v>
      </c>
      <c r="K25669" t="s">
        <v>8304</v>
      </c>
      <c r="L25669">
        <v>1</v>
      </c>
      <c r="M25669">
        <v>9688.9388999999992</v>
      </c>
      <c r="N25669">
        <v>0</v>
      </c>
      <c r="O25669" t="s">
        <v>8308</v>
      </c>
      <c r="P25669">
        <v>1099</v>
      </c>
      <c r="Q25669" t="s">
        <v>8318</v>
      </c>
      <c r="T25669">
        <v>2022</v>
      </c>
      <c r="U25669" t="s">
        <v>8334</v>
      </c>
      <c r="V25669">
        <v>5</v>
      </c>
      <c r="W25669" t="s">
        <v>8326</v>
      </c>
      <c r="X25669">
        <v>-1</v>
      </c>
    </row>
    <row r="25670" spans="1:24" x14ac:dyDescent="0.3">
      <c r="A25670">
        <v>106806</v>
      </c>
      <c r="B25670">
        <v>20</v>
      </c>
      <c r="C25670" s="1">
        <v>44815</v>
      </c>
      <c r="D25670" t="s">
        <v>325</v>
      </c>
      <c r="E25670" t="s">
        <v>774</v>
      </c>
      <c r="F25670" t="s">
        <v>1288</v>
      </c>
      <c r="G25670" t="s">
        <v>4967</v>
      </c>
      <c r="H25670" t="s">
        <v>8265</v>
      </c>
      <c r="I25670">
        <v>1</v>
      </c>
      <c r="J25670">
        <v>0</v>
      </c>
      <c r="K25670" t="s">
        <v>8304</v>
      </c>
      <c r="L25670">
        <v>1</v>
      </c>
      <c r="M25670">
        <v>843.58010000000002</v>
      </c>
      <c r="N25670">
        <v>0</v>
      </c>
      <c r="O25670" t="s">
        <v>8308</v>
      </c>
      <c r="P25670">
        <v>994</v>
      </c>
      <c r="Q25670" t="s">
        <v>8318</v>
      </c>
      <c r="T25670">
        <v>2022</v>
      </c>
      <c r="U25670" t="s">
        <v>8331</v>
      </c>
      <c r="V25670">
        <v>9</v>
      </c>
      <c r="W25670" t="s">
        <v>8340</v>
      </c>
      <c r="X25670">
        <v>-1</v>
      </c>
    </row>
    <row r="25671" spans="1:24" x14ac:dyDescent="0.3">
      <c r="A25671">
        <v>104340</v>
      </c>
      <c r="B25671">
        <v>20</v>
      </c>
      <c r="C25671" s="1">
        <v>44734</v>
      </c>
      <c r="D25671" t="s">
        <v>325</v>
      </c>
      <c r="E25671" t="s">
        <v>774</v>
      </c>
      <c r="F25671" t="s">
        <v>961</v>
      </c>
      <c r="G25671" t="s">
        <v>4641</v>
      </c>
      <c r="H25671" t="s">
        <v>8265</v>
      </c>
      <c r="I25671">
        <v>1</v>
      </c>
      <c r="J25671">
        <v>0</v>
      </c>
      <c r="K25671" t="s">
        <v>8304</v>
      </c>
      <c r="L25671">
        <v>1</v>
      </c>
      <c r="M25671">
        <v>17226</v>
      </c>
      <c r="N25671">
        <v>0</v>
      </c>
      <c r="O25671" t="s">
        <v>8308</v>
      </c>
      <c r="P25671">
        <v>1075</v>
      </c>
      <c r="Q25671" t="s">
        <v>8318</v>
      </c>
      <c r="T25671">
        <v>2022</v>
      </c>
      <c r="U25671" t="s">
        <v>8334</v>
      </c>
      <c r="V25671">
        <v>6</v>
      </c>
      <c r="W25671" t="s">
        <v>8338</v>
      </c>
      <c r="X25671">
        <v>-1</v>
      </c>
    </row>
    <row r="25672" spans="1:24" x14ac:dyDescent="0.3">
      <c r="A25672">
        <v>99545</v>
      </c>
      <c r="B25672">
        <v>20</v>
      </c>
      <c r="C25672" s="1">
        <v>44602</v>
      </c>
      <c r="D25672" t="s">
        <v>325</v>
      </c>
      <c r="E25672" t="s">
        <v>774</v>
      </c>
      <c r="F25672" t="s">
        <v>1316</v>
      </c>
      <c r="G25672" t="s">
        <v>4995</v>
      </c>
      <c r="H25672" t="s">
        <v>8265</v>
      </c>
      <c r="I25672">
        <v>1</v>
      </c>
      <c r="J25672">
        <v>0</v>
      </c>
      <c r="K25672" t="s">
        <v>8304</v>
      </c>
      <c r="L25672">
        <v>1</v>
      </c>
      <c r="M25672">
        <v>2835</v>
      </c>
      <c r="N25672">
        <v>0</v>
      </c>
      <c r="O25672" t="s">
        <v>8308</v>
      </c>
      <c r="P25672">
        <v>1207</v>
      </c>
      <c r="Q25672" t="s">
        <v>8318</v>
      </c>
      <c r="T25672">
        <v>2022</v>
      </c>
      <c r="U25672" t="s">
        <v>8332</v>
      </c>
      <c r="V25672">
        <v>2</v>
      </c>
      <c r="W25672" t="s">
        <v>8336</v>
      </c>
      <c r="X25672">
        <v>-1</v>
      </c>
    </row>
    <row r="25673" spans="1:24" x14ac:dyDescent="0.3">
      <c r="A25673">
        <v>106236</v>
      </c>
      <c r="B25673">
        <v>20</v>
      </c>
      <c r="C25673" s="1">
        <v>44800</v>
      </c>
      <c r="D25673" t="s">
        <v>325</v>
      </c>
      <c r="E25673" t="s">
        <v>774</v>
      </c>
      <c r="F25673" t="s">
        <v>1108</v>
      </c>
      <c r="G25673" t="s">
        <v>4788</v>
      </c>
      <c r="H25673" t="s">
        <v>8265</v>
      </c>
      <c r="I25673">
        <v>1</v>
      </c>
      <c r="J25673">
        <v>0</v>
      </c>
      <c r="K25673" t="s">
        <v>8304</v>
      </c>
      <c r="L25673">
        <v>1</v>
      </c>
      <c r="M25673">
        <v>4479.9678000000004</v>
      </c>
      <c r="N25673">
        <v>0</v>
      </c>
      <c r="O25673" t="s">
        <v>8308</v>
      </c>
      <c r="P25673">
        <v>1009</v>
      </c>
      <c r="Q25673" t="s">
        <v>8318</v>
      </c>
      <c r="T25673">
        <v>2022</v>
      </c>
      <c r="U25673" t="s">
        <v>8331</v>
      </c>
      <c r="V25673">
        <v>8</v>
      </c>
      <c r="W25673" t="s">
        <v>8335</v>
      </c>
      <c r="X25673">
        <v>-1</v>
      </c>
    </row>
    <row r="25674" spans="1:24" x14ac:dyDescent="0.3">
      <c r="A25674">
        <v>117312</v>
      </c>
      <c r="B25674">
        <v>20</v>
      </c>
      <c r="C25674" s="1">
        <v>45153</v>
      </c>
      <c r="D25674" t="s">
        <v>325</v>
      </c>
      <c r="E25674" t="s">
        <v>774</v>
      </c>
      <c r="F25674" t="s">
        <v>951</v>
      </c>
      <c r="G25674" t="s">
        <v>4631</v>
      </c>
      <c r="H25674" t="s">
        <v>8265</v>
      </c>
      <c r="I25674">
        <v>1</v>
      </c>
      <c r="J25674">
        <v>0</v>
      </c>
      <c r="K25674" t="s">
        <v>8304</v>
      </c>
      <c r="L25674">
        <v>1</v>
      </c>
      <c r="M25674">
        <v>20361</v>
      </c>
      <c r="N25674">
        <v>0</v>
      </c>
      <c r="O25674" t="s">
        <v>8308</v>
      </c>
      <c r="P25674">
        <v>656</v>
      </c>
      <c r="Q25674" t="s">
        <v>8318</v>
      </c>
      <c r="T25674">
        <v>2023</v>
      </c>
      <c r="U25674" t="s">
        <v>8331</v>
      </c>
      <c r="V25674">
        <v>8</v>
      </c>
      <c r="W25674" t="s">
        <v>8335</v>
      </c>
      <c r="X25674">
        <v>-1</v>
      </c>
    </row>
    <row r="25675" spans="1:24" x14ac:dyDescent="0.3">
      <c r="A25675">
        <v>105349</v>
      </c>
      <c r="B25675">
        <v>20</v>
      </c>
      <c r="C25675" s="1">
        <v>44773</v>
      </c>
      <c r="D25675" t="s">
        <v>325</v>
      </c>
      <c r="E25675" t="s">
        <v>774</v>
      </c>
      <c r="F25675" t="s">
        <v>1215</v>
      </c>
      <c r="G25675" t="s">
        <v>4894</v>
      </c>
      <c r="H25675" t="s">
        <v>8265</v>
      </c>
      <c r="I25675">
        <v>1</v>
      </c>
      <c r="J25675">
        <v>0</v>
      </c>
      <c r="K25675" t="s">
        <v>8304</v>
      </c>
      <c r="L25675">
        <v>1</v>
      </c>
      <c r="M25675">
        <v>11394.615599999999</v>
      </c>
      <c r="N25675">
        <v>0</v>
      </c>
      <c r="O25675" t="s">
        <v>8308</v>
      </c>
      <c r="P25675">
        <v>1036</v>
      </c>
      <c r="Q25675" t="s">
        <v>8318</v>
      </c>
      <c r="T25675">
        <v>2022</v>
      </c>
      <c r="U25675" t="s">
        <v>8331</v>
      </c>
      <c r="V25675">
        <v>7</v>
      </c>
      <c r="W25675" t="s">
        <v>8339</v>
      </c>
      <c r="X25675">
        <v>-1</v>
      </c>
    </row>
    <row r="25676" spans="1:24" x14ac:dyDescent="0.3">
      <c r="A25676">
        <v>116799</v>
      </c>
      <c r="B25676">
        <v>20</v>
      </c>
      <c r="C25676" s="1">
        <v>45144</v>
      </c>
      <c r="D25676" t="s">
        <v>325</v>
      </c>
      <c r="E25676" t="s">
        <v>774</v>
      </c>
      <c r="F25676" t="s">
        <v>974</v>
      </c>
      <c r="G25676" t="s">
        <v>4654</v>
      </c>
      <c r="H25676" t="s">
        <v>8265</v>
      </c>
      <c r="I25676">
        <v>1</v>
      </c>
      <c r="J25676">
        <v>0</v>
      </c>
      <c r="K25676" t="s">
        <v>8304</v>
      </c>
      <c r="L25676">
        <v>1</v>
      </c>
      <c r="M25676">
        <v>13645.638800000001</v>
      </c>
      <c r="N25676">
        <v>0</v>
      </c>
      <c r="O25676" t="s">
        <v>8308</v>
      </c>
      <c r="P25676">
        <v>665</v>
      </c>
      <c r="Q25676" t="s">
        <v>8318</v>
      </c>
      <c r="T25676">
        <v>2023</v>
      </c>
      <c r="U25676" t="s">
        <v>8331</v>
      </c>
      <c r="V25676">
        <v>8</v>
      </c>
      <c r="W25676" t="s">
        <v>8335</v>
      </c>
      <c r="X25676">
        <v>-1</v>
      </c>
    </row>
    <row r="25677" spans="1:24" x14ac:dyDescent="0.3">
      <c r="A25677">
        <v>106218</v>
      </c>
      <c r="B25677">
        <v>20</v>
      </c>
      <c r="C25677" s="1">
        <v>44800</v>
      </c>
      <c r="D25677" t="s">
        <v>325</v>
      </c>
      <c r="E25677" t="s">
        <v>774</v>
      </c>
      <c r="F25677" t="s">
        <v>1292</v>
      </c>
      <c r="G25677" t="s">
        <v>4971</v>
      </c>
      <c r="H25677" t="s">
        <v>8265</v>
      </c>
      <c r="I25677">
        <v>1</v>
      </c>
      <c r="J25677">
        <v>0</v>
      </c>
      <c r="K25677" t="s">
        <v>8304</v>
      </c>
      <c r="L25677">
        <v>1</v>
      </c>
      <c r="M25677">
        <v>11135.9115</v>
      </c>
      <c r="N25677">
        <v>0</v>
      </c>
      <c r="O25677" t="s">
        <v>8308</v>
      </c>
      <c r="P25677">
        <v>1009</v>
      </c>
      <c r="Q25677" t="s">
        <v>8318</v>
      </c>
      <c r="T25677">
        <v>2022</v>
      </c>
      <c r="U25677" t="s">
        <v>8331</v>
      </c>
      <c r="V25677">
        <v>8</v>
      </c>
      <c r="W25677" t="s">
        <v>8335</v>
      </c>
      <c r="X25677">
        <v>-1</v>
      </c>
    </row>
    <row r="25678" spans="1:24" x14ac:dyDescent="0.3">
      <c r="A25678">
        <v>99348</v>
      </c>
      <c r="B25678">
        <v>20</v>
      </c>
      <c r="C25678" s="1">
        <v>44599</v>
      </c>
      <c r="D25678" t="s">
        <v>325</v>
      </c>
      <c r="E25678" t="s">
        <v>774</v>
      </c>
      <c r="F25678" t="s">
        <v>1194</v>
      </c>
      <c r="G25678" t="s">
        <v>4873</v>
      </c>
      <c r="H25678" t="s">
        <v>8265</v>
      </c>
      <c r="I25678">
        <v>1</v>
      </c>
      <c r="J25678">
        <v>0</v>
      </c>
      <c r="K25678" t="s">
        <v>8304</v>
      </c>
      <c r="L25678">
        <v>1</v>
      </c>
      <c r="M25678">
        <v>2520</v>
      </c>
      <c r="N25678">
        <v>0</v>
      </c>
      <c r="O25678" t="s">
        <v>8308</v>
      </c>
      <c r="P25678">
        <v>1210</v>
      </c>
      <c r="Q25678" t="s">
        <v>8318</v>
      </c>
      <c r="T25678">
        <v>2022</v>
      </c>
      <c r="U25678" t="s">
        <v>8332</v>
      </c>
      <c r="V25678">
        <v>2</v>
      </c>
      <c r="W25678" t="s">
        <v>8336</v>
      </c>
      <c r="X25678">
        <v>-1</v>
      </c>
    </row>
    <row r="25679" spans="1:24" x14ac:dyDescent="0.3">
      <c r="A25679">
        <v>117311</v>
      </c>
      <c r="B25679">
        <v>20</v>
      </c>
      <c r="C25679" s="1">
        <v>45153</v>
      </c>
      <c r="D25679" t="s">
        <v>325</v>
      </c>
      <c r="E25679" t="s">
        <v>774</v>
      </c>
      <c r="F25679" t="s">
        <v>958</v>
      </c>
      <c r="G25679" t="s">
        <v>4638</v>
      </c>
      <c r="H25679" t="s">
        <v>8265</v>
      </c>
      <c r="I25679">
        <v>1</v>
      </c>
      <c r="J25679">
        <v>0</v>
      </c>
      <c r="K25679" t="s">
        <v>8304</v>
      </c>
      <c r="L25679">
        <v>1</v>
      </c>
      <c r="M25679">
        <v>20361</v>
      </c>
      <c r="N25679">
        <v>0</v>
      </c>
      <c r="O25679" t="s">
        <v>8308</v>
      </c>
      <c r="P25679">
        <v>656</v>
      </c>
      <c r="Q25679" t="s">
        <v>8318</v>
      </c>
      <c r="T25679">
        <v>2023</v>
      </c>
      <c r="U25679" t="s">
        <v>8331</v>
      </c>
      <c r="V25679">
        <v>8</v>
      </c>
      <c r="W25679" t="s">
        <v>8335</v>
      </c>
      <c r="X25679">
        <v>-1</v>
      </c>
    </row>
    <row r="25680" spans="1:24" x14ac:dyDescent="0.3">
      <c r="A25680">
        <v>108799</v>
      </c>
      <c r="B25680">
        <v>20</v>
      </c>
      <c r="C25680" s="1">
        <v>44885</v>
      </c>
      <c r="D25680" t="s">
        <v>325</v>
      </c>
      <c r="E25680" t="s">
        <v>774</v>
      </c>
      <c r="F25680" t="s">
        <v>1044</v>
      </c>
      <c r="G25680" t="s">
        <v>4724</v>
      </c>
      <c r="H25680" t="s">
        <v>8265</v>
      </c>
      <c r="I25680">
        <v>1</v>
      </c>
      <c r="J25680">
        <v>0</v>
      </c>
      <c r="K25680" t="s">
        <v>8304</v>
      </c>
      <c r="L25680">
        <v>1</v>
      </c>
      <c r="M25680">
        <v>1219.1477</v>
      </c>
      <c r="N25680">
        <v>0</v>
      </c>
      <c r="O25680" t="s">
        <v>8308</v>
      </c>
      <c r="P25680">
        <v>924</v>
      </c>
      <c r="Q25680" t="s">
        <v>8318</v>
      </c>
      <c r="T25680">
        <v>2022</v>
      </c>
      <c r="U25680" t="s">
        <v>8333</v>
      </c>
      <c r="V25680">
        <v>11</v>
      </c>
      <c r="W25680" t="s">
        <v>8342</v>
      </c>
      <c r="X25680">
        <v>-1</v>
      </c>
    </row>
    <row r="25681" spans="1:24" x14ac:dyDescent="0.3">
      <c r="A25681">
        <v>109998</v>
      </c>
      <c r="B25681">
        <v>20</v>
      </c>
      <c r="C25681" s="1">
        <v>44945</v>
      </c>
      <c r="D25681" t="s">
        <v>325</v>
      </c>
      <c r="E25681" t="s">
        <v>774</v>
      </c>
      <c r="F25681" t="s">
        <v>1187</v>
      </c>
      <c r="G25681" t="s">
        <v>4866</v>
      </c>
      <c r="H25681" t="s">
        <v>8265</v>
      </c>
      <c r="I25681">
        <v>1</v>
      </c>
      <c r="J25681">
        <v>0</v>
      </c>
      <c r="K25681" t="s">
        <v>8304</v>
      </c>
      <c r="L25681">
        <v>1</v>
      </c>
      <c r="M25681">
        <v>13298.401</v>
      </c>
      <c r="N25681">
        <v>0</v>
      </c>
      <c r="O25681" t="s">
        <v>8308</v>
      </c>
      <c r="P25681">
        <v>864</v>
      </c>
      <c r="Q25681" t="s">
        <v>8318</v>
      </c>
      <c r="T25681">
        <v>2023</v>
      </c>
      <c r="U25681" t="s">
        <v>8332</v>
      </c>
      <c r="V25681">
        <v>1</v>
      </c>
      <c r="W25681" t="s">
        <v>8341</v>
      </c>
      <c r="X25681">
        <v>-1</v>
      </c>
    </row>
    <row r="25682" spans="1:24" x14ac:dyDescent="0.3">
      <c r="A25682">
        <v>104260</v>
      </c>
      <c r="B25682">
        <v>20</v>
      </c>
      <c r="C25682" s="1">
        <v>44730</v>
      </c>
      <c r="D25682" t="s">
        <v>325</v>
      </c>
      <c r="E25682" t="s">
        <v>774</v>
      </c>
      <c r="F25682" t="s">
        <v>1204</v>
      </c>
      <c r="G25682" t="s">
        <v>4883</v>
      </c>
      <c r="H25682" t="s">
        <v>8265</v>
      </c>
      <c r="I25682">
        <v>1</v>
      </c>
      <c r="J25682">
        <v>0</v>
      </c>
      <c r="K25682" t="s">
        <v>8304</v>
      </c>
      <c r="L25682">
        <v>1</v>
      </c>
      <c r="M25682">
        <v>3437.6021999999998</v>
      </c>
      <c r="N25682">
        <v>0</v>
      </c>
      <c r="O25682" t="s">
        <v>8308</v>
      </c>
      <c r="P25682">
        <v>1079</v>
      </c>
      <c r="Q25682" t="s">
        <v>8318</v>
      </c>
      <c r="T25682">
        <v>2022</v>
      </c>
      <c r="U25682" t="s">
        <v>8334</v>
      </c>
      <c r="V25682">
        <v>6</v>
      </c>
      <c r="W25682" t="s">
        <v>8338</v>
      </c>
      <c r="X25682">
        <v>-1</v>
      </c>
    </row>
    <row r="25683" spans="1:24" x14ac:dyDescent="0.3">
      <c r="A25683">
        <v>117346</v>
      </c>
      <c r="B25683">
        <v>20</v>
      </c>
      <c r="C25683" s="1">
        <v>45153</v>
      </c>
      <c r="D25683" t="s">
        <v>325</v>
      </c>
      <c r="E25683" t="s">
        <v>774</v>
      </c>
      <c r="F25683" t="s">
        <v>1015</v>
      </c>
      <c r="G25683" t="s">
        <v>4695</v>
      </c>
      <c r="H25683" t="s">
        <v>8265</v>
      </c>
      <c r="I25683">
        <v>1</v>
      </c>
      <c r="J25683">
        <v>0</v>
      </c>
      <c r="K25683" t="s">
        <v>8304</v>
      </c>
      <c r="L25683">
        <v>1</v>
      </c>
      <c r="M25683">
        <v>90953.901400000002</v>
      </c>
      <c r="N25683">
        <v>0</v>
      </c>
      <c r="O25683" t="s">
        <v>8308</v>
      </c>
      <c r="P25683">
        <v>656</v>
      </c>
      <c r="Q25683" t="s">
        <v>8318</v>
      </c>
      <c r="T25683">
        <v>2023</v>
      </c>
      <c r="U25683" t="s">
        <v>8331</v>
      </c>
      <c r="V25683">
        <v>8</v>
      </c>
      <c r="W25683" t="s">
        <v>8335</v>
      </c>
      <c r="X25683">
        <v>-1</v>
      </c>
    </row>
    <row r="25684" spans="1:24" x14ac:dyDescent="0.3">
      <c r="A25684">
        <v>110468</v>
      </c>
      <c r="B25684">
        <v>20</v>
      </c>
      <c r="C25684" s="1">
        <v>44958</v>
      </c>
      <c r="D25684" t="s">
        <v>325</v>
      </c>
      <c r="E25684" t="s">
        <v>774</v>
      </c>
      <c r="F25684" t="s">
        <v>1107</v>
      </c>
      <c r="G25684" t="s">
        <v>4787</v>
      </c>
      <c r="H25684" t="s">
        <v>8265</v>
      </c>
      <c r="I25684">
        <v>1</v>
      </c>
      <c r="J25684">
        <v>0</v>
      </c>
      <c r="K25684" t="s">
        <v>8304</v>
      </c>
      <c r="L25684">
        <v>1</v>
      </c>
      <c r="M25684">
        <v>20935.329300000001</v>
      </c>
      <c r="N25684">
        <v>0</v>
      </c>
      <c r="O25684" t="s">
        <v>8308</v>
      </c>
      <c r="P25684">
        <v>851</v>
      </c>
      <c r="Q25684" t="s">
        <v>8318</v>
      </c>
      <c r="T25684">
        <v>2023</v>
      </c>
      <c r="U25684" t="s">
        <v>8332</v>
      </c>
      <c r="V25684">
        <v>2</v>
      </c>
      <c r="W25684" t="s">
        <v>8336</v>
      </c>
      <c r="X25684">
        <v>-1</v>
      </c>
    </row>
    <row r="25685" spans="1:24" x14ac:dyDescent="0.3">
      <c r="A25685">
        <v>107169</v>
      </c>
      <c r="B25685">
        <v>20</v>
      </c>
      <c r="C25685" s="1">
        <v>44825</v>
      </c>
      <c r="D25685" t="s">
        <v>325</v>
      </c>
      <c r="E25685" t="s">
        <v>774</v>
      </c>
      <c r="F25685" t="s">
        <v>1408</v>
      </c>
      <c r="G25685" t="s">
        <v>5087</v>
      </c>
      <c r="H25685" t="s">
        <v>8265</v>
      </c>
      <c r="I25685">
        <v>1</v>
      </c>
      <c r="J25685">
        <v>0</v>
      </c>
      <c r="K25685" t="s">
        <v>8304</v>
      </c>
      <c r="L25685">
        <v>1</v>
      </c>
      <c r="M25685">
        <v>1328.4239</v>
      </c>
      <c r="N25685">
        <v>0</v>
      </c>
      <c r="O25685" t="s">
        <v>8308</v>
      </c>
      <c r="P25685">
        <v>984</v>
      </c>
      <c r="Q25685" t="s">
        <v>8318</v>
      </c>
      <c r="T25685">
        <v>2022</v>
      </c>
      <c r="U25685" t="s">
        <v>8331</v>
      </c>
      <c r="V25685">
        <v>9</v>
      </c>
      <c r="W25685" t="s">
        <v>8340</v>
      </c>
      <c r="X25685">
        <v>-1</v>
      </c>
    </row>
    <row r="25686" spans="1:24" x14ac:dyDescent="0.3">
      <c r="A25686">
        <v>107170</v>
      </c>
      <c r="B25686">
        <v>20</v>
      </c>
      <c r="C25686" s="1">
        <v>44825</v>
      </c>
      <c r="D25686" t="s">
        <v>325</v>
      </c>
      <c r="E25686" t="s">
        <v>774</v>
      </c>
      <c r="F25686" t="s">
        <v>1207</v>
      </c>
      <c r="G25686" t="s">
        <v>4886</v>
      </c>
      <c r="H25686" t="s">
        <v>8265</v>
      </c>
      <c r="I25686">
        <v>1</v>
      </c>
      <c r="J25686">
        <v>0</v>
      </c>
      <c r="K25686" t="s">
        <v>8304</v>
      </c>
      <c r="L25686">
        <v>1</v>
      </c>
      <c r="M25686">
        <v>1461.2639999999999</v>
      </c>
      <c r="N25686">
        <v>0</v>
      </c>
      <c r="O25686" t="s">
        <v>8308</v>
      </c>
      <c r="P25686">
        <v>984</v>
      </c>
      <c r="Q25686" t="s">
        <v>8318</v>
      </c>
      <c r="T25686">
        <v>2022</v>
      </c>
      <c r="U25686" t="s">
        <v>8331</v>
      </c>
      <c r="V25686">
        <v>9</v>
      </c>
      <c r="W25686" t="s">
        <v>8340</v>
      </c>
      <c r="X25686">
        <v>-1</v>
      </c>
    </row>
    <row r="25687" spans="1:24" x14ac:dyDescent="0.3">
      <c r="A25687">
        <v>106148</v>
      </c>
      <c r="B25687">
        <v>20</v>
      </c>
      <c r="C25687" s="1">
        <v>44800</v>
      </c>
      <c r="D25687" t="s">
        <v>325</v>
      </c>
      <c r="E25687" t="s">
        <v>774</v>
      </c>
      <c r="F25687" t="s">
        <v>1016</v>
      </c>
      <c r="G25687" t="s">
        <v>4696</v>
      </c>
      <c r="H25687" t="s">
        <v>8265</v>
      </c>
      <c r="I25687">
        <v>1</v>
      </c>
      <c r="J25687">
        <v>0</v>
      </c>
      <c r="K25687" t="s">
        <v>8304</v>
      </c>
      <c r="L25687">
        <v>1</v>
      </c>
      <c r="M25687">
        <v>4983.9669000000004</v>
      </c>
      <c r="N25687">
        <v>0</v>
      </c>
      <c r="O25687" t="s">
        <v>8308</v>
      </c>
      <c r="P25687">
        <v>1009</v>
      </c>
      <c r="Q25687" t="s">
        <v>8318</v>
      </c>
      <c r="T25687">
        <v>2022</v>
      </c>
      <c r="U25687" t="s">
        <v>8331</v>
      </c>
      <c r="V25687">
        <v>8</v>
      </c>
      <c r="W25687" t="s">
        <v>8335</v>
      </c>
      <c r="X25687">
        <v>-1</v>
      </c>
    </row>
    <row r="25688" spans="1:24" x14ac:dyDescent="0.3">
      <c r="A25688">
        <v>106198</v>
      </c>
      <c r="B25688">
        <v>20</v>
      </c>
      <c r="C25688" s="1">
        <v>44800</v>
      </c>
      <c r="D25688" t="s">
        <v>325</v>
      </c>
      <c r="E25688" t="s">
        <v>774</v>
      </c>
      <c r="F25688" t="s">
        <v>1008</v>
      </c>
      <c r="G25688" t="s">
        <v>4688</v>
      </c>
      <c r="H25688" t="s">
        <v>8265</v>
      </c>
      <c r="I25688">
        <v>1</v>
      </c>
      <c r="J25688">
        <v>0</v>
      </c>
      <c r="K25688" t="s">
        <v>8304</v>
      </c>
      <c r="L25688">
        <v>1</v>
      </c>
      <c r="M25688">
        <v>11823.650100000001</v>
      </c>
      <c r="N25688">
        <v>0</v>
      </c>
      <c r="O25688" t="s">
        <v>8308</v>
      </c>
      <c r="P25688">
        <v>1009</v>
      </c>
      <c r="Q25688" t="s">
        <v>8318</v>
      </c>
      <c r="T25688">
        <v>2022</v>
      </c>
      <c r="U25688" t="s">
        <v>8331</v>
      </c>
      <c r="V25688">
        <v>8</v>
      </c>
      <c r="W25688" t="s">
        <v>8335</v>
      </c>
      <c r="X25688">
        <v>-1</v>
      </c>
    </row>
    <row r="25689" spans="1:24" x14ac:dyDescent="0.3">
      <c r="A25689">
        <v>104914</v>
      </c>
      <c r="B25689">
        <v>20</v>
      </c>
      <c r="C25689" s="1">
        <v>44761</v>
      </c>
      <c r="D25689" t="s">
        <v>325</v>
      </c>
      <c r="E25689" t="s">
        <v>774</v>
      </c>
      <c r="F25689" t="s">
        <v>1205</v>
      </c>
      <c r="G25689" t="s">
        <v>4884</v>
      </c>
      <c r="H25689" t="s">
        <v>8265</v>
      </c>
      <c r="I25689">
        <v>1</v>
      </c>
      <c r="J25689">
        <v>0</v>
      </c>
      <c r="K25689" t="s">
        <v>8304</v>
      </c>
      <c r="L25689">
        <v>1</v>
      </c>
      <c r="M25689">
        <v>6592.0450000000001</v>
      </c>
      <c r="N25689">
        <v>0</v>
      </c>
      <c r="O25689" t="s">
        <v>8308</v>
      </c>
      <c r="P25689">
        <v>1048</v>
      </c>
      <c r="Q25689" t="s">
        <v>8318</v>
      </c>
      <c r="T25689">
        <v>2022</v>
      </c>
      <c r="U25689" t="s">
        <v>8331</v>
      </c>
      <c r="V25689">
        <v>7</v>
      </c>
      <c r="W25689" t="s">
        <v>8339</v>
      </c>
      <c r="X25689">
        <v>-1</v>
      </c>
    </row>
    <row r="25690" spans="1:24" x14ac:dyDescent="0.3">
      <c r="A25690">
        <v>105302</v>
      </c>
      <c r="B25690">
        <v>20</v>
      </c>
      <c r="C25690" s="1">
        <v>44773</v>
      </c>
      <c r="D25690" t="s">
        <v>325</v>
      </c>
      <c r="E25690" t="s">
        <v>774</v>
      </c>
      <c r="F25690" t="s">
        <v>1253</v>
      </c>
      <c r="G25690" t="s">
        <v>4932</v>
      </c>
      <c r="H25690" t="s">
        <v>8265</v>
      </c>
      <c r="I25690">
        <v>1</v>
      </c>
      <c r="J25690">
        <v>0</v>
      </c>
      <c r="K25690" t="s">
        <v>8304</v>
      </c>
      <c r="L25690">
        <v>1</v>
      </c>
      <c r="M25690">
        <v>7209.9242000000004</v>
      </c>
      <c r="N25690">
        <v>0</v>
      </c>
      <c r="O25690" t="s">
        <v>8308</v>
      </c>
      <c r="P25690">
        <v>1036</v>
      </c>
      <c r="Q25690" t="s">
        <v>8318</v>
      </c>
      <c r="T25690">
        <v>2022</v>
      </c>
      <c r="U25690" t="s">
        <v>8331</v>
      </c>
      <c r="V25690">
        <v>7</v>
      </c>
      <c r="W25690" t="s">
        <v>8339</v>
      </c>
      <c r="X25690">
        <v>-1</v>
      </c>
    </row>
    <row r="25691" spans="1:24" x14ac:dyDescent="0.3">
      <c r="A25691">
        <v>106037</v>
      </c>
      <c r="B25691">
        <v>20</v>
      </c>
      <c r="C25691" s="1">
        <v>44794</v>
      </c>
      <c r="D25691" t="s">
        <v>325</v>
      </c>
      <c r="E25691" t="s">
        <v>774</v>
      </c>
      <c r="F25691" t="s">
        <v>1498</v>
      </c>
      <c r="G25691" t="s">
        <v>5177</v>
      </c>
      <c r="H25691" t="s">
        <v>8265</v>
      </c>
      <c r="I25691">
        <v>1</v>
      </c>
      <c r="J25691">
        <v>0</v>
      </c>
      <c r="K25691" t="s">
        <v>8304</v>
      </c>
      <c r="L25691">
        <v>1</v>
      </c>
      <c r="M25691">
        <v>3017.7</v>
      </c>
      <c r="N25691">
        <v>0</v>
      </c>
      <c r="O25691" t="s">
        <v>8308</v>
      </c>
      <c r="P25691">
        <v>1015</v>
      </c>
      <c r="Q25691" t="s">
        <v>8318</v>
      </c>
      <c r="T25691">
        <v>2022</v>
      </c>
      <c r="U25691" t="s">
        <v>8331</v>
      </c>
      <c r="V25691">
        <v>8</v>
      </c>
      <c r="W25691" t="s">
        <v>8335</v>
      </c>
      <c r="X25691">
        <v>-1</v>
      </c>
    </row>
    <row r="25692" spans="1:24" x14ac:dyDescent="0.3">
      <c r="A25692">
        <v>107063</v>
      </c>
      <c r="B25692">
        <v>20</v>
      </c>
      <c r="C25692" s="1">
        <v>44825</v>
      </c>
      <c r="D25692" t="s">
        <v>325</v>
      </c>
      <c r="E25692" t="s">
        <v>774</v>
      </c>
      <c r="F25692" t="s">
        <v>932</v>
      </c>
      <c r="G25692" t="s">
        <v>4612</v>
      </c>
      <c r="H25692" t="s">
        <v>8265</v>
      </c>
      <c r="I25692">
        <v>1</v>
      </c>
      <c r="J25692">
        <v>0</v>
      </c>
      <c r="K25692" t="s">
        <v>8304</v>
      </c>
      <c r="L25692">
        <v>1</v>
      </c>
      <c r="M25692">
        <v>0</v>
      </c>
      <c r="N25692">
        <v>0</v>
      </c>
      <c r="O25692" t="s">
        <v>8308</v>
      </c>
      <c r="P25692">
        <v>984</v>
      </c>
      <c r="Q25692" t="s">
        <v>8318</v>
      </c>
      <c r="T25692">
        <v>2022</v>
      </c>
      <c r="U25692" t="s">
        <v>8331</v>
      </c>
      <c r="V25692">
        <v>9</v>
      </c>
      <c r="W25692" t="s">
        <v>8340</v>
      </c>
      <c r="X25692">
        <v>-1</v>
      </c>
    </row>
    <row r="25693" spans="1:24" x14ac:dyDescent="0.3">
      <c r="A25693">
        <v>116857</v>
      </c>
      <c r="B25693">
        <v>20</v>
      </c>
      <c r="C25693" s="1">
        <v>45144</v>
      </c>
      <c r="D25693" t="s">
        <v>325</v>
      </c>
      <c r="E25693" t="s">
        <v>774</v>
      </c>
      <c r="F25693" t="s">
        <v>1254</v>
      </c>
      <c r="G25693" t="s">
        <v>4933</v>
      </c>
      <c r="H25693" t="s">
        <v>8265</v>
      </c>
      <c r="I25693">
        <v>1</v>
      </c>
      <c r="J25693">
        <v>0</v>
      </c>
      <c r="K25693" t="s">
        <v>8304</v>
      </c>
      <c r="L25693">
        <v>1</v>
      </c>
      <c r="M25693">
        <v>16967.5</v>
      </c>
      <c r="N25693">
        <v>0</v>
      </c>
      <c r="O25693" t="s">
        <v>8308</v>
      </c>
      <c r="P25693">
        <v>665</v>
      </c>
      <c r="Q25693" t="s">
        <v>8318</v>
      </c>
      <c r="T25693">
        <v>2023</v>
      </c>
      <c r="U25693" t="s">
        <v>8331</v>
      </c>
      <c r="V25693">
        <v>8</v>
      </c>
      <c r="W25693" t="s">
        <v>8335</v>
      </c>
      <c r="X25693">
        <v>-1</v>
      </c>
    </row>
    <row r="25694" spans="1:24" x14ac:dyDescent="0.3">
      <c r="A25694">
        <v>107377</v>
      </c>
      <c r="B25694">
        <v>20</v>
      </c>
      <c r="C25694" s="1">
        <v>44832</v>
      </c>
      <c r="D25694" t="s">
        <v>325</v>
      </c>
      <c r="E25694" t="s">
        <v>774</v>
      </c>
      <c r="F25694" t="s">
        <v>1377</v>
      </c>
      <c r="G25694" t="s">
        <v>5056</v>
      </c>
      <c r="H25694" t="s">
        <v>8265</v>
      </c>
      <c r="I25694">
        <v>1</v>
      </c>
      <c r="J25694">
        <v>0</v>
      </c>
      <c r="K25694" t="s">
        <v>8304</v>
      </c>
      <c r="L25694">
        <v>1</v>
      </c>
      <c r="M25694">
        <v>1362.6958999999999</v>
      </c>
      <c r="N25694">
        <v>0</v>
      </c>
      <c r="O25694" t="s">
        <v>8308</v>
      </c>
      <c r="P25694">
        <v>977</v>
      </c>
      <c r="Q25694" t="s">
        <v>8318</v>
      </c>
      <c r="T25694">
        <v>2022</v>
      </c>
      <c r="U25694" t="s">
        <v>8331</v>
      </c>
      <c r="V25694">
        <v>9</v>
      </c>
      <c r="W25694" t="s">
        <v>8340</v>
      </c>
      <c r="X25694">
        <v>-1</v>
      </c>
    </row>
    <row r="25695" spans="1:24" x14ac:dyDescent="0.3">
      <c r="A25695">
        <v>115068</v>
      </c>
      <c r="B25695">
        <v>20</v>
      </c>
      <c r="C25695" s="1">
        <v>45091</v>
      </c>
      <c r="D25695" t="s">
        <v>325</v>
      </c>
      <c r="E25695" t="s">
        <v>774</v>
      </c>
      <c r="F25695" t="s">
        <v>991</v>
      </c>
      <c r="G25695" t="s">
        <v>4671</v>
      </c>
      <c r="H25695" t="s">
        <v>8265</v>
      </c>
      <c r="I25695">
        <v>1</v>
      </c>
      <c r="J25695">
        <v>0</v>
      </c>
      <c r="K25695" t="s">
        <v>8304</v>
      </c>
      <c r="L25695">
        <v>1</v>
      </c>
      <c r="M25695">
        <v>34132.389000000003</v>
      </c>
      <c r="N25695">
        <v>0</v>
      </c>
      <c r="O25695" t="s">
        <v>8308</v>
      </c>
      <c r="P25695">
        <v>718</v>
      </c>
      <c r="Q25695" t="s">
        <v>8318</v>
      </c>
      <c r="T25695">
        <v>2023</v>
      </c>
      <c r="U25695" t="s">
        <v>8334</v>
      </c>
      <c r="V25695">
        <v>6</v>
      </c>
      <c r="W25695" t="s">
        <v>8338</v>
      </c>
      <c r="X25695">
        <v>-1</v>
      </c>
    </row>
    <row r="25696" spans="1:24" x14ac:dyDescent="0.3">
      <c r="A25696">
        <v>116818</v>
      </c>
      <c r="B25696">
        <v>20</v>
      </c>
      <c r="C25696" s="1">
        <v>45144</v>
      </c>
      <c r="D25696" t="s">
        <v>325</v>
      </c>
      <c r="E25696" t="s">
        <v>774</v>
      </c>
      <c r="F25696" t="s">
        <v>937</v>
      </c>
      <c r="G25696" t="s">
        <v>4617</v>
      </c>
      <c r="H25696" t="s">
        <v>8265</v>
      </c>
      <c r="I25696">
        <v>1</v>
      </c>
      <c r="J25696">
        <v>0</v>
      </c>
      <c r="K25696" t="s">
        <v>8304</v>
      </c>
      <c r="L25696">
        <v>1</v>
      </c>
      <c r="M25696">
        <v>19243.867999999999</v>
      </c>
      <c r="N25696">
        <v>0</v>
      </c>
      <c r="O25696" t="s">
        <v>8308</v>
      </c>
      <c r="P25696">
        <v>665</v>
      </c>
      <c r="Q25696" t="s">
        <v>8318</v>
      </c>
      <c r="T25696">
        <v>2023</v>
      </c>
      <c r="U25696" t="s">
        <v>8331</v>
      </c>
      <c r="V25696">
        <v>8</v>
      </c>
      <c r="W25696" t="s">
        <v>8335</v>
      </c>
      <c r="X25696">
        <v>-1</v>
      </c>
    </row>
    <row r="25697" spans="1:24" x14ac:dyDescent="0.3">
      <c r="A25697">
        <v>112650</v>
      </c>
      <c r="B25697">
        <v>20</v>
      </c>
      <c r="C25697" s="1">
        <v>45006</v>
      </c>
      <c r="D25697" t="s">
        <v>325</v>
      </c>
      <c r="E25697" t="s">
        <v>774</v>
      </c>
      <c r="F25697" t="s">
        <v>922</v>
      </c>
      <c r="G25697" t="s">
        <v>4602</v>
      </c>
      <c r="H25697" t="s">
        <v>8265</v>
      </c>
      <c r="I25697">
        <v>1</v>
      </c>
      <c r="J25697">
        <v>0</v>
      </c>
      <c r="K25697" t="s">
        <v>8304</v>
      </c>
      <c r="L25697">
        <v>1</v>
      </c>
      <c r="M25697">
        <v>4606.3278</v>
      </c>
      <c r="N25697">
        <v>0</v>
      </c>
      <c r="O25697" t="s">
        <v>8308</v>
      </c>
      <c r="P25697">
        <v>803</v>
      </c>
      <c r="Q25697" t="s">
        <v>8318</v>
      </c>
      <c r="T25697">
        <v>2023</v>
      </c>
      <c r="U25697" t="s">
        <v>8332</v>
      </c>
      <c r="V25697">
        <v>3</v>
      </c>
      <c r="W25697" t="s">
        <v>8344</v>
      </c>
      <c r="X25697">
        <v>-1</v>
      </c>
    </row>
    <row r="25698" spans="1:24" x14ac:dyDescent="0.3">
      <c r="A25698">
        <v>123824</v>
      </c>
      <c r="B25698">
        <v>20</v>
      </c>
      <c r="C25698" s="1">
        <v>45327</v>
      </c>
      <c r="D25698" t="s">
        <v>325</v>
      </c>
      <c r="E25698" t="s">
        <v>774</v>
      </c>
      <c r="F25698" t="s">
        <v>1150</v>
      </c>
      <c r="G25698" t="s">
        <v>4829</v>
      </c>
      <c r="H25698" t="s">
        <v>8265</v>
      </c>
      <c r="I25698">
        <v>1</v>
      </c>
      <c r="J25698">
        <v>0</v>
      </c>
      <c r="K25698" t="s">
        <v>8304</v>
      </c>
      <c r="L25698">
        <v>1</v>
      </c>
      <c r="M25698">
        <v>14299.0823</v>
      </c>
      <c r="N25698">
        <v>0</v>
      </c>
      <c r="O25698" t="s">
        <v>8308</v>
      </c>
      <c r="P25698">
        <v>482</v>
      </c>
      <c r="Q25698" t="s">
        <v>8318</v>
      </c>
      <c r="T25698">
        <v>2024</v>
      </c>
      <c r="U25698" t="s">
        <v>8332</v>
      </c>
      <c r="V25698">
        <v>2</v>
      </c>
      <c r="W25698" t="s">
        <v>8336</v>
      </c>
      <c r="X25698">
        <v>-1</v>
      </c>
    </row>
    <row r="25699" spans="1:24" x14ac:dyDescent="0.3">
      <c r="A25699">
        <v>116551</v>
      </c>
      <c r="B25699">
        <v>20</v>
      </c>
      <c r="C25699" s="1">
        <v>45139</v>
      </c>
      <c r="D25699" t="s">
        <v>325</v>
      </c>
      <c r="E25699" t="s">
        <v>774</v>
      </c>
      <c r="F25699" t="s">
        <v>930</v>
      </c>
      <c r="G25699" t="s">
        <v>4610</v>
      </c>
      <c r="H25699" t="s">
        <v>8265</v>
      </c>
      <c r="I25699">
        <v>1</v>
      </c>
      <c r="J25699">
        <v>0</v>
      </c>
      <c r="K25699" t="s">
        <v>8304</v>
      </c>
      <c r="L25699">
        <v>1</v>
      </c>
      <c r="M25699">
        <v>7342.3</v>
      </c>
      <c r="N25699">
        <v>0</v>
      </c>
      <c r="O25699" t="s">
        <v>8308</v>
      </c>
      <c r="P25699">
        <v>670</v>
      </c>
      <c r="Q25699" t="s">
        <v>8318</v>
      </c>
      <c r="T25699">
        <v>2023</v>
      </c>
      <c r="U25699" t="s">
        <v>8331</v>
      </c>
      <c r="V25699">
        <v>8</v>
      </c>
      <c r="W25699" t="s">
        <v>8335</v>
      </c>
      <c r="X25699">
        <v>-1</v>
      </c>
    </row>
    <row r="25700" spans="1:24" x14ac:dyDescent="0.3">
      <c r="A25700">
        <v>122819</v>
      </c>
      <c r="B25700">
        <v>20</v>
      </c>
      <c r="C25700" s="1">
        <v>45279</v>
      </c>
      <c r="D25700" t="s">
        <v>325</v>
      </c>
      <c r="E25700" t="s">
        <v>774</v>
      </c>
      <c r="F25700" t="s">
        <v>930</v>
      </c>
      <c r="G25700" t="s">
        <v>4610</v>
      </c>
      <c r="H25700" t="s">
        <v>8265</v>
      </c>
      <c r="I25700">
        <v>1</v>
      </c>
      <c r="J25700">
        <v>0</v>
      </c>
      <c r="K25700" t="s">
        <v>8304</v>
      </c>
      <c r="L25700">
        <v>1</v>
      </c>
      <c r="M25700">
        <v>7568.9920000000002</v>
      </c>
      <c r="N25700">
        <v>0</v>
      </c>
      <c r="O25700" t="s">
        <v>8308</v>
      </c>
      <c r="P25700">
        <v>530</v>
      </c>
      <c r="Q25700" t="s">
        <v>8318</v>
      </c>
      <c r="T25700">
        <v>2023</v>
      </c>
      <c r="U25700" t="s">
        <v>8333</v>
      </c>
      <c r="V25700">
        <v>12</v>
      </c>
      <c r="W25700" t="s">
        <v>8345</v>
      </c>
      <c r="X25700">
        <v>-1</v>
      </c>
    </row>
    <row r="25701" spans="1:24" x14ac:dyDescent="0.3">
      <c r="A25701">
        <v>114692</v>
      </c>
      <c r="B25701">
        <v>20</v>
      </c>
      <c r="C25701" s="1">
        <v>45077</v>
      </c>
      <c r="D25701" t="s">
        <v>325</v>
      </c>
      <c r="E25701" t="s">
        <v>774</v>
      </c>
      <c r="F25701" t="s">
        <v>918</v>
      </c>
      <c r="G25701" t="s">
        <v>4598</v>
      </c>
      <c r="H25701" t="s">
        <v>8265</v>
      </c>
      <c r="I25701">
        <v>1</v>
      </c>
      <c r="J25701">
        <v>0</v>
      </c>
      <c r="K25701" t="s">
        <v>8304</v>
      </c>
      <c r="L25701">
        <v>1</v>
      </c>
      <c r="M25701">
        <v>13481.449199999999</v>
      </c>
      <c r="N25701">
        <v>0</v>
      </c>
      <c r="O25701" t="s">
        <v>8308</v>
      </c>
      <c r="P25701">
        <v>732</v>
      </c>
      <c r="Q25701" t="s">
        <v>8318</v>
      </c>
      <c r="T25701">
        <v>2023</v>
      </c>
      <c r="U25701" t="s">
        <v>8334</v>
      </c>
      <c r="V25701">
        <v>5</v>
      </c>
      <c r="W25701" t="s">
        <v>8326</v>
      </c>
      <c r="X25701">
        <v>-1</v>
      </c>
    </row>
    <row r="25702" spans="1:24" x14ac:dyDescent="0.3">
      <c r="A25702">
        <v>114388</v>
      </c>
      <c r="B25702">
        <v>20</v>
      </c>
      <c r="C25702" s="1">
        <v>45064</v>
      </c>
      <c r="D25702" t="s">
        <v>325</v>
      </c>
      <c r="E25702" t="s">
        <v>774</v>
      </c>
      <c r="F25702" t="s">
        <v>1498</v>
      </c>
      <c r="G25702" t="s">
        <v>5177</v>
      </c>
      <c r="H25702" t="s">
        <v>8265</v>
      </c>
      <c r="I25702">
        <v>1</v>
      </c>
      <c r="J25702">
        <v>0</v>
      </c>
      <c r="K25702" t="s">
        <v>8304</v>
      </c>
      <c r="L25702">
        <v>1</v>
      </c>
      <c r="M25702">
        <v>11586.823200000001</v>
      </c>
      <c r="N25702">
        <v>0</v>
      </c>
      <c r="O25702" t="s">
        <v>8308</v>
      </c>
      <c r="P25702">
        <v>745</v>
      </c>
      <c r="Q25702" t="s">
        <v>8318</v>
      </c>
      <c r="T25702">
        <v>2023</v>
      </c>
      <c r="U25702" t="s">
        <v>8334</v>
      </c>
      <c r="V25702">
        <v>5</v>
      </c>
      <c r="W25702" t="s">
        <v>8326</v>
      </c>
      <c r="X25702">
        <v>-1</v>
      </c>
    </row>
    <row r="25703" spans="1:24" x14ac:dyDescent="0.3">
      <c r="A25703">
        <v>116832</v>
      </c>
      <c r="B25703">
        <v>20</v>
      </c>
      <c r="C25703" s="1">
        <v>45144</v>
      </c>
      <c r="D25703" t="s">
        <v>325</v>
      </c>
      <c r="E25703" t="s">
        <v>774</v>
      </c>
      <c r="F25703" t="s">
        <v>1089</v>
      </c>
      <c r="G25703" t="s">
        <v>4769</v>
      </c>
      <c r="H25703" t="s">
        <v>8265</v>
      </c>
      <c r="I25703">
        <v>1</v>
      </c>
      <c r="J25703">
        <v>0</v>
      </c>
      <c r="K25703" t="s">
        <v>8304</v>
      </c>
      <c r="L25703">
        <v>1</v>
      </c>
      <c r="M25703">
        <v>3732.85</v>
      </c>
      <c r="N25703">
        <v>0</v>
      </c>
      <c r="O25703" t="s">
        <v>8308</v>
      </c>
      <c r="P25703">
        <v>665</v>
      </c>
      <c r="Q25703" t="s">
        <v>8318</v>
      </c>
      <c r="T25703">
        <v>2023</v>
      </c>
      <c r="U25703" t="s">
        <v>8331</v>
      </c>
      <c r="V25703">
        <v>8</v>
      </c>
      <c r="W25703" t="s">
        <v>8335</v>
      </c>
      <c r="X25703">
        <v>-1</v>
      </c>
    </row>
    <row r="25704" spans="1:24" x14ac:dyDescent="0.3">
      <c r="A25704">
        <v>104096</v>
      </c>
      <c r="B25704">
        <v>20</v>
      </c>
      <c r="C25704" s="1">
        <v>44725</v>
      </c>
      <c r="D25704" t="s">
        <v>325</v>
      </c>
      <c r="E25704" t="s">
        <v>774</v>
      </c>
      <c r="F25704" t="s">
        <v>1045</v>
      </c>
      <c r="G25704" t="s">
        <v>4725</v>
      </c>
      <c r="H25704" t="s">
        <v>8265</v>
      </c>
      <c r="I25704">
        <v>1</v>
      </c>
      <c r="J25704">
        <v>0</v>
      </c>
      <c r="K25704" t="s">
        <v>8304</v>
      </c>
      <c r="L25704">
        <v>1</v>
      </c>
      <c r="M25704">
        <v>6420.0576000000001</v>
      </c>
      <c r="N25704">
        <v>0</v>
      </c>
      <c r="O25704" t="s">
        <v>8308</v>
      </c>
      <c r="P25704">
        <v>1084</v>
      </c>
      <c r="Q25704" t="s">
        <v>8318</v>
      </c>
      <c r="T25704">
        <v>2022</v>
      </c>
      <c r="U25704" t="s">
        <v>8334</v>
      </c>
      <c r="V25704">
        <v>6</v>
      </c>
      <c r="W25704" t="s">
        <v>8338</v>
      </c>
      <c r="X25704">
        <v>-1</v>
      </c>
    </row>
    <row r="25705" spans="1:24" x14ac:dyDescent="0.3">
      <c r="A25705">
        <v>109855</v>
      </c>
      <c r="B25705">
        <v>20</v>
      </c>
      <c r="C25705" s="1">
        <v>44940</v>
      </c>
      <c r="D25705" t="s">
        <v>325</v>
      </c>
      <c r="E25705" t="s">
        <v>774</v>
      </c>
      <c r="F25705" t="s">
        <v>1257</v>
      </c>
      <c r="G25705" t="s">
        <v>4936</v>
      </c>
      <c r="H25705" t="s">
        <v>8265</v>
      </c>
      <c r="I25705">
        <v>1</v>
      </c>
      <c r="J25705">
        <v>0</v>
      </c>
      <c r="K25705" t="s">
        <v>8304</v>
      </c>
      <c r="L25705">
        <v>1</v>
      </c>
      <c r="M25705">
        <v>17710</v>
      </c>
      <c r="N25705">
        <v>0</v>
      </c>
      <c r="O25705" t="s">
        <v>8308</v>
      </c>
      <c r="P25705">
        <v>869</v>
      </c>
      <c r="Q25705" t="s">
        <v>8318</v>
      </c>
      <c r="T25705">
        <v>2023</v>
      </c>
      <c r="U25705" t="s">
        <v>8332</v>
      </c>
      <c r="V25705">
        <v>1</v>
      </c>
      <c r="W25705" t="s">
        <v>8341</v>
      </c>
      <c r="X25705">
        <v>-1</v>
      </c>
    </row>
    <row r="25706" spans="1:24" x14ac:dyDescent="0.3">
      <c r="A25706">
        <v>114238</v>
      </c>
      <c r="B25706">
        <v>20</v>
      </c>
      <c r="C25706" s="1">
        <v>45060</v>
      </c>
      <c r="D25706" t="s">
        <v>325</v>
      </c>
      <c r="E25706" t="s">
        <v>774</v>
      </c>
      <c r="F25706" t="s">
        <v>1116</v>
      </c>
      <c r="G25706" t="s">
        <v>4796</v>
      </c>
      <c r="H25706" t="s">
        <v>8265</v>
      </c>
      <c r="I25706">
        <v>1</v>
      </c>
      <c r="J25706">
        <v>0</v>
      </c>
      <c r="K25706" t="s">
        <v>8304</v>
      </c>
      <c r="L25706">
        <v>1</v>
      </c>
      <c r="M25706">
        <v>325560.82410000003</v>
      </c>
      <c r="N25706">
        <v>0</v>
      </c>
      <c r="O25706" t="s">
        <v>8308</v>
      </c>
      <c r="P25706">
        <v>749</v>
      </c>
      <c r="Q25706" t="s">
        <v>8318</v>
      </c>
      <c r="T25706">
        <v>2023</v>
      </c>
      <c r="U25706" t="s">
        <v>8334</v>
      </c>
      <c r="V25706">
        <v>5</v>
      </c>
      <c r="W25706" t="s">
        <v>8326</v>
      </c>
      <c r="X25706">
        <v>-1</v>
      </c>
    </row>
    <row r="25707" spans="1:24" x14ac:dyDescent="0.3">
      <c r="A25707">
        <v>114235</v>
      </c>
      <c r="B25707">
        <v>20</v>
      </c>
      <c r="C25707" s="1">
        <v>45060</v>
      </c>
      <c r="D25707" t="s">
        <v>325</v>
      </c>
      <c r="E25707" t="s">
        <v>774</v>
      </c>
      <c r="F25707" t="s">
        <v>1158</v>
      </c>
      <c r="G25707" t="s">
        <v>4837</v>
      </c>
      <c r="H25707" t="s">
        <v>8265</v>
      </c>
      <c r="I25707">
        <v>1</v>
      </c>
      <c r="J25707">
        <v>0</v>
      </c>
      <c r="K25707" t="s">
        <v>8304</v>
      </c>
      <c r="L25707">
        <v>1</v>
      </c>
      <c r="M25707">
        <v>2881.8591999999999</v>
      </c>
      <c r="N25707">
        <v>0</v>
      </c>
      <c r="O25707" t="s">
        <v>8308</v>
      </c>
      <c r="P25707">
        <v>749</v>
      </c>
      <c r="Q25707" t="s">
        <v>8318</v>
      </c>
      <c r="T25707">
        <v>2023</v>
      </c>
      <c r="U25707" t="s">
        <v>8334</v>
      </c>
      <c r="V25707">
        <v>5</v>
      </c>
      <c r="W25707" t="s">
        <v>8326</v>
      </c>
      <c r="X25707">
        <v>-1</v>
      </c>
    </row>
    <row r="25708" spans="1:24" x14ac:dyDescent="0.3">
      <c r="A25708">
        <v>116802</v>
      </c>
      <c r="B25708">
        <v>20</v>
      </c>
      <c r="C25708" s="1">
        <v>45144</v>
      </c>
      <c r="D25708" t="s">
        <v>325</v>
      </c>
      <c r="E25708" t="s">
        <v>774</v>
      </c>
      <c r="F25708" t="s">
        <v>926</v>
      </c>
      <c r="G25708" t="s">
        <v>4606</v>
      </c>
      <c r="H25708" t="s">
        <v>8265</v>
      </c>
      <c r="I25708">
        <v>1</v>
      </c>
      <c r="J25708">
        <v>0</v>
      </c>
      <c r="K25708" t="s">
        <v>8304</v>
      </c>
      <c r="L25708">
        <v>1</v>
      </c>
      <c r="M25708">
        <v>16969.6008</v>
      </c>
      <c r="N25708">
        <v>0</v>
      </c>
      <c r="O25708" t="s">
        <v>8308</v>
      </c>
      <c r="P25708">
        <v>665</v>
      </c>
      <c r="Q25708" t="s">
        <v>8318</v>
      </c>
      <c r="T25708">
        <v>2023</v>
      </c>
      <c r="U25708" t="s">
        <v>8331</v>
      </c>
      <c r="V25708">
        <v>8</v>
      </c>
      <c r="W25708" t="s">
        <v>8335</v>
      </c>
      <c r="X25708">
        <v>-1</v>
      </c>
    </row>
    <row r="25709" spans="1:24" x14ac:dyDescent="0.3">
      <c r="A25709">
        <v>104915</v>
      </c>
      <c r="B25709">
        <v>20</v>
      </c>
      <c r="C25709" s="1">
        <v>44761</v>
      </c>
      <c r="D25709" t="s">
        <v>325</v>
      </c>
      <c r="E25709" t="s">
        <v>774</v>
      </c>
      <c r="F25709" t="s">
        <v>1045</v>
      </c>
      <c r="G25709" t="s">
        <v>4725</v>
      </c>
      <c r="H25709" t="s">
        <v>8265</v>
      </c>
      <c r="I25709">
        <v>1</v>
      </c>
      <c r="J25709">
        <v>0</v>
      </c>
      <c r="K25709" t="s">
        <v>8304</v>
      </c>
      <c r="L25709">
        <v>1</v>
      </c>
      <c r="M25709">
        <v>6065.2956000000004</v>
      </c>
      <c r="N25709">
        <v>0</v>
      </c>
      <c r="O25709" t="s">
        <v>8308</v>
      </c>
      <c r="P25709">
        <v>1048</v>
      </c>
      <c r="Q25709" t="s">
        <v>8318</v>
      </c>
      <c r="T25709">
        <v>2022</v>
      </c>
      <c r="U25709" t="s">
        <v>8331</v>
      </c>
      <c r="V25709">
        <v>7</v>
      </c>
      <c r="W25709" t="s">
        <v>8339</v>
      </c>
      <c r="X25709">
        <v>-1</v>
      </c>
    </row>
    <row r="25710" spans="1:24" x14ac:dyDescent="0.3">
      <c r="A25710">
        <v>112232</v>
      </c>
      <c r="B25710">
        <v>20</v>
      </c>
      <c r="C25710" s="1">
        <v>44999</v>
      </c>
      <c r="D25710" t="s">
        <v>325</v>
      </c>
      <c r="E25710" t="s">
        <v>774</v>
      </c>
      <c r="F25710" t="s">
        <v>1094</v>
      </c>
      <c r="G25710" t="s">
        <v>4774</v>
      </c>
      <c r="H25710" t="s">
        <v>8265</v>
      </c>
      <c r="I25710">
        <v>1</v>
      </c>
      <c r="J25710">
        <v>0</v>
      </c>
      <c r="K25710" t="s">
        <v>8304</v>
      </c>
      <c r="L25710">
        <v>1</v>
      </c>
      <c r="M25710">
        <v>5824.98</v>
      </c>
      <c r="N25710">
        <v>0</v>
      </c>
      <c r="O25710" t="s">
        <v>8308</v>
      </c>
      <c r="P25710">
        <v>810</v>
      </c>
      <c r="Q25710" t="s">
        <v>8318</v>
      </c>
      <c r="T25710">
        <v>2023</v>
      </c>
      <c r="U25710" t="s">
        <v>8332</v>
      </c>
      <c r="V25710">
        <v>3</v>
      </c>
      <c r="W25710" t="s">
        <v>8344</v>
      </c>
      <c r="X25710">
        <v>-1</v>
      </c>
    </row>
    <row r="25711" spans="1:24" x14ac:dyDescent="0.3">
      <c r="A25711">
        <v>107320</v>
      </c>
      <c r="B25711">
        <v>20</v>
      </c>
      <c r="C25711" s="1">
        <v>44830</v>
      </c>
      <c r="D25711" t="s">
        <v>325</v>
      </c>
      <c r="E25711" t="s">
        <v>774</v>
      </c>
      <c r="F25711" t="s">
        <v>1329</v>
      </c>
      <c r="G25711" t="s">
        <v>5008</v>
      </c>
      <c r="H25711" t="s">
        <v>8265</v>
      </c>
      <c r="I25711">
        <v>1</v>
      </c>
      <c r="J25711">
        <v>0</v>
      </c>
      <c r="K25711" t="s">
        <v>8304</v>
      </c>
      <c r="L25711">
        <v>1</v>
      </c>
      <c r="M25711">
        <v>10043.474399999999</v>
      </c>
      <c r="N25711">
        <v>0</v>
      </c>
      <c r="O25711" t="s">
        <v>8308</v>
      </c>
      <c r="P25711">
        <v>979</v>
      </c>
      <c r="Q25711" t="s">
        <v>8318</v>
      </c>
      <c r="T25711">
        <v>2022</v>
      </c>
      <c r="U25711" t="s">
        <v>8331</v>
      </c>
      <c r="V25711">
        <v>9</v>
      </c>
      <c r="W25711" t="s">
        <v>8340</v>
      </c>
      <c r="X25711">
        <v>-1</v>
      </c>
    </row>
    <row r="25712" spans="1:24" x14ac:dyDescent="0.3">
      <c r="A25712">
        <v>112676</v>
      </c>
      <c r="B25712">
        <v>20</v>
      </c>
      <c r="C25712" s="1">
        <v>45006</v>
      </c>
      <c r="D25712" t="s">
        <v>325</v>
      </c>
      <c r="E25712" t="s">
        <v>774</v>
      </c>
      <c r="F25712" t="s">
        <v>4076</v>
      </c>
      <c r="G25712" t="s">
        <v>7745</v>
      </c>
      <c r="H25712" t="s">
        <v>8265</v>
      </c>
      <c r="I25712">
        <v>1</v>
      </c>
      <c r="J25712">
        <v>0</v>
      </c>
      <c r="K25712" t="s">
        <v>8304</v>
      </c>
      <c r="L25712">
        <v>1</v>
      </c>
      <c r="M25712">
        <v>458.89620000000002</v>
      </c>
      <c r="N25712">
        <v>0</v>
      </c>
      <c r="O25712" t="s">
        <v>8308</v>
      </c>
      <c r="P25712">
        <v>803</v>
      </c>
      <c r="Q25712" t="s">
        <v>8318</v>
      </c>
      <c r="T25712">
        <v>2023</v>
      </c>
      <c r="U25712" t="s">
        <v>8332</v>
      </c>
      <c r="V25712">
        <v>3</v>
      </c>
      <c r="W25712" t="s">
        <v>8344</v>
      </c>
      <c r="X25712">
        <v>-1</v>
      </c>
    </row>
    <row r="25713" spans="1:24" x14ac:dyDescent="0.3">
      <c r="A25713">
        <v>105348</v>
      </c>
      <c r="B25713">
        <v>20</v>
      </c>
      <c r="C25713" s="1">
        <v>44773</v>
      </c>
      <c r="D25713" t="s">
        <v>325</v>
      </c>
      <c r="E25713" t="s">
        <v>774</v>
      </c>
      <c r="F25713" t="s">
        <v>1326</v>
      </c>
      <c r="G25713" t="s">
        <v>5005</v>
      </c>
      <c r="H25713" t="s">
        <v>8265</v>
      </c>
      <c r="I25713">
        <v>1</v>
      </c>
      <c r="J25713">
        <v>0</v>
      </c>
      <c r="K25713" t="s">
        <v>8304</v>
      </c>
      <c r="L25713">
        <v>1</v>
      </c>
      <c r="M25713">
        <v>10542.0231</v>
      </c>
      <c r="N25713">
        <v>0</v>
      </c>
      <c r="O25713" t="s">
        <v>8308</v>
      </c>
      <c r="P25713">
        <v>1036</v>
      </c>
      <c r="Q25713" t="s">
        <v>8318</v>
      </c>
      <c r="T25713">
        <v>2022</v>
      </c>
      <c r="U25713" t="s">
        <v>8331</v>
      </c>
      <c r="V25713">
        <v>7</v>
      </c>
      <c r="W25713" t="s">
        <v>8339</v>
      </c>
      <c r="X25713">
        <v>-1</v>
      </c>
    </row>
    <row r="25714" spans="1:24" x14ac:dyDescent="0.3">
      <c r="A25714">
        <v>117322</v>
      </c>
      <c r="B25714">
        <v>20</v>
      </c>
      <c r="C25714" s="1">
        <v>45153</v>
      </c>
      <c r="D25714" t="s">
        <v>325</v>
      </c>
      <c r="E25714" t="s">
        <v>774</v>
      </c>
      <c r="F25714" t="s">
        <v>1083</v>
      </c>
      <c r="G25714" t="s">
        <v>4763</v>
      </c>
      <c r="H25714" t="s">
        <v>8265</v>
      </c>
      <c r="I25714">
        <v>1</v>
      </c>
      <c r="J25714">
        <v>0</v>
      </c>
      <c r="K25714" t="s">
        <v>8304</v>
      </c>
      <c r="L25714">
        <v>1</v>
      </c>
      <c r="M25714">
        <v>17348.669600000001</v>
      </c>
      <c r="N25714">
        <v>0</v>
      </c>
      <c r="O25714" t="s">
        <v>8308</v>
      </c>
      <c r="P25714">
        <v>656</v>
      </c>
      <c r="Q25714" t="s">
        <v>8318</v>
      </c>
      <c r="T25714">
        <v>2023</v>
      </c>
      <c r="U25714" t="s">
        <v>8331</v>
      </c>
      <c r="V25714">
        <v>8</v>
      </c>
      <c r="W25714" t="s">
        <v>8335</v>
      </c>
      <c r="X25714">
        <v>-1</v>
      </c>
    </row>
    <row r="25715" spans="1:24" x14ac:dyDescent="0.3">
      <c r="A25715">
        <v>106199</v>
      </c>
      <c r="B25715">
        <v>20</v>
      </c>
      <c r="C25715" s="1">
        <v>44800</v>
      </c>
      <c r="D25715" t="s">
        <v>325</v>
      </c>
      <c r="E25715" t="s">
        <v>774</v>
      </c>
      <c r="F25715" t="s">
        <v>1014</v>
      </c>
      <c r="G25715" t="s">
        <v>4694</v>
      </c>
      <c r="H25715" t="s">
        <v>8265</v>
      </c>
      <c r="I25715">
        <v>1</v>
      </c>
      <c r="J25715">
        <v>0</v>
      </c>
      <c r="K25715" t="s">
        <v>8304</v>
      </c>
      <c r="L25715">
        <v>1</v>
      </c>
      <c r="M25715">
        <v>8801.4645</v>
      </c>
      <c r="N25715">
        <v>0</v>
      </c>
      <c r="O25715" t="s">
        <v>8308</v>
      </c>
      <c r="P25715">
        <v>1009</v>
      </c>
      <c r="Q25715" t="s">
        <v>8318</v>
      </c>
      <c r="T25715">
        <v>2022</v>
      </c>
      <c r="U25715" t="s">
        <v>8331</v>
      </c>
      <c r="V25715">
        <v>8</v>
      </c>
      <c r="W25715" t="s">
        <v>8335</v>
      </c>
      <c r="X25715">
        <v>-1</v>
      </c>
    </row>
    <row r="25716" spans="1:24" x14ac:dyDescent="0.3">
      <c r="A25716">
        <v>122699</v>
      </c>
      <c r="B25716">
        <v>20</v>
      </c>
      <c r="C25716" s="1">
        <v>45277</v>
      </c>
      <c r="D25716" t="s">
        <v>325</v>
      </c>
      <c r="E25716" t="s">
        <v>774</v>
      </c>
      <c r="F25716" t="s">
        <v>1222</v>
      </c>
      <c r="G25716" t="s">
        <v>4901</v>
      </c>
      <c r="H25716" t="s">
        <v>8265</v>
      </c>
      <c r="I25716">
        <v>1</v>
      </c>
      <c r="J25716">
        <v>0</v>
      </c>
      <c r="K25716" t="s">
        <v>8304</v>
      </c>
      <c r="L25716">
        <v>1</v>
      </c>
      <c r="M25716">
        <v>6006.2096000000001</v>
      </c>
      <c r="N25716">
        <v>0</v>
      </c>
      <c r="O25716" t="s">
        <v>8308</v>
      </c>
      <c r="P25716">
        <v>532</v>
      </c>
      <c r="Q25716" t="s">
        <v>8318</v>
      </c>
      <c r="T25716">
        <v>2023</v>
      </c>
      <c r="U25716" t="s">
        <v>8333</v>
      </c>
      <c r="V25716">
        <v>12</v>
      </c>
      <c r="W25716" t="s">
        <v>8345</v>
      </c>
      <c r="X25716">
        <v>-1</v>
      </c>
    </row>
    <row r="25717" spans="1:24" x14ac:dyDescent="0.3">
      <c r="A25717">
        <v>122706</v>
      </c>
      <c r="B25717">
        <v>20</v>
      </c>
      <c r="C25717" s="1">
        <v>45277</v>
      </c>
      <c r="D25717" t="s">
        <v>325</v>
      </c>
      <c r="E25717" t="s">
        <v>774</v>
      </c>
      <c r="F25717" t="s">
        <v>1032</v>
      </c>
      <c r="G25717" t="s">
        <v>4712</v>
      </c>
      <c r="H25717" t="s">
        <v>8265</v>
      </c>
      <c r="I25717">
        <v>1</v>
      </c>
      <c r="J25717">
        <v>0</v>
      </c>
      <c r="K25717" t="s">
        <v>8304</v>
      </c>
      <c r="L25717">
        <v>1</v>
      </c>
      <c r="M25717">
        <v>13757.651400000001</v>
      </c>
      <c r="N25717">
        <v>0</v>
      </c>
      <c r="O25717" t="s">
        <v>8308</v>
      </c>
      <c r="P25717">
        <v>532</v>
      </c>
      <c r="Q25717" t="s">
        <v>8318</v>
      </c>
      <c r="T25717">
        <v>2023</v>
      </c>
      <c r="U25717" t="s">
        <v>8333</v>
      </c>
      <c r="V25717">
        <v>12</v>
      </c>
      <c r="W25717" t="s">
        <v>8345</v>
      </c>
      <c r="X25717">
        <v>-1</v>
      </c>
    </row>
    <row r="25718" spans="1:24" x14ac:dyDescent="0.3">
      <c r="A25718">
        <v>121077</v>
      </c>
      <c r="B25718">
        <v>20</v>
      </c>
      <c r="C25718" s="1">
        <v>45232</v>
      </c>
      <c r="D25718" t="s">
        <v>325</v>
      </c>
      <c r="E25718" t="s">
        <v>774</v>
      </c>
      <c r="F25718" t="s">
        <v>1391</v>
      </c>
      <c r="G25718" t="s">
        <v>5070</v>
      </c>
      <c r="H25718" t="s">
        <v>8265</v>
      </c>
      <c r="I25718">
        <v>1</v>
      </c>
      <c r="J25718">
        <v>0</v>
      </c>
      <c r="K25718" t="s">
        <v>8304</v>
      </c>
      <c r="L25718">
        <v>1</v>
      </c>
      <c r="M25718">
        <v>3124.2460999999998</v>
      </c>
      <c r="N25718">
        <v>0</v>
      </c>
      <c r="O25718" t="s">
        <v>8308</v>
      </c>
      <c r="P25718">
        <v>577</v>
      </c>
      <c r="Q25718" t="s">
        <v>8318</v>
      </c>
      <c r="T25718">
        <v>2023</v>
      </c>
      <c r="U25718" t="s">
        <v>8333</v>
      </c>
      <c r="V25718">
        <v>11</v>
      </c>
      <c r="W25718" t="s">
        <v>8342</v>
      </c>
      <c r="X25718">
        <v>-1</v>
      </c>
    </row>
    <row r="25719" spans="1:24" x14ac:dyDescent="0.3">
      <c r="A25719">
        <v>106206</v>
      </c>
      <c r="B25719">
        <v>20</v>
      </c>
      <c r="C25719" s="1">
        <v>44800</v>
      </c>
      <c r="D25719" t="s">
        <v>325</v>
      </c>
      <c r="E25719" t="s">
        <v>774</v>
      </c>
      <c r="F25719" t="s">
        <v>984</v>
      </c>
      <c r="G25719" t="s">
        <v>4664</v>
      </c>
      <c r="H25719" t="s">
        <v>8265</v>
      </c>
      <c r="I25719">
        <v>1</v>
      </c>
      <c r="J25719">
        <v>0</v>
      </c>
      <c r="K25719" t="s">
        <v>8304</v>
      </c>
      <c r="L25719">
        <v>1</v>
      </c>
      <c r="M25719">
        <v>615.03660000000002</v>
      </c>
      <c r="N25719">
        <v>0</v>
      </c>
      <c r="O25719" t="s">
        <v>8308</v>
      </c>
      <c r="P25719">
        <v>1009</v>
      </c>
      <c r="Q25719" t="s">
        <v>8318</v>
      </c>
      <c r="T25719">
        <v>2022</v>
      </c>
      <c r="U25719" t="s">
        <v>8331</v>
      </c>
      <c r="V25719">
        <v>8</v>
      </c>
      <c r="W25719" t="s">
        <v>8335</v>
      </c>
      <c r="X25719">
        <v>-1</v>
      </c>
    </row>
    <row r="25720" spans="1:24" x14ac:dyDescent="0.3">
      <c r="A25720">
        <v>106812</v>
      </c>
      <c r="B25720">
        <v>20</v>
      </c>
      <c r="C25720" s="1">
        <v>44815</v>
      </c>
      <c r="D25720" t="s">
        <v>325</v>
      </c>
      <c r="E25720" t="s">
        <v>774</v>
      </c>
      <c r="F25720" t="s">
        <v>1160</v>
      </c>
      <c r="G25720" t="s">
        <v>4839</v>
      </c>
      <c r="H25720" t="s">
        <v>8265</v>
      </c>
      <c r="I25720">
        <v>1</v>
      </c>
      <c r="J25720">
        <v>0</v>
      </c>
      <c r="K25720" t="s">
        <v>8304</v>
      </c>
      <c r="L25720">
        <v>1</v>
      </c>
      <c r="M25720">
        <v>150546.18280000001</v>
      </c>
      <c r="N25720">
        <v>0</v>
      </c>
      <c r="O25720" t="s">
        <v>8308</v>
      </c>
      <c r="P25720">
        <v>994</v>
      </c>
      <c r="Q25720" t="s">
        <v>8318</v>
      </c>
      <c r="T25720">
        <v>2022</v>
      </c>
      <c r="U25720" t="s">
        <v>8331</v>
      </c>
      <c r="V25720">
        <v>9</v>
      </c>
      <c r="W25720" t="s">
        <v>8340</v>
      </c>
      <c r="X25720">
        <v>-1</v>
      </c>
    </row>
    <row r="25721" spans="1:24" x14ac:dyDescent="0.3">
      <c r="A25721">
        <v>102155</v>
      </c>
      <c r="B25721">
        <v>20</v>
      </c>
      <c r="C25721" s="1">
        <v>44691</v>
      </c>
      <c r="D25721" t="s">
        <v>325</v>
      </c>
      <c r="E25721" t="s">
        <v>774</v>
      </c>
      <c r="F25721" t="s">
        <v>1050</v>
      </c>
      <c r="G25721" t="s">
        <v>4730</v>
      </c>
      <c r="H25721" t="s">
        <v>8265</v>
      </c>
      <c r="I25721">
        <v>1</v>
      </c>
      <c r="J25721">
        <v>0</v>
      </c>
      <c r="K25721" t="s">
        <v>8304</v>
      </c>
      <c r="L25721">
        <v>1</v>
      </c>
      <c r="M25721">
        <v>4418.424</v>
      </c>
      <c r="N25721">
        <v>0</v>
      </c>
      <c r="O25721" t="s">
        <v>8308</v>
      </c>
      <c r="P25721">
        <v>1118</v>
      </c>
      <c r="Q25721" t="s">
        <v>8318</v>
      </c>
      <c r="T25721">
        <v>2022</v>
      </c>
      <c r="U25721" t="s">
        <v>8334</v>
      </c>
      <c r="V25721">
        <v>5</v>
      </c>
      <c r="W25721" t="s">
        <v>8326</v>
      </c>
      <c r="X25721">
        <v>-1</v>
      </c>
    </row>
    <row r="25722" spans="1:24" x14ac:dyDescent="0.3">
      <c r="A25722">
        <v>109522</v>
      </c>
      <c r="B25722">
        <v>20</v>
      </c>
      <c r="C25722" s="1">
        <v>44916</v>
      </c>
      <c r="D25722" t="s">
        <v>325</v>
      </c>
      <c r="E25722" t="s">
        <v>774</v>
      </c>
      <c r="F25722" t="s">
        <v>1076</v>
      </c>
      <c r="G25722" t="s">
        <v>4756</v>
      </c>
      <c r="H25722" t="s">
        <v>8265</v>
      </c>
      <c r="I25722">
        <v>1</v>
      </c>
      <c r="J25722">
        <v>0</v>
      </c>
      <c r="K25722" t="s">
        <v>8304</v>
      </c>
      <c r="L25722">
        <v>1</v>
      </c>
      <c r="M25722">
        <v>9578.1008999999995</v>
      </c>
      <c r="N25722">
        <v>0</v>
      </c>
      <c r="O25722" t="s">
        <v>8308</v>
      </c>
      <c r="P25722">
        <v>893</v>
      </c>
      <c r="Q25722" t="s">
        <v>8318</v>
      </c>
      <c r="T25722">
        <v>2022</v>
      </c>
      <c r="U25722" t="s">
        <v>8333</v>
      </c>
      <c r="V25722">
        <v>12</v>
      </c>
      <c r="W25722" t="s">
        <v>8345</v>
      </c>
      <c r="X25722">
        <v>-1</v>
      </c>
    </row>
    <row r="25723" spans="1:24" x14ac:dyDescent="0.3">
      <c r="A25723">
        <v>105341</v>
      </c>
      <c r="B25723">
        <v>20</v>
      </c>
      <c r="C25723" s="1">
        <v>44773</v>
      </c>
      <c r="D25723" t="s">
        <v>325</v>
      </c>
      <c r="E25723" t="s">
        <v>774</v>
      </c>
      <c r="F25723" t="s">
        <v>1149</v>
      </c>
      <c r="G25723" t="s">
        <v>4828</v>
      </c>
      <c r="H25723" t="s">
        <v>8265</v>
      </c>
      <c r="I25723">
        <v>1</v>
      </c>
      <c r="J25723">
        <v>0</v>
      </c>
      <c r="K25723" t="s">
        <v>8304</v>
      </c>
      <c r="L25723">
        <v>1</v>
      </c>
      <c r="M25723">
        <v>9749.6172000000006</v>
      </c>
      <c r="N25723">
        <v>0</v>
      </c>
      <c r="O25723" t="s">
        <v>8308</v>
      </c>
      <c r="P25723">
        <v>1036</v>
      </c>
      <c r="Q25723" t="s">
        <v>8318</v>
      </c>
      <c r="T25723">
        <v>2022</v>
      </c>
      <c r="U25723" t="s">
        <v>8331</v>
      </c>
      <c r="V25723">
        <v>7</v>
      </c>
      <c r="W25723" t="s">
        <v>8339</v>
      </c>
      <c r="X25723">
        <v>-1</v>
      </c>
    </row>
    <row r="25724" spans="1:24" x14ac:dyDescent="0.3">
      <c r="A25724">
        <v>109255</v>
      </c>
      <c r="B25724">
        <v>20</v>
      </c>
      <c r="C25724" s="1">
        <v>44909</v>
      </c>
      <c r="D25724" t="s">
        <v>325</v>
      </c>
      <c r="E25724" t="s">
        <v>774</v>
      </c>
      <c r="F25724" t="s">
        <v>947</v>
      </c>
      <c r="G25724" t="s">
        <v>4627</v>
      </c>
      <c r="H25724" t="s">
        <v>8265</v>
      </c>
      <c r="I25724">
        <v>1</v>
      </c>
      <c r="J25724">
        <v>0</v>
      </c>
      <c r="K25724" t="s">
        <v>8304</v>
      </c>
      <c r="L25724">
        <v>1</v>
      </c>
      <c r="M25724">
        <v>9343.5704999999998</v>
      </c>
      <c r="N25724">
        <v>0</v>
      </c>
      <c r="O25724" t="s">
        <v>8308</v>
      </c>
      <c r="P25724">
        <v>900</v>
      </c>
      <c r="Q25724" t="s">
        <v>8318</v>
      </c>
      <c r="T25724">
        <v>2022</v>
      </c>
      <c r="U25724" t="s">
        <v>8333</v>
      </c>
      <c r="V25724">
        <v>12</v>
      </c>
      <c r="W25724" t="s">
        <v>8345</v>
      </c>
      <c r="X25724">
        <v>-1</v>
      </c>
    </row>
    <row r="25725" spans="1:24" x14ac:dyDescent="0.3">
      <c r="A25725">
        <v>114251</v>
      </c>
      <c r="B25725">
        <v>20</v>
      </c>
      <c r="C25725" s="1">
        <v>45060</v>
      </c>
      <c r="D25725" t="s">
        <v>325</v>
      </c>
      <c r="E25725" t="s">
        <v>774</v>
      </c>
      <c r="F25725" t="s">
        <v>1108</v>
      </c>
      <c r="G25725" t="s">
        <v>4788</v>
      </c>
      <c r="H25725" t="s">
        <v>8265</v>
      </c>
      <c r="I25725">
        <v>1</v>
      </c>
      <c r="J25725">
        <v>0</v>
      </c>
      <c r="K25725" t="s">
        <v>8304</v>
      </c>
      <c r="L25725">
        <v>1</v>
      </c>
      <c r="M25725">
        <v>4189.2025000000003</v>
      </c>
      <c r="N25725">
        <v>0</v>
      </c>
      <c r="O25725" t="s">
        <v>8308</v>
      </c>
      <c r="P25725">
        <v>749</v>
      </c>
      <c r="Q25725" t="s">
        <v>8318</v>
      </c>
      <c r="T25725">
        <v>2023</v>
      </c>
      <c r="U25725" t="s">
        <v>8334</v>
      </c>
      <c r="V25725">
        <v>5</v>
      </c>
      <c r="W25725" t="s">
        <v>8326</v>
      </c>
      <c r="X25725">
        <v>-1</v>
      </c>
    </row>
    <row r="25726" spans="1:24" x14ac:dyDescent="0.3">
      <c r="A25726">
        <v>107500</v>
      </c>
      <c r="B25726">
        <v>20</v>
      </c>
      <c r="C25726" s="1">
        <v>44836</v>
      </c>
      <c r="D25726" t="s">
        <v>325</v>
      </c>
      <c r="E25726" t="s">
        <v>774</v>
      </c>
      <c r="F25726" t="s">
        <v>1092</v>
      </c>
      <c r="G25726" t="s">
        <v>4772</v>
      </c>
      <c r="H25726" t="s">
        <v>8265</v>
      </c>
      <c r="I25726">
        <v>1</v>
      </c>
      <c r="J25726">
        <v>0</v>
      </c>
      <c r="K25726" t="s">
        <v>8304</v>
      </c>
      <c r="L25726">
        <v>1</v>
      </c>
      <c r="M25726">
        <v>68874.042700000005</v>
      </c>
      <c r="N25726">
        <v>0</v>
      </c>
      <c r="O25726" t="s">
        <v>8308</v>
      </c>
      <c r="P25726">
        <v>973</v>
      </c>
      <c r="Q25726" t="s">
        <v>8318</v>
      </c>
      <c r="T25726">
        <v>2022</v>
      </c>
      <c r="U25726" t="s">
        <v>8333</v>
      </c>
      <c r="V25726">
        <v>10</v>
      </c>
      <c r="W25726" t="s">
        <v>8337</v>
      </c>
      <c r="X25726">
        <v>-1</v>
      </c>
    </row>
    <row r="25727" spans="1:24" x14ac:dyDescent="0.3">
      <c r="A25727">
        <v>102052</v>
      </c>
      <c r="B25727">
        <v>20</v>
      </c>
      <c r="C25727" s="1">
        <v>44690</v>
      </c>
      <c r="D25727" t="s">
        <v>325</v>
      </c>
      <c r="E25727" t="s">
        <v>774</v>
      </c>
      <c r="F25727" t="s">
        <v>1200</v>
      </c>
      <c r="G25727" t="s">
        <v>4879</v>
      </c>
      <c r="H25727" t="s">
        <v>8265</v>
      </c>
      <c r="I25727">
        <v>1</v>
      </c>
      <c r="J25727">
        <v>0</v>
      </c>
      <c r="K25727" t="s">
        <v>8304</v>
      </c>
      <c r="L25727">
        <v>1</v>
      </c>
      <c r="M25727">
        <v>7310.2533000000003</v>
      </c>
      <c r="N25727">
        <v>0</v>
      </c>
      <c r="O25727" t="s">
        <v>8308</v>
      </c>
      <c r="P25727">
        <v>1119</v>
      </c>
      <c r="Q25727" t="s">
        <v>8318</v>
      </c>
      <c r="T25727">
        <v>2022</v>
      </c>
      <c r="U25727" t="s">
        <v>8334</v>
      </c>
      <c r="V25727">
        <v>5</v>
      </c>
      <c r="W25727" t="s">
        <v>8326</v>
      </c>
      <c r="X25727">
        <v>-1</v>
      </c>
    </row>
    <row r="25728" spans="1:24" x14ac:dyDescent="0.3">
      <c r="A25728">
        <v>114948</v>
      </c>
      <c r="B25728">
        <v>20</v>
      </c>
      <c r="C25728" s="1">
        <v>45088</v>
      </c>
      <c r="D25728" t="s">
        <v>325</v>
      </c>
      <c r="E25728" t="s">
        <v>774</v>
      </c>
      <c r="F25728" t="s">
        <v>1099</v>
      </c>
      <c r="G25728" t="s">
        <v>4779</v>
      </c>
      <c r="H25728" t="s">
        <v>8265</v>
      </c>
      <c r="I25728">
        <v>1</v>
      </c>
      <c r="J25728">
        <v>0</v>
      </c>
      <c r="K25728" t="s">
        <v>8304</v>
      </c>
      <c r="L25728">
        <v>1</v>
      </c>
      <c r="M25728">
        <v>15496.1821</v>
      </c>
      <c r="N25728">
        <v>0</v>
      </c>
      <c r="O25728" t="s">
        <v>8308</v>
      </c>
      <c r="P25728">
        <v>721</v>
      </c>
      <c r="Q25728" t="s">
        <v>8318</v>
      </c>
      <c r="T25728">
        <v>2023</v>
      </c>
      <c r="U25728" t="s">
        <v>8334</v>
      </c>
      <c r="V25728">
        <v>6</v>
      </c>
      <c r="W25728" t="s">
        <v>8338</v>
      </c>
      <c r="X25728">
        <v>-1</v>
      </c>
    </row>
    <row r="25729" spans="1:24" x14ac:dyDescent="0.3">
      <c r="A25729">
        <v>104134</v>
      </c>
      <c r="B25729">
        <v>20</v>
      </c>
      <c r="C25729" s="1">
        <v>44728</v>
      </c>
      <c r="D25729" t="s">
        <v>325</v>
      </c>
      <c r="E25729" t="s">
        <v>774</v>
      </c>
      <c r="F25729" t="s">
        <v>1143</v>
      </c>
      <c r="G25729" t="s">
        <v>4822</v>
      </c>
      <c r="H25729" t="s">
        <v>8265</v>
      </c>
      <c r="I25729">
        <v>1</v>
      </c>
      <c r="J25729">
        <v>0</v>
      </c>
      <c r="K25729" t="s">
        <v>8304</v>
      </c>
      <c r="L25729">
        <v>1</v>
      </c>
      <c r="M25729">
        <v>6520.9273999999996</v>
      </c>
      <c r="N25729">
        <v>0</v>
      </c>
      <c r="O25729" t="s">
        <v>8308</v>
      </c>
      <c r="P25729">
        <v>1081</v>
      </c>
      <c r="Q25729" t="s">
        <v>8318</v>
      </c>
      <c r="T25729">
        <v>2022</v>
      </c>
      <c r="U25729" t="s">
        <v>8334</v>
      </c>
      <c r="V25729">
        <v>6</v>
      </c>
      <c r="W25729" t="s">
        <v>8338</v>
      </c>
      <c r="X25729">
        <v>-1</v>
      </c>
    </row>
    <row r="25730" spans="1:24" x14ac:dyDescent="0.3">
      <c r="A25730">
        <v>114391</v>
      </c>
      <c r="B25730">
        <v>20</v>
      </c>
      <c r="C25730" s="1">
        <v>45064</v>
      </c>
      <c r="D25730" t="s">
        <v>325</v>
      </c>
      <c r="E25730" t="s">
        <v>774</v>
      </c>
      <c r="F25730" t="s">
        <v>1023</v>
      </c>
      <c r="G25730" t="s">
        <v>4703</v>
      </c>
      <c r="H25730" t="s">
        <v>8265</v>
      </c>
      <c r="I25730">
        <v>1</v>
      </c>
      <c r="J25730">
        <v>0</v>
      </c>
      <c r="K25730" t="s">
        <v>8304</v>
      </c>
      <c r="L25730">
        <v>1</v>
      </c>
      <c r="M25730">
        <v>4233.6432999999997</v>
      </c>
      <c r="N25730">
        <v>0</v>
      </c>
      <c r="O25730" t="s">
        <v>8308</v>
      </c>
      <c r="P25730">
        <v>745</v>
      </c>
      <c r="Q25730" t="s">
        <v>8318</v>
      </c>
      <c r="T25730">
        <v>2023</v>
      </c>
      <c r="U25730" t="s">
        <v>8334</v>
      </c>
      <c r="V25730">
        <v>5</v>
      </c>
      <c r="W25730" t="s">
        <v>8326</v>
      </c>
      <c r="X25730">
        <v>-1</v>
      </c>
    </row>
    <row r="25731" spans="1:24" x14ac:dyDescent="0.3">
      <c r="A25731">
        <v>109673</v>
      </c>
      <c r="B25731">
        <v>20</v>
      </c>
      <c r="C25731" s="1">
        <v>44922</v>
      </c>
      <c r="D25731" t="s">
        <v>325</v>
      </c>
      <c r="E25731" t="s">
        <v>774</v>
      </c>
      <c r="F25731" t="s">
        <v>4112</v>
      </c>
      <c r="G25731" t="s">
        <v>7781</v>
      </c>
      <c r="H25731" t="s">
        <v>8265</v>
      </c>
      <c r="I25731">
        <v>1</v>
      </c>
      <c r="J25731">
        <v>0</v>
      </c>
      <c r="K25731" t="s">
        <v>8304</v>
      </c>
      <c r="L25731">
        <v>1</v>
      </c>
      <c r="M25731">
        <v>2871</v>
      </c>
      <c r="N25731">
        <v>0</v>
      </c>
      <c r="O25731" t="s">
        <v>8308</v>
      </c>
      <c r="P25731">
        <v>887</v>
      </c>
      <c r="Q25731" t="s">
        <v>8318</v>
      </c>
      <c r="T25731">
        <v>2022</v>
      </c>
      <c r="U25731" t="s">
        <v>8333</v>
      </c>
      <c r="V25731">
        <v>12</v>
      </c>
      <c r="W25731" t="s">
        <v>8345</v>
      </c>
      <c r="X25731">
        <v>-1</v>
      </c>
    </row>
    <row r="25732" spans="1:24" x14ac:dyDescent="0.3">
      <c r="A25732">
        <v>105595</v>
      </c>
      <c r="B25732">
        <v>20</v>
      </c>
      <c r="C25732" s="1">
        <v>44782</v>
      </c>
      <c r="D25732" t="s">
        <v>325</v>
      </c>
      <c r="E25732" t="s">
        <v>774</v>
      </c>
      <c r="F25732" t="s">
        <v>1029</v>
      </c>
      <c r="G25732" t="s">
        <v>4709</v>
      </c>
      <c r="H25732" t="s">
        <v>8265</v>
      </c>
      <c r="I25732">
        <v>1</v>
      </c>
      <c r="J25732">
        <v>0</v>
      </c>
      <c r="K25732" t="s">
        <v>8304</v>
      </c>
      <c r="L25732">
        <v>1</v>
      </c>
      <c r="M25732">
        <v>10484.9753</v>
      </c>
      <c r="N25732">
        <v>0</v>
      </c>
      <c r="O25732" t="s">
        <v>8308</v>
      </c>
      <c r="P25732">
        <v>1027</v>
      </c>
      <c r="Q25732" t="s">
        <v>8318</v>
      </c>
      <c r="T25732">
        <v>2022</v>
      </c>
      <c r="U25732" t="s">
        <v>8331</v>
      </c>
      <c r="V25732">
        <v>8</v>
      </c>
      <c r="W25732" t="s">
        <v>8335</v>
      </c>
      <c r="X25732">
        <v>-1</v>
      </c>
    </row>
    <row r="25733" spans="1:24" x14ac:dyDescent="0.3">
      <c r="A25733">
        <v>107499</v>
      </c>
      <c r="B25733">
        <v>20</v>
      </c>
      <c r="C25733" s="1">
        <v>44836</v>
      </c>
      <c r="D25733" t="s">
        <v>325</v>
      </c>
      <c r="E25733" t="s">
        <v>774</v>
      </c>
      <c r="F25733" t="s">
        <v>1211</v>
      </c>
      <c r="G25733" t="s">
        <v>4890</v>
      </c>
      <c r="H25733" t="s">
        <v>8265</v>
      </c>
      <c r="I25733">
        <v>1</v>
      </c>
      <c r="J25733">
        <v>0</v>
      </c>
      <c r="K25733" t="s">
        <v>8304</v>
      </c>
      <c r="L25733">
        <v>1</v>
      </c>
      <c r="M25733">
        <v>4047.3773000000001</v>
      </c>
      <c r="N25733">
        <v>0</v>
      </c>
      <c r="O25733" t="s">
        <v>8308</v>
      </c>
      <c r="P25733">
        <v>973</v>
      </c>
      <c r="Q25733" t="s">
        <v>8318</v>
      </c>
      <c r="T25733">
        <v>2022</v>
      </c>
      <c r="U25733" t="s">
        <v>8333</v>
      </c>
      <c r="V25733">
        <v>10</v>
      </c>
      <c r="W25733" t="s">
        <v>8337</v>
      </c>
      <c r="X25733">
        <v>-1</v>
      </c>
    </row>
    <row r="25734" spans="1:24" x14ac:dyDescent="0.3">
      <c r="A25734">
        <v>107497</v>
      </c>
      <c r="B25734">
        <v>20</v>
      </c>
      <c r="C25734" s="1">
        <v>44836</v>
      </c>
      <c r="D25734" t="s">
        <v>325</v>
      </c>
      <c r="E25734" t="s">
        <v>774</v>
      </c>
      <c r="F25734" t="s">
        <v>1110</v>
      </c>
      <c r="G25734" t="s">
        <v>4790</v>
      </c>
      <c r="H25734" t="s">
        <v>8265</v>
      </c>
      <c r="I25734">
        <v>1</v>
      </c>
      <c r="J25734">
        <v>0</v>
      </c>
      <c r="K25734" t="s">
        <v>8304</v>
      </c>
      <c r="L25734">
        <v>1</v>
      </c>
      <c r="M25734">
        <v>6173.9665000000005</v>
      </c>
      <c r="N25734">
        <v>0</v>
      </c>
      <c r="O25734" t="s">
        <v>8308</v>
      </c>
      <c r="P25734">
        <v>973</v>
      </c>
      <c r="Q25734" t="s">
        <v>8318</v>
      </c>
      <c r="T25734">
        <v>2022</v>
      </c>
      <c r="U25734" t="s">
        <v>8333</v>
      </c>
      <c r="V25734">
        <v>10</v>
      </c>
      <c r="W25734" t="s">
        <v>8337</v>
      </c>
      <c r="X25734">
        <v>-1</v>
      </c>
    </row>
    <row r="25735" spans="1:24" x14ac:dyDescent="0.3">
      <c r="A25735">
        <v>124787</v>
      </c>
      <c r="B25735">
        <v>20</v>
      </c>
      <c r="C25735" s="1">
        <v>45361</v>
      </c>
      <c r="D25735" t="s">
        <v>325</v>
      </c>
      <c r="E25735" t="s">
        <v>774</v>
      </c>
      <c r="F25735" t="s">
        <v>1154</v>
      </c>
      <c r="G25735" t="s">
        <v>4833</v>
      </c>
      <c r="H25735" t="s">
        <v>8265</v>
      </c>
      <c r="I25735">
        <v>1</v>
      </c>
      <c r="J25735">
        <v>0</v>
      </c>
      <c r="K25735" t="s">
        <v>8304</v>
      </c>
      <c r="L25735">
        <v>1</v>
      </c>
      <c r="M25735">
        <v>19863.542799999999</v>
      </c>
      <c r="N25735">
        <v>0</v>
      </c>
      <c r="O25735" t="s">
        <v>8308</v>
      </c>
      <c r="P25735">
        <v>448</v>
      </c>
      <c r="Q25735" t="s">
        <v>8318</v>
      </c>
      <c r="T25735">
        <v>2024</v>
      </c>
      <c r="U25735" t="s">
        <v>8332</v>
      </c>
      <c r="V25735">
        <v>3</v>
      </c>
      <c r="W25735" t="s">
        <v>8344</v>
      </c>
      <c r="X25735">
        <v>-1</v>
      </c>
    </row>
    <row r="25736" spans="1:24" x14ac:dyDescent="0.3">
      <c r="A25736">
        <v>109805</v>
      </c>
      <c r="B25736">
        <v>20</v>
      </c>
      <c r="C25736" s="1">
        <v>44938</v>
      </c>
      <c r="D25736" t="s">
        <v>325</v>
      </c>
      <c r="E25736" t="s">
        <v>774</v>
      </c>
      <c r="F25736" t="s">
        <v>1299</v>
      </c>
      <c r="G25736" t="s">
        <v>4978</v>
      </c>
      <c r="H25736" t="s">
        <v>8265</v>
      </c>
      <c r="I25736">
        <v>1</v>
      </c>
      <c r="J25736">
        <v>0</v>
      </c>
      <c r="K25736" t="s">
        <v>8304</v>
      </c>
      <c r="L25736">
        <v>1</v>
      </c>
      <c r="M25736">
        <v>332396.07939999999</v>
      </c>
      <c r="N25736">
        <v>0</v>
      </c>
      <c r="O25736" t="s">
        <v>8308</v>
      </c>
      <c r="P25736">
        <v>871</v>
      </c>
      <c r="Q25736" t="s">
        <v>8318</v>
      </c>
      <c r="T25736">
        <v>2023</v>
      </c>
      <c r="U25736" t="s">
        <v>8332</v>
      </c>
      <c r="V25736">
        <v>1</v>
      </c>
      <c r="W25736" t="s">
        <v>8341</v>
      </c>
      <c r="X25736">
        <v>-1</v>
      </c>
    </row>
    <row r="25737" spans="1:24" x14ac:dyDescent="0.3">
      <c r="A25737">
        <v>106810</v>
      </c>
      <c r="B25737">
        <v>20</v>
      </c>
      <c r="C25737" s="1">
        <v>44815</v>
      </c>
      <c r="D25737" t="s">
        <v>325</v>
      </c>
      <c r="E25737" t="s">
        <v>774</v>
      </c>
      <c r="F25737" t="s">
        <v>1038</v>
      </c>
      <c r="G25737" t="s">
        <v>4718</v>
      </c>
      <c r="H25737" t="s">
        <v>8265</v>
      </c>
      <c r="I25737">
        <v>1</v>
      </c>
      <c r="J25737">
        <v>0</v>
      </c>
      <c r="K25737" t="s">
        <v>8304</v>
      </c>
      <c r="L25737">
        <v>1</v>
      </c>
      <c r="M25737">
        <v>294408.62709999998</v>
      </c>
      <c r="N25737">
        <v>0</v>
      </c>
      <c r="O25737" t="s">
        <v>8308</v>
      </c>
      <c r="P25737">
        <v>994</v>
      </c>
      <c r="Q25737" t="s">
        <v>8318</v>
      </c>
      <c r="T25737">
        <v>2022</v>
      </c>
      <c r="U25737" t="s">
        <v>8331</v>
      </c>
      <c r="V25737">
        <v>9</v>
      </c>
      <c r="W25737" t="s">
        <v>8340</v>
      </c>
      <c r="X25737">
        <v>-1</v>
      </c>
    </row>
    <row r="25738" spans="1:24" x14ac:dyDescent="0.3">
      <c r="A25738">
        <v>99544</v>
      </c>
      <c r="B25738">
        <v>20</v>
      </c>
      <c r="C25738" s="1">
        <v>44602</v>
      </c>
      <c r="D25738" t="s">
        <v>325</v>
      </c>
      <c r="E25738" t="s">
        <v>774</v>
      </c>
      <c r="F25738" t="s">
        <v>1249</v>
      </c>
      <c r="G25738" t="s">
        <v>4928</v>
      </c>
      <c r="H25738" t="s">
        <v>8265</v>
      </c>
      <c r="I25738">
        <v>1</v>
      </c>
      <c r="J25738">
        <v>0</v>
      </c>
      <c r="K25738" t="s">
        <v>8304</v>
      </c>
      <c r="L25738">
        <v>1</v>
      </c>
      <c r="M25738">
        <v>23415</v>
      </c>
      <c r="N25738">
        <v>0</v>
      </c>
      <c r="O25738" t="s">
        <v>8308</v>
      </c>
      <c r="P25738">
        <v>1207</v>
      </c>
      <c r="Q25738" t="s">
        <v>8318</v>
      </c>
      <c r="T25738">
        <v>2022</v>
      </c>
      <c r="U25738" t="s">
        <v>8332</v>
      </c>
      <c r="V25738">
        <v>2</v>
      </c>
      <c r="W25738" t="s">
        <v>8336</v>
      </c>
      <c r="X25738">
        <v>-1</v>
      </c>
    </row>
    <row r="25739" spans="1:24" x14ac:dyDescent="0.3">
      <c r="A25739">
        <v>105596</v>
      </c>
      <c r="B25739">
        <v>20</v>
      </c>
      <c r="C25739" s="1">
        <v>44782</v>
      </c>
      <c r="D25739" t="s">
        <v>325</v>
      </c>
      <c r="E25739" t="s">
        <v>774</v>
      </c>
      <c r="F25739" t="s">
        <v>1047</v>
      </c>
      <c r="G25739" t="s">
        <v>4727</v>
      </c>
      <c r="H25739" t="s">
        <v>8265</v>
      </c>
      <c r="I25739">
        <v>1</v>
      </c>
      <c r="J25739">
        <v>0</v>
      </c>
      <c r="K25739" t="s">
        <v>8304</v>
      </c>
      <c r="L25739">
        <v>1</v>
      </c>
      <c r="M25739">
        <v>12028.2184</v>
      </c>
      <c r="N25739">
        <v>0</v>
      </c>
      <c r="O25739" t="s">
        <v>8308</v>
      </c>
      <c r="P25739">
        <v>1027</v>
      </c>
      <c r="Q25739" t="s">
        <v>8318</v>
      </c>
      <c r="T25739">
        <v>2022</v>
      </c>
      <c r="U25739" t="s">
        <v>8331</v>
      </c>
      <c r="V25739">
        <v>8</v>
      </c>
      <c r="W25739" t="s">
        <v>8335</v>
      </c>
      <c r="X25739">
        <v>-1</v>
      </c>
    </row>
    <row r="25740" spans="1:24" x14ac:dyDescent="0.3">
      <c r="A25740">
        <v>112277</v>
      </c>
      <c r="B25740">
        <v>20</v>
      </c>
      <c r="C25740" s="1">
        <v>45001</v>
      </c>
      <c r="D25740" t="s">
        <v>325</v>
      </c>
      <c r="E25740" t="s">
        <v>774</v>
      </c>
      <c r="F25740" t="s">
        <v>1298</v>
      </c>
      <c r="G25740" t="s">
        <v>4977</v>
      </c>
      <c r="H25740" t="s">
        <v>8265</v>
      </c>
      <c r="I25740">
        <v>1</v>
      </c>
      <c r="J25740">
        <v>0</v>
      </c>
      <c r="K25740" t="s">
        <v>8304</v>
      </c>
      <c r="L25740">
        <v>1</v>
      </c>
      <c r="M25740">
        <v>15268.190500000001</v>
      </c>
      <c r="N25740">
        <v>0</v>
      </c>
      <c r="O25740" t="s">
        <v>8308</v>
      </c>
      <c r="P25740">
        <v>808</v>
      </c>
      <c r="Q25740" t="s">
        <v>8318</v>
      </c>
      <c r="T25740">
        <v>2023</v>
      </c>
      <c r="U25740" t="s">
        <v>8332</v>
      </c>
      <c r="V25740">
        <v>3</v>
      </c>
      <c r="W25740" t="s">
        <v>8344</v>
      </c>
      <c r="X25740">
        <v>-1</v>
      </c>
    </row>
    <row r="25741" spans="1:24" x14ac:dyDescent="0.3">
      <c r="A25741">
        <v>107092</v>
      </c>
      <c r="B25741">
        <v>20</v>
      </c>
      <c r="C25741" s="1">
        <v>44825</v>
      </c>
      <c r="D25741" t="s">
        <v>325</v>
      </c>
      <c r="E25741" t="s">
        <v>774</v>
      </c>
      <c r="F25741" t="s">
        <v>1213</v>
      </c>
      <c r="G25741" t="s">
        <v>4892</v>
      </c>
      <c r="H25741" t="s">
        <v>8265</v>
      </c>
      <c r="I25741">
        <v>1</v>
      </c>
      <c r="J25741">
        <v>0</v>
      </c>
      <c r="K25741" t="s">
        <v>8304</v>
      </c>
      <c r="L25741">
        <v>1</v>
      </c>
      <c r="M25741">
        <v>10809.918</v>
      </c>
      <c r="N25741">
        <v>0</v>
      </c>
      <c r="O25741" t="s">
        <v>8308</v>
      </c>
      <c r="P25741">
        <v>984</v>
      </c>
      <c r="Q25741" t="s">
        <v>8318</v>
      </c>
      <c r="T25741">
        <v>2022</v>
      </c>
      <c r="U25741" t="s">
        <v>8331</v>
      </c>
      <c r="V25741">
        <v>9</v>
      </c>
      <c r="W25741" t="s">
        <v>8340</v>
      </c>
      <c r="X25741">
        <v>-1</v>
      </c>
    </row>
    <row r="25742" spans="1:24" x14ac:dyDescent="0.3">
      <c r="A25742">
        <v>109808</v>
      </c>
      <c r="B25742">
        <v>20</v>
      </c>
      <c r="C25742" s="1">
        <v>44938</v>
      </c>
      <c r="D25742" t="s">
        <v>325</v>
      </c>
      <c r="E25742" t="s">
        <v>774</v>
      </c>
      <c r="F25742" t="s">
        <v>1235</v>
      </c>
      <c r="G25742" t="s">
        <v>4914</v>
      </c>
      <c r="H25742" t="s">
        <v>8265</v>
      </c>
      <c r="I25742">
        <v>1</v>
      </c>
      <c r="J25742">
        <v>0</v>
      </c>
      <c r="K25742" t="s">
        <v>8304</v>
      </c>
      <c r="L25742">
        <v>1</v>
      </c>
      <c r="M25742">
        <v>7100.5681999999997</v>
      </c>
      <c r="N25742">
        <v>0</v>
      </c>
      <c r="O25742" t="s">
        <v>8308</v>
      </c>
      <c r="P25742">
        <v>871</v>
      </c>
      <c r="Q25742" t="s">
        <v>8318</v>
      </c>
      <c r="T25742">
        <v>2023</v>
      </c>
      <c r="U25742" t="s">
        <v>8332</v>
      </c>
      <c r="V25742">
        <v>1</v>
      </c>
      <c r="W25742" t="s">
        <v>8341</v>
      </c>
      <c r="X25742">
        <v>-1</v>
      </c>
    </row>
    <row r="25743" spans="1:24" x14ac:dyDescent="0.3">
      <c r="A25743">
        <v>114362</v>
      </c>
      <c r="B25743">
        <v>20</v>
      </c>
      <c r="C25743" s="1">
        <v>45064</v>
      </c>
      <c r="D25743" t="s">
        <v>325</v>
      </c>
      <c r="E25743" t="s">
        <v>774</v>
      </c>
      <c r="F25743" t="s">
        <v>1006</v>
      </c>
      <c r="G25743" t="s">
        <v>4686</v>
      </c>
      <c r="H25743" t="s">
        <v>8265</v>
      </c>
      <c r="I25743">
        <v>1</v>
      </c>
      <c r="J25743">
        <v>0</v>
      </c>
      <c r="K25743" t="s">
        <v>8304</v>
      </c>
      <c r="L25743">
        <v>1</v>
      </c>
      <c r="M25743">
        <v>1403.1251</v>
      </c>
      <c r="N25743">
        <v>0</v>
      </c>
      <c r="O25743" t="s">
        <v>8308</v>
      </c>
      <c r="P25743">
        <v>745</v>
      </c>
      <c r="Q25743" t="s">
        <v>8318</v>
      </c>
      <c r="T25743">
        <v>2023</v>
      </c>
      <c r="U25743" t="s">
        <v>8334</v>
      </c>
      <c r="V25743">
        <v>5</v>
      </c>
      <c r="W25743" t="s">
        <v>8326</v>
      </c>
      <c r="X25743">
        <v>-1</v>
      </c>
    </row>
    <row r="25744" spans="1:24" x14ac:dyDescent="0.3">
      <c r="A25744">
        <v>107370</v>
      </c>
      <c r="B25744">
        <v>20</v>
      </c>
      <c r="C25744" s="1">
        <v>44832</v>
      </c>
      <c r="D25744" t="s">
        <v>325</v>
      </c>
      <c r="E25744" t="s">
        <v>774</v>
      </c>
      <c r="F25744" t="s">
        <v>917</v>
      </c>
      <c r="G25744" t="s">
        <v>4597</v>
      </c>
      <c r="H25744" t="s">
        <v>8265</v>
      </c>
      <c r="I25744">
        <v>1</v>
      </c>
      <c r="J25744">
        <v>0</v>
      </c>
      <c r="K25744" t="s">
        <v>8304</v>
      </c>
      <c r="L25744">
        <v>1</v>
      </c>
      <c r="M25744">
        <v>2530.7249000000002</v>
      </c>
      <c r="N25744">
        <v>0</v>
      </c>
      <c r="O25744" t="s">
        <v>8308</v>
      </c>
      <c r="P25744">
        <v>977</v>
      </c>
      <c r="Q25744" t="s">
        <v>8318</v>
      </c>
      <c r="T25744">
        <v>2022</v>
      </c>
      <c r="U25744" t="s">
        <v>8331</v>
      </c>
      <c r="V25744">
        <v>9</v>
      </c>
      <c r="W25744" t="s">
        <v>8340</v>
      </c>
      <c r="X25744">
        <v>-1</v>
      </c>
    </row>
    <row r="25745" spans="1:24" x14ac:dyDescent="0.3">
      <c r="A25745">
        <v>123303</v>
      </c>
      <c r="B25745">
        <v>20</v>
      </c>
      <c r="C25745" s="1">
        <v>45302</v>
      </c>
      <c r="D25745" t="s">
        <v>325</v>
      </c>
      <c r="E25745" t="s">
        <v>774</v>
      </c>
      <c r="F25745" t="s">
        <v>1303</v>
      </c>
      <c r="G25745" t="s">
        <v>4982</v>
      </c>
      <c r="H25745" t="s">
        <v>8265</v>
      </c>
      <c r="I25745">
        <v>1</v>
      </c>
      <c r="J25745">
        <v>0</v>
      </c>
      <c r="K25745" t="s">
        <v>8304</v>
      </c>
      <c r="L25745">
        <v>1</v>
      </c>
      <c r="M25745">
        <v>3145.8281000000002</v>
      </c>
      <c r="N25745">
        <v>0</v>
      </c>
      <c r="O25745" t="s">
        <v>8308</v>
      </c>
      <c r="P25745">
        <v>507</v>
      </c>
      <c r="Q25745" t="s">
        <v>8318</v>
      </c>
      <c r="T25745">
        <v>2024</v>
      </c>
      <c r="U25745" t="s">
        <v>8332</v>
      </c>
      <c r="V25745">
        <v>1</v>
      </c>
      <c r="W25745" t="s">
        <v>8341</v>
      </c>
      <c r="X25745">
        <v>-1</v>
      </c>
    </row>
    <row r="25746" spans="1:24" x14ac:dyDescent="0.3">
      <c r="A25746">
        <v>104133</v>
      </c>
      <c r="B25746">
        <v>20</v>
      </c>
      <c r="C25746" s="1">
        <v>44728</v>
      </c>
      <c r="D25746" t="s">
        <v>325</v>
      </c>
      <c r="E25746" t="s">
        <v>774</v>
      </c>
      <c r="F25746" t="s">
        <v>1164</v>
      </c>
      <c r="G25746" t="s">
        <v>4843</v>
      </c>
      <c r="H25746" t="s">
        <v>8265</v>
      </c>
      <c r="I25746">
        <v>1</v>
      </c>
      <c r="J25746">
        <v>0</v>
      </c>
      <c r="K25746" t="s">
        <v>8304</v>
      </c>
      <c r="L25746">
        <v>1</v>
      </c>
      <c r="M25746">
        <v>6331.0892000000003</v>
      </c>
      <c r="N25746">
        <v>0</v>
      </c>
      <c r="O25746" t="s">
        <v>8308</v>
      </c>
      <c r="P25746">
        <v>1081</v>
      </c>
      <c r="Q25746" t="s">
        <v>8318</v>
      </c>
      <c r="T25746">
        <v>2022</v>
      </c>
      <c r="U25746" t="s">
        <v>8334</v>
      </c>
      <c r="V25746">
        <v>6</v>
      </c>
      <c r="W25746" t="s">
        <v>8338</v>
      </c>
      <c r="X25746">
        <v>-1</v>
      </c>
    </row>
    <row r="25747" spans="1:24" x14ac:dyDescent="0.3">
      <c r="A25747">
        <v>109823</v>
      </c>
      <c r="B25747">
        <v>20</v>
      </c>
      <c r="C25747" s="1">
        <v>44938</v>
      </c>
      <c r="D25747" t="s">
        <v>325</v>
      </c>
      <c r="E25747" t="s">
        <v>774</v>
      </c>
      <c r="F25747" t="s">
        <v>1189</v>
      </c>
      <c r="G25747" t="s">
        <v>4868</v>
      </c>
      <c r="H25747" t="s">
        <v>8265</v>
      </c>
      <c r="I25747">
        <v>1</v>
      </c>
      <c r="J25747">
        <v>0</v>
      </c>
      <c r="K25747" t="s">
        <v>8304</v>
      </c>
      <c r="L25747">
        <v>1</v>
      </c>
      <c r="M25747">
        <v>25240.353599999999</v>
      </c>
      <c r="N25747">
        <v>0</v>
      </c>
      <c r="O25747" t="s">
        <v>8308</v>
      </c>
      <c r="P25747">
        <v>871</v>
      </c>
      <c r="Q25747" t="s">
        <v>8318</v>
      </c>
      <c r="T25747">
        <v>2023</v>
      </c>
      <c r="U25747" t="s">
        <v>8332</v>
      </c>
      <c r="V25747">
        <v>1</v>
      </c>
      <c r="W25747" t="s">
        <v>8341</v>
      </c>
      <c r="X25747">
        <v>-1</v>
      </c>
    </row>
    <row r="25748" spans="1:24" x14ac:dyDescent="0.3">
      <c r="A25748">
        <v>98877</v>
      </c>
      <c r="B25748">
        <v>20</v>
      </c>
      <c r="C25748" s="1">
        <v>44585</v>
      </c>
      <c r="D25748" t="s">
        <v>325</v>
      </c>
      <c r="E25748" t="s">
        <v>774</v>
      </c>
      <c r="F25748" t="s">
        <v>1163</v>
      </c>
      <c r="G25748" t="s">
        <v>4842</v>
      </c>
      <c r="H25748" t="s">
        <v>8265</v>
      </c>
      <c r="I25748">
        <v>1</v>
      </c>
      <c r="J25748">
        <v>0</v>
      </c>
      <c r="K25748" t="s">
        <v>8304</v>
      </c>
      <c r="L25748">
        <v>1</v>
      </c>
      <c r="M25748">
        <v>15105.996999999999</v>
      </c>
      <c r="N25748">
        <v>0</v>
      </c>
      <c r="O25748" t="s">
        <v>8308</v>
      </c>
      <c r="P25748">
        <v>1224</v>
      </c>
      <c r="Q25748" t="s">
        <v>8318</v>
      </c>
      <c r="T25748">
        <v>2022</v>
      </c>
      <c r="U25748" t="s">
        <v>8332</v>
      </c>
      <c r="V25748">
        <v>1</v>
      </c>
      <c r="W25748" t="s">
        <v>8341</v>
      </c>
      <c r="X25748">
        <v>-1</v>
      </c>
    </row>
    <row r="25749" spans="1:24" x14ac:dyDescent="0.3">
      <c r="A25749">
        <v>110469</v>
      </c>
      <c r="B25749">
        <v>20</v>
      </c>
      <c r="C25749" s="1">
        <v>44958</v>
      </c>
      <c r="D25749" t="s">
        <v>325</v>
      </c>
      <c r="E25749" t="s">
        <v>774</v>
      </c>
      <c r="F25749" t="s">
        <v>950</v>
      </c>
      <c r="G25749" t="s">
        <v>4630</v>
      </c>
      <c r="H25749" t="s">
        <v>8265</v>
      </c>
      <c r="I25749">
        <v>1</v>
      </c>
      <c r="J25749">
        <v>0</v>
      </c>
      <c r="K25749" t="s">
        <v>8304</v>
      </c>
      <c r="L25749">
        <v>1</v>
      </c>
      <c r="M25749">
        <v>15225.6914</v>
      </c>
      <c r="N25749">
        <v>0</v>
      </c>
      <c r="O25749" t="s">
        <v>8308</v>
      </c>
      <c r="P25749">
        <v>851</v>
      </c>
      <c r="Q25749" t="s">
        <v>8318</v>
      </c>
      <c r="T25749">
        <v>2023</v>
      </c>
      <c r="U25749" t="s">
        <v>8332</v>
      </c>
      <c r="V25749">
        <v>2</v>
      </c>
      <c r="W25749" t="s">
        <v>8336</v>
      </c>
      <c r="X25749">
        <v>-1</v>
      </c>
    </row>
    <row r="25750" spans="1:24" x14ac:dyDescent="0.3">
      <c r="A25750">
        <v>110014</v>
      </c>
      <c r="B25750">
        <v>20</v>
      </c>
      <c r="C25750" s="1">
        <v>44945</v>
      </c>
      <c r="D25750" t="s">
        <v>325</v>
      </c>
      <c r="E25750" t="s">
        <v>774</v>
      </c>
      <c r="F25750" t="s">
        <v>1263</v>
      </c>
      <c r="G25750" t="s">
        <v>4942</v>
      </c>
      <c r="H25750" t="s">
        <v>8265</v>
      </c>
      <c r="I25750">
        <v>1</v>
      </c>
      <c r="J25750">
        <v>0</v>
      </c>
      <c r="K25750" t="s">
        <v>8304</v>
      </c>
      <c r="L25750">
        <v>1</v>
      </c>
      <c r="M25750">
        <v>53029.108899999999</v>
      </c>
      <c r="N25750">
        <v>0</v>
      </c>
      <c r="O25750" t="s">
        <v>8308</v>
      </c>
      <c r="P25750">
        <v>864</v>
      </c>
      <c r="Q25750" t="s">
        <v>8318</v>
      </c>
      <c r="T25750">
        <v>2023</v>
      </c>
      <c r="U25750" t="s">
        <v>8332</v>
      </c>
      <c r="V25750">
        <v>1</v>
      </c>
      <c r="W25750" t="s">
        <v>8341</v>
      </c>
      <c r="X25750">
        <v>-1</v>
      </c>
    </row>
    <row r="25751" spans="1:24" x14ac:dyDescent="0.3">
      <c r="A25751">
        <v>99385</v>
      </c>
      <c r="B25751">
        <v>20</v>
      </c>
      <c r="C25751" s="1">
        <v>44599</v>
      </c>
      <c r="D25751" t="s">
        <v>325</v>
      </c>
      <c r="E25751" t="s">
        <v>774</v>
      </c>
      <c r="F25751" t="s">
        <v>1052</v>
      </c>
      <c r="G25751" t="s">
        <v>4732</v>
      </c>
      <c r="H25751" t="s">
        <v>8265</v>
      </c>
      <c r="I25751">
        <v>1</v>
      </c>
      <c r="J25751">
        <v>0</v>
      </c>
      <c r="K25751" t="s">
        <v>8304</v>
      </c>
      <c r="L25751">
        <v>1</v>
      </c>
      <c r="M25751">
        <v>942.06359999999995</v>
      </c>
      <c r="N25751">
        <v>0</v>
      </c>
      <c r="O25751" t="s">
        <v>8308</v>
      </c>
      <c r="P25751">
        <v>1210</v>
      </c>
      <c r="Q25751" t="s">
        <v>8318</v>
      </c>
      <c r="T25751">
        <v>2022</v>
      </c>
      <c r="U25751" t="s">
        <v>8332</v>
      </c>
      <c r="V25751">
        <v>2</v>
      </c>
      <c r="W25751" t="s">
        <v>8336</v>
      </c>
      <c r="X25751">
        <v>-1</v>
      </c>
    </row>
    <row r="25752" spans="1:24" x14ac:dyDescent="0.3">
      <c r="A25752">
        <v>107207</v>
      </c>
      <c r="B25752">
        <v>20</v>
      </c>
      <c r="C25752" s="1">
        <v>44826</v>
      </c>
      <c r="D25752" t="s">
        <v>325</v>
      </c>
      <c r="E25752" t="s">
        <v>774</v>
      </c>
      <c r="F25752" t="s">
        <v>1119</v>
      </c>
      <c r="G25752" t="s">
        <v>4799</v>
      </c>
      <c r="H25752" t="s">
        <v>8265</v>
      </c>
      <c r="I25752">
        <v>1</v>
      </c>
      <c r="J25752">
        <v>0</v>
      </c>
      <c r="K25752" t="s">
        <v>8304</v>
      </c>
      <c r="L25752">
        <v>1</v>
      </c>
      <c r="M25752">
        <v>8315.4393999999993</v>
      </c>
      <c r="N25752">
        <v>0</v>
      </c>
      <c r="O25752" t="s">
        <v>8308</v>
      </c>
      <c r="P25752">
        <v>983</v>
      </c>
      <c r="Q25752" t="s">
        <v>8318</v>
      </c>
      <c r="T25752">
        <v>2022</v>
      </c>
      <c r="U25752" t="s">
        <v>8331</v>
      </c>
      <c r="V25752">
        <v>9</v>
      </c>
      <c r="W25752" t="s">
        <v>8340</v>
      </c>
      <c r="X25752">
        <v>-1</v>
      </c>
    </row>
    <row r="25753" spans="1:24" x14ac:dyDescent="0.3">
      <c r="A25753">
        <v>116846</v>
      </c>
      <c r="B25753">
        <v>20</v>
      </c>
      <c r="C25753" s="1">
        <v>45144</v>
      </c>
      <c r="D25753" t="s">
        <v>325</v>
      </c>
      <c r="E25753" t="s">
        <v>774</v>
      </c>
      <c r="F25753" t="s">
        <v>1242</v>
      </c>
      <c r="G25753" t="s">
        <v>4921</v>
      </c>
      <c r="H25753" t="s">
        <v>8265</v>
      </c>
      <c r="I25753">
        <v>1</v>
      </c>
      <c r="J25753">
        <v>0</v>
      </c>
      <c r="K25753" t="s">
        <v>8304</v>
      </c>
      <c r="L25753">
        <v>1</v>
      </c>
      <c r="M25753">
        <v>37328.5</v>
      </c>
      <c r="N25753">
        <v>0</v>
      </c>
      <c r="O25753" t="s">
        <v>8308</v>
      </c>
      <c r="P25753">
        <v>665</v>
      </c>
      <c r="Q25753" t="s">
        <v>8318</v>
      </c>
      <c r="T25753">
        <v>2023</v>
      </c>
      <c r="U25753" t="s">
        <v>8331</v>
      </c>
      <c r="V25753">
        <v>8</v>
      </c>
      <c r="W25753" t="s">
        <v>8335</v>
      </c>
      <c r="X25753">
        <v>-1</v>
      </c>
    </row>
    <row r="25754" spans="1:24" x14ac:dyDescent="0.3">
      <c r="A25754">
        <v>119986</v>
      </c>
      <c r="B25754">
        <v>20</v>
      </c>
      <c r="C25754" s="1">
        <v>45188</v>
      </c>
      <c r="D25754" t="s">
        <v>325</v>
      </c>
      <c r="E25754" t="s">
        <v>774</v>
      </c>
      <c r="F25754" t="s">
        <v>1059</v>
      </c>
      <c r="G25754" t="s">
        <v>4739</v>
      </c>
      <c r="H25754" t="s">
        <v>8265</v>
      </c>
      <c r="I25754">
        <v>1</v>
      </c>
      <c r="J25754">
        <v>0</v>
      </c>
      <c r="K25754" t="s">
        <v>8304</v>
      </c>
      <c r="L25754">
        <v>1</v>
      </c>
      <c r="M25754">
        <v>23741.086599999999</v>
      </c>
      <c r="N25754">
        <v>0</v>
      </c>
      <c r="O25754" t="s">
        <v>8308</v>
      </c>
      <c r="P25754">
        <v>621</v>
      </c>
      <c r="Q25754" t="s">
        <v>8318</v>
      </c>
      <c r="T25754">
        <v>2023</v>
      </c>
      <c r="U25754" t="s">
        <v>8331</v>
      </c>
      <c r="V25754">
        <v>9</v>
      </c>
      <c r="W25754" t="s">
        <v>8340</v>
      </c>
      <c r="X25754">
        <v>-1</v>
      </c>
    </row>
    <row r="25755" spans="1:24" x14ac:dyDescent="0.3">
      <c r="A25755">
        <v>122703</v>
      </c>
      <c r="B25755">
        <v>20</v>
      </c>
      <c r="C25755" s="1">
        <v>45277</v>
      </c>
      <c r="D25755" t="s">
        <v>325</v>
      </c>
      <c r="E25755" t="s">
        <v>774</v>
      </c>
      <c r="F25755" t="s">
        <v>1059</v>
      </c>
      <c r="G25755" t="s">
        <v>4739</v>
      </c>
      <c r="H25755" t="s">
        <v>8265</v>
      </c>
      <c r="I25755">
        <v>1</v>
      </c>
      <c r="J25755">
        <v>0</v>
      </c>
      <c r="K25755" t="s">
        <v>8304</v>
      </c>
      <c r="L25755">
        <v>1</v>
      </c>
      <c r="M25755">
        <v>22929.413700000001</v>
      </c>
      <c r="N25755">
        <v>0</v>
      </c>
      <c r="O25755" t="s">
        <v>8308</v>
      </c>
      <c r="P25755">
        <v>532</v>
      </c>
      <c r="Q25755" t="s">
        <v>8318</v>
      </c>
      <c r="T25755">
        <v>2023</v>
      </c>
      <c r="U25755" t="s">
        <v>8333</v>
      </c>
      <c r="V25755">
        <v>12</v>
      </c>
      <c r="W25755" t="s">
        <v>8345</v>
      </c>
      <c r="X25755">
        <v>-1</v>
      </c>
    </row>
    <row r="25756" spans="1:24" x14ac:dyDescent="0.3">
      <c r="A25756">
        <v>122828</v>
      </c>
      <c r="B25756">
        <v>20</v>
      </c>
      <c r="C25756" s="1">
        <v>45279</v>
      </c>
      <c r="D25756" t="s">
        <v>325</v>
      </c>
      <c r="E25756" t="s">
        <v>774</v>
      </c>
      <c r="F25756" t="s">
        <v>1199</v>
      </c>
      <c r="G25756" t="s">
        <v>4878</v>
      </c>
      <c r="H25756" t="s">
        <v>8265</v>
      </c>
      <c r="I25756">
        <v>1</v>
      </c>
      <c r="J25756">
        <v>0</v>
      </c>
      <c r="K25756" t="s">
        <v>8304</v>
      </c>
      <c r="L25756">
        <v>1</v>
      </c>
      <c r="M25756">
        <v>5454.1392999999998</v>
      </c>
      <c r="N25756">
        <v>0</v>
      </c>
      <c r="O25756" t="s">
        <v>8308</v>
      </c>
      <c r="P25756">
        <v>530</v>
      </c>
      <c r="Q25756" t="s">
        <v>8318</v>
      </c>
      <c r="T25756">
        <v>2023</v>
      </c>
      <c r="U25756" t="s">
        <v>8333</v>
      </c>
      <c r="V25756">
        <v>12</v>
      </c>
      <c r="W25756" t="s">
        <v>8345</v>
      </c>
      <c r="X25756">
        <v>-1</v>
      </c>
    </row>
    <row r="25757" spans="1:24" x14ac:dyDescent="0.3">
      <c r="A25757">
        <v>109856</v>
      </c>
      <c r="B25757">
        <v>20</v>
      </c>
      <c r="C25757" s="1">
        <v>44940</v>
      </c>
      <c r="D25757" t="s">
        <v>325</v>
      </c>
      <c r="E25757" t="s">
        <v>774</v>
      </c>
      <c r="F25757" t="s">
        <v>1225</v>
      </c>
      <c r="G25757" t="s">
        <v>4904</v>
      </c>
      <c r="H25757" t="s">
        <v>8265</v>
      </c>
      <c r="I25757">
        <v>1</v>
      </c>
      <c r="J25757">
        <v>0</v>
      </c>
      <c r="K25757" t="s">
        <v>8304</v>
      </c>
      <c r="L25757">
        <v>1</v>
      </c>
      <c r="M25757">
        <v>10010</v>
      </c>
      <c r="N25757">
        <v>0</v>
      </c>
      <c r="O25757" t="s">
        <v>8308</v>
      </c>
      <c r="P25757">
        <v>869</v>
      </c>
      <c r="Q25757" t="s">
        <v>8318</v>
      </c>
      <c r="T25757">
        <v>2023</v>
      </c>
      <c r="U25757" t="s">
        <v>8332</v>
      </c>
      <c r="V25757">
        <v>1</v>
      </c>
      <c r="W25757" t="s">
        <v>8341</v>
      </c>
      <c r="X25757">
        <v>-1</v>
      </c>
    </row>
    <row r="25758" spans="1:24" x14ac:dyDescent="0.3">
      <c r="A25758">
        <v>105338</v>
      </c>
      <c r="B25758">
        <v>20</v>
      </c>
      <c r="C25758" s="1">
        <v>44773</v>
      </c>
      <c r="D25758" t="s">
        <v>325</v>
      </c>
      <c r="E25758" t="s">
        <v>774</v>
      </c>
      <c r="F25758" t="s">
        <v>4062</v>
      </c>
      <c r="G25758" t="s">
        <v>7731</v>
      </c>
      <c r="H25758" t="s">
        <v>8265</v>
      </c>
      <c r="I25758">
        <v>1</v>
      </c>
      <c r="J25758">
        <v>0</v>
      </c>
      <c r="K25758" t="s">
        <v>8304</v>
      </c>
      <c r="L25758">
        <v>1</v>
      </c>
      <c r="M25758">
        <v>9689.4305999999997</v>
      </c>
      <c r="N25758">
        <v>0</v>
      </c>
      <c r="O25758" t="s">
        <v>8308</v>
      </c>
      <c r="P25758">
        <v>1036</v>
      </c>
      <c r="Q25758" t="s">
        <v>8318</v>
      </c>
      <c r="T25758">
        <v>2022</v>
      </c>
      <c r="U25758" t="s">
        <v>8331</v>
      </c>
      <c r="V25758">
        <v>7</v>
      </c>
      <c r="W25758" t="s">
        <v>8339</v>
      </c>
      <c r="X25758">
        <v>-1</v>
      </c>
    </row>
    <row r="25759" spans="1:24" x14ac:dyDescent="0.3">
      <c r="A25759">
        <v>106241</v>
      </c>
      <c r="B25759">
        <v>20</v>
      </c>
      <c r="C25759" s="1">
        <v>44800</v>
      </c>
      <c r="D25759" t="s">
        <v>325</v>
      </c>
      <c r="E25759" t="s">
        <v>774</v>
      </c>
      <c r="F25759" t="s">
        <v>943</v>
      </c>
      <c r="G25759" t="s">
        <v>4623</v>
      </c>
      <c r="H25759" t="s">
        <v>8265</v>
      </c>
      <c r="I25759">
        <v>1</v>
      </c>
      <c r="J25759">
        <v>0</v>
      </c>
      <c r="K25759" t="s">
        <v>8304</v>
      </c>
      <c r="L25759">
        <v>1</v>
      </c>
      <c r="M25759">
        <v>19455.848999999998</v>
      </c>
      <c r="N25759">
        <v>0</v>
      </c>
      <c r="O25759" t="s">
        <v>8308</v>
      </c>
      <c r="P25759">
        <v>1009</v>
      </c>
      <c r="Q25759" t="s">
        <v>8318</v>
      </c>
      <c r="T25759">
        <v>2022</v>
      </c>
      <c r="U25759" t="s">
        <v>8331</v>
      </c>
      <c r="V25759">
        <v>8</v>
      </c>
      <c r="W25759" t="s">
        <v>8335</v>
      </c>
      <c r="X25759">
        <v>-1</v>
      </c>
    </row>
    <row r="25760" spans="1:24" x14ac:dyDescent="0.3">
      <c r="A25760">
        <v>122400</v>
      </c>
      <c r="B25760">
        <v>20</v>
      </c>
      <c r="C25760" s="1">
        <v>45266</v>
      </c>
      <c r="D25760" t="s">
        <v>325</v>
      </c>
      <c r="E25760" t="s">
        <v>774</v>
      </c>
      <c r="F25760" t="s">
        <v>1210</v>
      </c>
      <c r="G25760" t="s">
        <v>4889</v>
      </c>
      <c r="H25760" t="s">
        <v>8265</v>
      </c>
      <c r="I25760">
        <v>1</v>
      </c>
      <c r="J25760">
        <v>0</v>
      </c>
      <c r="K25760" t="s">
        <v>8304</v>
      </c>
      <c r="L25760">
        <v>1</v>
      </c>
      <c r="M25760">
        <v>23332.032999999999</v>
      </c>
      <c r="N25760">
        <v>0</v>
      </c>
      <c r="O25760" t="s">
        <v>8308</v>
      </c>
      <c r="P25760">
        <v>543</v>
      </c>
      <c r="Q25760" t="s">
        <v>8318</v>
      </c>
      <c r="T25760">
        <v>2023</v>
      </c>
      <c r="U25760" t="s">
        <v>8333</v>
      </c>
      <c r="V25760">
        <v>12</v>
      </c>
      <c r="W25760" t="s">
        <v>8345</v>
      </c>
      <c r="X25760">
        <v>-1</v>
      </c>
    </row>
    <row r="25761" spans="1:24" x14ac:dyDescent="0.3">
      <c r="A25761">
        <v>116130</v>
      </c>
      <c r="B25761">
        <v>20</v>
      </c>
      <c r="C25761" s="1">
        <v>45134</v>
      </c>
      <c r="D25761" t="s">
        <v>325</v>
      </c>
      <c r="E25761" t="s">
        <v>774</v>
      </c>
      <c r="F25761" t="s">
        <v>1158</v>
      </c>
      <c r="G25761" t="s">
        <v>4837</v>
      </c>
      <c r="H25761" t="s">
        <v>8265</v>
      </c>
      <c r="I25761">
        <v>1</v>
      </c>
      <c r="J25761">
        <v>0</v>
      </c>
      <c r="K25761" t="s">
        <v>8304</v>
      </c>
      <c r="L25761">
        <v>1</v>
      </c>
      <c r="M25761">
        <v>5784.2831999999999</v>
      </c>
      <c r="N25761">
        <v>0</v>
      </c>
      <c r="O25761" t="s">
        <v>8308</v>
      </c>
      <c r="P25761">
        <v>675</v>
      </c>
      <c r="Q25761" t="s">
        <v>8318</v>
      </c>
      <c r="T25761">
        <v>2023</v>
      </c>
      <c r="U25761" t="s">
        <v>8331</v>
      </c>
      <c r="V25761">
        <v>7</v>
      </c>
      <c r="W25761" t="s">
        <v>8339</v>
      </c>
      <c r="X25761">
        <v>-1</v>
      </c>
    </row>
    <row r="25762" spans="1:24" x14ac:dyDescent="0.3">
      <c r="A25762">
        <v>107107</v>
      </c>
      <c r="B25762">
        <v>20</v>
      </c>
      <c r="C25762" s="1">
        <v>44825</v>
      </c>
      <c r="D25762" t="s">
        <v>325</v>
      </c>
      <c r="E25762" t="s">
        <v>774</v>
      </c>
      <c r="F25762" t="s">
        <v>1139</v>
      </c>
      <c r="G25762" t="s">
        <v>4819</v>
      </c>
      <c r="H25762" t="s">
        <v>8265</v>
      </c>
      <c r="I25762">
        <v>1</v>
      </c>
      <c r="J25762">
        <v>0</v>
      </c>
      <c r="K25762" t="s">
        <v>8304</v>
      </c>
      <c r="L25762">
        <v>1</v>
      </c>
      <c r="M25762">
        <v>9188.4375</v>
      </c>
      <c r="N25762">
        <v>0</v>
      </c>
      <c r="O25762" t="s">
        <v>8308</v>
      </c>
      <c r="P25762">
        <v>984</v>
      </c>
      <c r="Q25762" t="s">
        <v>8318</v>
      </c>
      <c r="T25762">
        <v>2022</v>
      </c>
      <c r="U25762" t="s">
        <v>8331</v>
      </c>
      <c r="V25762">
        <v>9</v>
      </c>
      <c r="W25762" t="s">
        <v>8340</v>
      </c>
      <c r="X25762">
        <v>-1</v>
      </c>
    </row>
    <row r="25763" spans="1:24" x14ac:dyDescent="0.3">
      <c r="A25763">
        <v>120585</v>
      </c>
      <c r="B25763">
        <v>20</v>
      </c>
      <c r="C25763" s="1">
        <v>45213</v>
      </c>
      <c r="D25763" t="s">
        <v>325</v>
      </c>
      <c r="E25763" t="s">
        <v>774</v>
      </c>
      <c r="F25763" t="s">
        <v>1498</v>
      </c>
      <c r="G25763" t="s">
        <v>5177</v>
      </c>
      <c r="H25763" t="s">
        <v>8265</v>
      </c>
      <c r="I25763">
        <v>1</v>
      </c>
      <c r="J25763">
        <v>0</v>
      </c>
      <c r="K25763" t="s">
        <v>8304</v>
      </c>
      <c r="L25763">
        <v>1</v>
      </c>
      <c r="M25763">
        <v>11565.508900000001</v>
      </c>
      <c r="N25763">
        <v>0</v>
      </c>
      <c r="O25763" t="s">
        <v>8308</v>
      </c>
      <c r="P25763">
        <v>596</v>
      </c>
      <c r="Q25763" t="s">
        <v>8318</v>
      </c>
      <c r="T25763">
        <v>2023</v>
      </c>
      <c r="U25763" t="s">
        <v>8333</v>
      </c>
      <c r="V25763">
        <v>10</v>
      </c>
      <c r="W25763" t="s">
        <v>8337</v>
      </c>
      <c r="X25763">
        <v>-1</v>
      </c>
    </row>
    <row r="25764" spans="1:24" x14ac:dyDescent="0.3">
      <c r="A25764">
        <v>106028</v>
      </c>
      <c r="B25764">
        <v>20</v>
      </c>
      <c r="C25764" s="1">
        <v>44794</v>
      </c>
      <c r="D25764" t="s">
        <v>325</v>
      </c>
      <c r="E25764" t="s">
        <v>774</v>
      </c>
      <c r="F25764" t="s">
        <v>1222</v>
      </c>
      <c r="G25764" t="s">
        <v>4901</v>
      </c>
      <c r="H25764" t="s">
        <v>8265</v>
      </c>
      <c r="I25764">
        <v>1</v>
      </c>
      <c r="J25764">
        <v>0</v>
      </c>
      <c r="K25764" t="s">
        <v>8304</v>
      </c>
      <c r="L25764">
        <v>1</v>
      </c>
      <c r="M25764">
        <v>0</v>
      </c>
      <c r="N25764">
        <v>0</v>
      </c>
      <c r="O25764" t="s">
        <v>8308</v>
      </c>
      <c r="P25764">
        <v>1015</v>
      </c>
      <c r="Q25764" t="s">
        <v>8318</v>
      </c>
      <c r="T25764">
        <v>2022</v>
      </c>
      <c r="U25764" t="s">
        <v>8331</v>
      </c>
      <c r="V25764">
        <v>8</v>
      </c>
      <c r="W25764" t="s">
        <v>8335</v>
      </c>
      <c r="X25764">
        <v>-1</v>
      </c>
    </row>
    <row r="25765" spans="1:24" x14ac:dyDescent="0.3">
      <c r="A25765">
        <v>105923</v>
      </c>
      <c r="B25765">
        <v>20</v>
      </c>
      <c r="C25765" s="1">
        <v>44788</v>
      </c>
      <c r="D25765" t="s">
        <v>325</v>
      </c>
      <c r="E25765" t="s">
        <v>774</v>
      </c>
      <c r="F25765" t="s">
        <v>954</v>
      </c>
      <c r="G25765" t="s">
        <v>4634</v>
      </c>
      <c r="H25765" t="s">
        <v>8265</v>
      </c>
      <c r="I25765">
        <v>1</v>
      </c>
      <c r="J25765">
        <v>0</v>
      </c>
      <c r="K25765" t="s">
        <v>8304</v>
      </c>
      <c r="L25765">
        <v>1</v>
      </c>
      <c r="M25765">
        <v>7819.5895</v>
      </c>
      <c r="N25765">
        <v>0</v>
      </c>
      <c r="O25765" t="s">
        <v>8308</v>
      </c>
      <c r="P25765">
        <v>1021</v>
      </c>
      <c r="Q25765" t="s">
        <v>8318</v>
      </c>
      <c r="T25765">
        <v>2022</v>
      </c>
      <c r="U25765" t="s">
        <v>8331</v>
      </c>
      <c r="V25765">
        <v>8</v>
      </c>
      <c r="W25765" t="s">
        <v>8335</v>
      </c>
      <c r="X25765">
        <v>-1</v>
      </c>
    </row>
    <row r="25766" spans="1:24" x14ac:dyDescent="0.3">
      <c r="A25766">
        <v>106152</v>
      </c>
      <c r="B25766">
        <v>20</v>
      </c>
      <c r="C25766" s="1">
        <v>44800</v>
      </c>
      <c r="D25766" t="s">
        <v>325</v>
      </c>
      <c r="E25766" t="s">
        <v>774</v>
      </c>
      <c r="F25766" t="s">
        <v>1020</v>
      </c>
      <c r="G25766" t="s">
        <v>4700</v>
      </c>
      <c r="H25766" t="s">
        <v>8265</v>
      </c>
      <c r="I25766">
        <v>1</v>
      </c>
      <c r="J25766">
        <v>0</v>
      </c>
      <c r="K25766" t="s">
        <v>8304</v>
      </c>
      <c r="L25766">
        <v>1</v>
      </c>
      <c r="M25766">
        <v>2014.7787000000001</v>
      </c>
      <c r="N25766">
        <v>0</v>
      </c>
      <c r="O25766" t="s">
        <v>8308</v>
      </c>
      <c r="P25766">
        <v>1009</v>
      </c>
      <c r="Q25766" t="s">
        <v>8318</v>
      </c>
      <c r="T25766">
        <v>2022</v>
      </c>
      <c r="U25766" t="s">
        <v>8331</v>
      </c>
      <c r="V25766">
        <v>8</v>
      </c>
      <c r="W25766" t="s">
        <v>8335</v>
      </c>
      <c r="X25766">
        <v>-1</v>
      </c>
    </row>
    <row r="25767" spans="1:24" x14ac:dyDescent="0.3">
      <c r="A25767">
        <v>120762</v>
      </c>
      <c r="B25767">
        <v>20</v>
      </c>
      <c r="C25767" s="1">
        <v>45223</v>
      </c>
      <c r="D25767" t="s">
        <v>325</v>
      </c>
      <c r="E25767" t="s">
        <v>774</v>
      </c>
      <c r="F25767" t="s">
        <v>1277</v>
      </c>
      <c r="G25767" t="s">
        <v>4956</v>
      </c>
      <c r="H25767" t="s">
        <v>8265</v>
      </c>
      <c r="I25767">
        <v>1</v>
      </c>
      <c r="J25767">
        <v>0</v>
      </c>
      <c r="K25767" t="s">
        <v>8304</v>
      </c>
      <c r="L25767">
        <v>1</v>
      </c>
      <c r="M25767">
        <v>23677.375</v>
      </c>
      <c r="N25767">
        <v>0</v>
      </c>
      <c r="O25767" t="s">
        <v>8308</v>
      </c>
      <c r="P25767">
        <v>586</v>
      </c>
      <c r="Q25767" t="s">
        <v>8318</v>
      </c>
      <c r="T25767">
        <v>2023</v>
      </c>
      <c r="U25767" t="s">
        <v>8333</v>
      </c>
      <c r="V25767">
        <v>10</v>
      </c>
      <c r="W25767" t="s">
        <v>8337</v>
      </c>
      <c r="X25767">
        <v>-1</v>
      </c>
    </row>
    <row r="25768" spans="1:24" x14ac:dyDescent="0.3">
      <c r="A25768">
        <v>124364</v>
      </c>
      <c r="B25768">
        <v>20</v>
      </c>
      <c r="C25768" s="1">
        <v>45344</v>
      </c>
      <c r="D25768" t="s">
        <v>325</v>
      </c>
      <c r="E25768" t="s">
        <v>774</v>
      </c>
      <c r="F25768" t="s">
        <v>941</v>
      </c>
      <c r="G25768" t="s">
        <v>4621</v>
      </c>
      <c r="H25768" t="s">
        <v>8265</v>
      </c>
      <c r="I25768">
        <v>1</v>
      </c>
      <c r="J25768">
        <v>0</v>
      </c>
      <c r="K25768" t="s">
        <v>8304</v>
      </c>
      <c r="L25768">
        <v>1</v>
      </c>
      <c r="M25768">
        <v>22936.974999999999</v>
      </c>
      <c r="N25768">
        <v>0</v>
      </c>
      <c r="O25768" t="s">
        <v>8308</v>
      </c>
      <c r="P25768">
        <v>465</v>
      </c>
      <c r="Q25768" t="s">
        <v>8318</v>
      </c>
      <c r="T25768">
        <v>2024</v>
      </c>
      <c r="U25768" t="s">
        <v>8332</v>
      </c>
      <c r="V25768">
        <v>2</v>
      </c>
      <c r="W25768" t="s">
        <v>8336</v>
      </c>
      <c r="X25768">
        <v>-1</v>
      </c>
    </row>
    <row r="25769" spans="1:24" x14ac:dyDescent="0.3">
      <c r="A25769">
        <v>106233</v>
      </c>
      <c r="B25769">
        <v>20</v>
      </c>
      <c r="C25769" s="1">
        <v>44800</v>
      </c>
      <c r="D25769" t="s">
        <v>325</v>
      </c>
      <c r="E25769" t="s">
        <v>774</v>
      </c>
      <c r="F25769" t="s">
        <v>4156</v>
      </c>
      <c r="G25769" t="s">
        <v>7824</v>
      </c>
      <c r="H25769" t="s">
        <v>8265</v>
      </c>
      <c r="I25769">
        <v>1</v>
      </c>
      <c r="J25769">
        <v>0</v>
      </c>
      <c r="K25769" t="s">
        <v>8304</v>
      </c>
      <c r="L25769">
        <v>1</v>
      </c>
      <c r="M25769">
        <v>44287.658100000001</v>
      </c>
      <c r="N25769">
        <v>0</v>
      </c>
      <c r="O25769" t="s">
        <v>8308</v>
      </c>
      <c r="P25769">
        <v>1009</v>
      </c>
      <c r="Q25769" t="s">
        <v>8318</v>
      </c>
      <c r="T25769">
        <v>2022</v>
      </c>
      <c r="U25769" t="s">
        <v>8331</v>
      </c>
      <c r="V25769">
        <v>8</v>
      </c>
      <c r="W25769" t="s">
        <v>8335</v>
      </c>
      <c r="X25769">
        <v>-1</v>
      </c>
    </row>
    <row r="25770" spans="1:24" x14ac:dyDescent="0.3">
      <c r="A25770">
        <v>122832</v>
      </c>
      <c r="B25770">
        <v>20</v>
      </c>
      <c r="C25770" s="1">
        <v>45279</v>
      </c>
      <c r="D25770" t="s">
        <v>325</v>
      </c>
      <c r="E25770" t="s">
        <v>774</v>
      </c>
      <c r="F25770" t="s">
        <v>1190</v>
      </c>
      <c r="G25770" t="s">
        <v>4869</v>
      </c>
      <c r="H25770" t="s">
        <v>8265</v>
      </c>
      <c r="I25770">
        <v>1</v>
      </c>
      <c r="J25770">
        <v>0</v>
      </c>
      <c r="K25770" t="s">
        <v>8304</v>
      </c>
      <c r="L25770">
        <v>1</v>
      </c>
      <c r="M25770">
        <v>167408.5387</v>
      </c>
      <c r="N25770">
        <v>0</v>
      </c>
      <c r="O25770" t="s">
        <v>8308</v>
      </c>
      <c r="P25770">
        <v>530</v>
      </c>
      <c r="Q25770" t="s">
        <v>8318</v>
      </c>
      <c r="T25770">
        <v>2023</v>
      </c>
      <c r="U25770" t="s">
        <v>8333</v>
      </c>
      <c r="V25770">
        <v>12</v>
      </c>
      <c r="W25770" t="s">
        <v>8345</v>
      </c>
      <c r="X25770">
        <v>-1</v>
      </c>
    </row>
    <row r="25771" spans="1:24" x14ac:dyDescent="0.3">
      <c r="A25771">
        <v>116844</v>
      </c>
      <c r="B25771">
        <v>20</v>
      </c>
      <c r="C25771" s="1">
        <v>45144</v>
      </c>
      <c r="D25771" t="s">
        <v>325</v>
      </c>
      <c r="E25771" t="s">
        <v>774</v>
      </c>
      <c r="F25771" t="s">
        <v>1166</v>
      </c>
      <c r="G25771" t="s">
        <v>4845</v>
      </c>
      <c r="H25771" t="s">
        <v>8265</v>
      </c>
      <c r="I25771">
        <v>1</v>
      </c>
      <c r="J25771">
        <v>0</v>
      </c>
      <c r="K25771" t="s">
        <v>8304</v>
      </c>
      <c r="L25771">
        <v>1</v>
      </c>
      <c r="M25771">
        <v>37158.824999999997</v>
      </c>
      <c r="N25771">
        <v>0</v>
      </c>
      <c r="O25771" t="s">
        <v>8308</v>
      </c>
      <c r="P25771">
        <v>665</v>
      </c>
      <c r="Q25771" t="s">
        <v>8318</v>
      </c>
      <c r="T25771">
        <v>2023</v>
      </c>
      <c r="U25771" t="s">
        <v>8331</v>
      </c>
      <c r="V25771">
        <v>8</v>
      </c>
      <c r="W25771" t="s">
        <v>8335</v>
      </c>
      <c r="X25771">
        <v>-1</v>
      </c>
    </row>
    <row r="25772" spans="1:24" x14ac:dyDescent="0.3">
      <c r="A25772">
        <v>124034</v>
      </c>
      <c r="B25772">
        <v>20</v>
      </c>
      <c r="C25772" s="1">
        <v>45330</v>
      </c>
      <c r="D25772" t="s">
        <v>325</v>
      </c>
      <c r="E25772" t="s">
        <v>774</v>
      </c>
      <c r="F25772" t="s">
        <v>921</v>
      </c>
      <c r="G25772" t="s">
        <v>4601</v>
      </c>
      <c r="H25772" t="s">
        <v>8265</v>
      </c>
      <c r="I25772">
        <v>1</v>
      </c>
      <c r="J25772">
        <v>0</v>
      </c>
      <c r="K25772" t="s">
        <v>8304</v>
      </c>
      <c r="L25772">
        <v>1</v>
      </c>
      <c r="M25772">
        <v>8895.6479999999992</v>
      </c>
      <c r="N25772">
        <v>0</v>
      </c>
      <c r="O25772" t="s">
        <v>8308</v>
      </c>
      <c r="P25772">
        <v>479</v>
      </c>
      <c r="Q25772" t="s">
        <v>8318</v>
      </c>
      <c r="T25772">
        <v>2024</v>
      </c>
      <c r="U25772" t="s">
        <v>8332</v>
      </c>
      <c r="V25772">
        <v>2</v>
      </c>
      <c r="W25772" t="s">
        <v>8336</v>
      </c>
      <c r="X25772">
        <v>-1</v>
      </c>
    </row>
    <row r="25773" spans="1:24" x14ac:dyDescent="0.3">
      <c r="A25773">
        <v>116780</v>
      </c>
      <c r="B25773">
        <v>20</v>
      </c>
      <c r="C25773" s="1">
        <v>45144</v>
      </c>
      <c r="D25773" t="s">
        <v>325</v>
      </c>
      <c r="E25773" t="s">
        <v>774</v>
      </c>
      <c r="F25773" t="s">
        <v>962</v>
      </c>
      <c r="G25773" t="s">
        <v>4642</v>
      </c>
      <c r="H25773" t="s">
        <v>8265</v>
      </c>
      <c r="I25773">
        <v>1</v>
      </c>
      <c r="J25773">
        <v>0</v>
      </c>
      <c r="K25773" t="s">
        <v>8304</v>
      </c>
      <c r="L25773">
        <v>1</v>
      </c>
      <c r="M25773">
        <v>17494.412400000001</v>
      </c>
      <c r="N25773">
        <v>0</v>
      </c>
      <c r="O25773" t="s">
        <v>8308</v>
      </c>
      <c r="P25773">
        <v>665</v>
      </c>
      <c r="Q25773" t="s">
        <v>8318</v>
      </c>
      <c r="T25773">
        <v>2023</v>
      </c>
      <c r="U25773" t="s">
        <v>8331</v>
      </c>
      <c r="V25773">
        <v>8</v>
      </c>
      <c r="W25773" t="s">
        <v>8335</v>
      </c>
      <c r="X25773">
        <v>-1</v>
      </c>
    </row>
    <row r="25774" spans="1:24" x14ac:dyDescent="0.3">
      <c r="A25774">
        <v>104773</v>
      </c>
      <c r="B25774">
        <v>20</v>
      </c>
      <c r="C25774" s="1">
        <v>44748</v>
      </c>
      <c r="D25774" t="s">
        <v>325</v>
      </c>
      <c r="E25774" t="s">
        <v>774</v>
      </c>
      <c r="F25774" t="s">
        <v>1076</v>
      </c>
      <c r="G25774" t="s">
        <v>4756</v>
      </c>
      <c r="H25774" t="s">
        <v>8265</v>
      </c>
      <c r="I25774">
        <v>1</v>
      </c>
      <c r="J25774">
        <v>0</v>
      </c>
      <c r="K25774" t="s">
        <v>8304</v>
      </c>
      <c r="L25774">
        <v>1</v>
      </c>
      <c r="M25774">
        <v>7902.2492000000002</v>
      </c>
      <c r="N25774">
        <v>0</v>
      </c>
      <c r="O25774" t="s">
        <v>8308</v>
      </c>
      <c r="P25774">
        <v>1061</v>
      </c>
      <c r="Q25774" t="s">
        <v>8318</v>
      </c>
      <c r="T25774">
        <v>2022</v>
      </c>
      <c r="U25774" t="s">
        <v>8331</v>
      </c>
      <c r="V25774">
        <v>7</v>
      </c>
      <c r="W25774" t="s">
        <v>8339</v>
      </c>
      <c r="X25774">
        <v>-1</v>
      </c>
    </row>
    <row r="25775" spans="1:24" x14ac:dyDescent="0.3">
      <c r="A25775">
        <v>111092</v>
      </c>
      <c r="B25775">
        <v>20</v>
      </c>
      <c r="C25775" s="1">
        <v>44978</v>
      </c>
      <c r="D25775" t="s">
        <v>325</v>
      </c>
      <c r="E25775" t="s">
        <v>774</v>
      </c>
      <c r="F25775" t="s">
        <v>1407</v>
      </c>
      <c r="G25775" t="s">
        <v>5086</v>
      </c>
      <c r="H25775" t="s">
        <v>8265</v>
      </c>
      <c r="I25775">
        <v>1</v>
      </c>
      <c r="J25775">
        <v>0</v>
      </c>
      <c r="K25775" t="s">
        <v>8304</v>
      </c>
      <c r="L25775">
        <v>1</v>
      </c>
      <c r="M25775">
        <v>3966.5421000000001</v>
      </c>
      <c r="N25775">
        <v>0</v>
      </c>
      <c r="O25775" t="s">
        <v>8308</v>
      </c>
      <c r="P25775">
        <v>831</v>
      </c>
      <c r="Q25775" t="s">
        <v>8318</v>
      </c>
      <c r="T25775">
        <v>2023</v>
      </c>
      <c r="U25775" t="s">
        <v>8332</v>
      </c>
      <c r="V25775">
        <v>2</v>
      </c>
      <c r="W25775" t="s">
        <v>8336</v>
      </c>
      <c r="X25775">
        <v>-1</v>
      </c>
    </row>
    <row r="25776" spans="1:24" x14ac:dyDescent="0.3">
      <c r="A25776">
        <v>109193</v>
      </c>
      <c r="B25776">
        <v>20</v>
      </c>
      <c r="C25776" s="1">
        <v>44907</v>
      </c>
      <c r="D25776" t="s">
        <v>325</v>
      </c>
      <c r="E25776" t="s">
        <v>774</v>
      </c>
      <c r="F25776" t="s">
        <v>1258</v>
      </c>
      <c r="G25776" t="s">
        <v>4937</v>
      </c>
      <c r="H25776" t="s">
        <v>8265</v>
      </c>
      <c r="I25776">
        <v>1</v>
      </c>
      <c r="J25776">
        <v>0</v>
      </c>
      <c r="K25776" t="s">
        <v>8304</v>
      </c>
      <c r="L25776">
        <v>1</v>
      </c>
      <c r="M25776">
        <v>8439.9902000000002</v>
      </c>
      <c r="N25776">
        <v>0</v>
      </c>
      <c r="O25776" t="s">
        <v>8308</v>
      </c>
      <c r="P25776">
        <v>902</v>
      </c>
      <c r="Q25776" t="s">
        <v>8318</v>
      </c>
      <c r="T25776">
        <v>2022</v>
      </c>
      <c r="U25776" t="s">
        <v>8333</v>
      </c>
      <c r="V25776">
        <v>12</v>
      </c>
      <c r="W25776" t="s">
        <v>8345</v>
      </c>
      <c r="X25776">
        <v>-1</v>
      </c>
    </row>
    <row r="25777" spans="1:24" x14ac:dyDescent="0.3">
      <c r="A25777">
        <v>109810</v>
      </c>
      <c r="B25777">
        <v>20</v>
      </c>
      <c r="C25777" s="1">
        <v>44938</v>
      </c>
      <c r="D25777" t="s">
        <v>325</v>
      </c>
      <c r="E25777" t="s">
        <v>774</v>
      </c>
      <c r="F25777" t="s">
        <v>4113</v>
      </c>
      <c r="G25777" t="s">
        <v>7782</v>
      </c>
      <c r="H25777" t="s">
        <v>8265</v>
      </c>
      <c r="I25777">
        <v>1</v>
      </c>
      <c r="J25777">
        <v>0</v>
      </c>
      <c r="K25777" t="s">
        <v>8304</v>
      </c>
      <c r="L25777">
        <v>1</v>
      </c>
      <c r="M25777">
        <v>4349.0897999999997</v>
      </c>
      <c r="N25777">
        <v>0</v>
      </c>
      <c r="O25777" t="s">
        <v>8308</v>
      </c>
      <c r="P25777">
        <v>871</v>
      </c>
      <c r="Q25777" t="s">
        <v>8318</v>
      </c>
      <c r="T25777">
        <v>2023</v>
      </c>
      <c r="U25777" t="s">
        <v>8332</v>
      </c>
      <c r="V25777">
        <v>1</v>
      </c>
      <c r="W25777" t="s">
        <v>8341</v>
      </c>
      <c r="X25777">
        <v>-1</v>
      </c>
    </row>
    <row r="25778" spans="1:24" x14ac:dyDescent="0.3">
      <c r="A25778">
        <v>107168</v>
      </c>
      <c r="B25778">
        <v>20</v>
      </c>
      <c r="C25778" s="1">
        <v>44825</v>
      </c>
      <c r="D25778" t="s">
        <v>325</v>
      </c>
      <c r="E25778" t="s">
        <v>774</v>
      </c>
      <c r="F25778" t="s">
        <v>1462</v>
      </c>
      <c r="G25778" t="s">
        <v>5141</v>
      </c>
      <c r="H25778" t="s">
        <v>8265</v>
      </c>
      <c r="I25778">
        <v>1</v>
      </c>
      <c r="J25778">
        <v>0</v>
      </c>
      <c r="K25778" t="s">
        <v>8304</v>
      </c>
      <c r="L25778">
        <v>1</v>
      </c>
      <c r="M25778">
        <v>1328.4239</v>
      </c>
      <c r="N25778">
        <v>0</v>
      </c>
      <c r="O25778" t="s">
        <v>8308</v>
      </c>
      <c r="P25778">
        <v>984</v>
      </c>
      <c r="Q25778" t="s">
        <v>8318</v>
      </c>
      <c r="T25778">
        <v>2022</v>
      </c>
      <c r="U25778" t="s">
        <v>8331</v>
      </c>
      <c r="V25778">
        <v>9</v>
      </c>
      <c r="W25778" t="s">
        <v>8340</v>
      </c>
      <c r="X25778">
        <v>-1</v>
      </c>
    </row>
    <row r="25779" spans="1:24" x14ac:dyDescent="0.3">
      <c r="A25779">
        <v>106363</v>
      </c>
      <c r="B25779">
        <v>20</v>
      </c>
      <c r="C25779" s="1">
        <v>44800</v>
      </c>
      <c r="D25779" t="s">
        <v>325</v>
      </c>
      <c r="E25779" t="s">
        <v>774</v>
      </c>
      <c r="F25779" t="s">
        <v>1270</v>
      </c>
      <c r="G25779" t="s">
        <v>4949</v>
      </c>
      <c r="H25779" t="s">
        <v>8265</v>
      </c>
      <c r="I25779">
        <v>1</v>
      </c>
      <c r="J25779">
        <v>0</v>
      </c>
      <c r="K25779" t="s">
        <v>8304</v>
      </c>
      <c r="L25779">
        <v>1</v>
      </c>
      <c r="M25779">
        <v>1316.0609999999999</v>
      </c>
      <c r="N25779">
        <v>0</v>
      </c>
      <c r="O25779" t="s">
        <v>8308</v>
      </c>
      <c r="P25779">
        <v>1009</v>
      </c>
      <c r="Q25779" t="s">
        <v>8318</v>
      </c>
      <c r="T25779">
        <v>2022</v>
      </c>
      <c r="U25779" t="s">
        <v>8331</v>
      </c>
      <c r="V25779">
        <v>8</v>
      </c>
      <c r="W25779" t="s">
        <v>8335</v>
      </c>
      <c r="X25779">
        <v>-1</v>
      </c>
    </row>
    <row r="25780" spans="1:24" x14ac:dyDescent="0.3">
      <c r="A25780">
        <v>104177</v>
      </c>
      <c r="B25780">
        <v>20</v>
      </c>
      <c r="C25780" s="1">
        <v>44730</v>
      </c>
      <c r="D25780" t="s">
        <v>325</v>
      </c>
      <c r="E25780" t="s">
        <v>774</v>
      </c>
      <c r="F25780" t="s">
        <v>1456</v>
      </c>
      <c r="G25780" t="s">
        <v>5135</v>
      </c>
      <c r="H25780" t="s">
        <v>8265</v>
      </c>
      <c r="I25780">
        <v>1</v>
      </c>
      <c r="J25780">
        <v>0</v>
      </c>
      <c r="K25780" t="s">
        <v>8304</v>
      </c>
      <c r="L25780">
        <v>1</v>
      </c>
      <c r="M25780">
        <v>3742.9497000000001</v>
      </c>
      <c r="N25780">
        <v>0</v>
      </c>
      <c r="O25780" t="s">
        <v>8308</v>
      </c>
      <c r="P25780">
        <v>1079</v>
      </c>
      <c r="Q25780" t="s">
        <v>8318</v>
      </c>
      <c r="T25780">
        <v>2022</v>
      </c>
      <c r="U25780" t="s">
        <v>8334</v>
      </c>
      <c r="V25780">
        <v>6</v>
      </c>
      <c r="W25780" t="s">
        <v>8338</v>
      </c>
      <c r="X25780">
        <v>-1</v>
      </c>
    </row>
    <row r="25781" spans="1:24" x14ac:dyDescent="0.3">
      <c r="A25781">
        <v>123321</v>
      </c>
      <c r="B25781">
        <v>20</v>
      </c>
      <c r="C25781" s="1">
        <v>45302</v>
      </c>
      <c r="D25781" t="s">
        <v>325</v>
      </c>
      <c r="E25781" t="s">
        <v>774</v>
      </c>
      <c r="F25781" t="s">
        <v>1034</v>
      </c>
      <c r="G25781" t="s">
        <v>4714</v>
      </c>
      <c r="H25781" t="s">
        <v>8265</v>
      </c>
      <c r="I25781">
        <v>1</v>
      </c>
      <c r="J25781">
        <v>0</v>
      </c>
      <c r="K25781" t="s">
        <v>8304</v>
      </c>
      <c r="L25781">
        <v>1</v>
      </c>
      <c r="M25781">
        <v>12583.3125</v>
      </c>
      <c r="N25781">
        <v>0</v>
      </c>
      <c r="O25781" t="s">
        <v>8308</v>
      </c>
      <c r="P25781">
        <v>507</v>
      </c>
      <c r="Q25781" t="s">
        <v>8318</v>
      </c>
      <c r="T25781">
        <v>2024</v>
      </c>
      <c r="U25781" t="s">
        <v>8332</v>
      </c>
      <c r="V25781">
        <v>1</v>
      </c>
      <c r="W25781" t="s">
        <v>8341</v>
      </c>
      <c r="X25781">
        <v>-1</v>
      </c>
    </row>
    <row r="25782" spans="1:24" x14ac:dyDescent="0.3">
      <c r="A25782">
        <v>117043</v>
      </c>
      <c r="B25782">
        <v>20</v>
      </c>
      <c r="C25782" s="1">
        <v>45147</v>
      </c>
      <c r="D25782" t="s">
        <v>325</v>
      </c>
      <c r="E25782" t="s">
        <v>774</v>
      </c>
      <c r="F25782" t="s">
        <v>968</v>
      </c>
      <c r="G25782" t="s">
        <v>4648</v>
      </c>
      <c r="H25782" t="s">
        <v>8265</v>
      </c>
      <c r="I25782">
        <v>1</v>
      </c>
      <c r="J25782">
        <v>0</v>
      </c>
      <c r="K25782" t="s">
        <v>8304</v>
      </c>
      <c r="L25782">
        <v>1</v>
      </c>
      <c r="M25782">
        <v>13614.490599999999</v>
      </c>
      <c r="N25782">
        <v>0</v>
      </c>
      <c r="O25782" t="s">
        <v>8308</v>
      </c>
      <c r="P25782">
        <v>662</v>
      </c>
      <c r="Q25782" t="s">
        <v>8318</v>
      </c>
      <c r="T25782">
        <v>2023</v>
      </c>
      <c r="U25782" t="s">
        <v>8331</v>
      </c>
      <c r="V25782">
        <v>8</v>
      </c>
      <c r="W25782" t="s">
        <v>8335</v>
      </c>
      <c r="X25782">
        <v>-1</v>
      </c>
    </row>
    <row r="25783" spans="1:24" x14ac:dyDescent="0.3">
      <c r="A25783">
        <v>104091</v>
      </c>
      <c r="B25783">
        <v>20</v>
      </c>
      <c r="C25783" s="1">
        <v>44725</v>
      </c>
      <c r="D25783" t="s">
        <v>325</v>
      </c>
      <c r="E25783" t="s">
        <v>774</v>
      </c>
      <c r="F25783" t="s">
        <v>1047</v>
      </c>
      <c r="G25783" t="s">
        <v>4727</v>
      </c>
      <c r="H25783" t="s">
        <v>8265</v>
      </c>
      <c r="I25783">
        <v>1</v>
      </c>
      <c r="J25783">
        <v>0</v>
      </c>
      <c r="K25783" t="s">
        <v>8304</v>
      </c>
      <c r="L25783">
        <v>1</v>
      </c>
      <c r="M25783">
        <v>10078.1185</v>
      </c>
      <c r="N25783">
        <v>0</v>
      </c>
      <c r="O25783" t="s">
        <v>8308</v>
      </c>
      <c r="P25783">
        <v>1084</v>
      </c>
      <c r="Q25783" t="s">
        <v>8318</v>
      </c>
      <c r="T25783">
        <v>2022</v>
      </c>
      <c r="U25783" t="s">
        <v>8334</v>
      </c>
      <c r="V25783">
        <v>6</v>
      </c>
      <c r="W25783" t="s">
        <v>8338</v>
      </c>
      <c r="X25783">
        <v>-1</v>
      </c>
    </row>
    <row r="25784" spans="1:24" x14ac:dyDescent="0.3">
      <c r="A25784">
        <v>104253</v>
      </c>
      <c r="B25784">
        <v>20</v>
      </c>
      <c r="C25784" s="1">
        <v>44730</v>
      </c>
      <c r="D25784" t="s">
        <v>325</v>
      </c>
      <c r="E25784" t="s">
        <v>774</v>
      </c>
      <c r="F25784" t="s">
        <v>1003</v>
      </c>
      <c r="G25784" t="s">
        <v>4683</v>
      </c>
      <c r="H25784" t="s">
        <v>8265</v>
      </c>
      <c r="I25784">
        <v>1</v>
      </c>
      <c r="J25784">
        <v>0</v>
      </c>
      <c r="K25784" t="s">
        <v>8304</v>
      </c>
      <c r="L25784">
        <v>1</v>
      </c>
      <c r="M25784">
        <v>3273.9056999999998</v>
      </c>
      <c r="N25784">
        <v>0</v>
      </c>
      <c r="O25784" t="s">
        <v>8308</v>
      </c>
      <c r="P25784">
        <v>1079</v>
      </c>
      <c r="Q25784" t="s">
        <v>8318</v>
      </c>
      <c r="T25784">
        <v>2022</v>
      </c>
      <c r="U25784" t="s">
        <v>8334</v>
      </c>
      <c r="V25784">
        <v>6</v>
      </c>
      <c r="W25784" t="s">
        <v>8338</v>
      </c>
      <c r="X25784">
        <v>-1</v>
      </c>
    </row>
    <row r="25785" spans="1:24" x14ac:dyDescent="0.3">
      <c r="A25785">
        <v>123305</v>
      </c>
      <c r="B25785">
        <v>20</v>
      </c>
      <c r="C25785" s="1">
        <v>45302</v>
      </c>
      <c r="D25785" t="s">
        <v>325</v>
      </c>
      <c r="E25785" t="s">
        <v>774</v>
      </c>
      <c r="F25785" t="s">
        <v>1005</v>
      </c>
      <c r="G25785" t="s">
        <v>4685</v>
      </c>
      <c r="H25785" t="s">
        <v>8265</v>
      </c>
      <c r="I25785">
        <v>1</v>
      </c>
      <c r="J25785">
        <v>0</v>
      </c>
      <c r="K25785" t="s">
        <v>8304</v>
      </c>
      <c r="L25785">
        <v>1</v>
      </c>
      <c r="M25785">
        <v>20972.152900000001</v>
      </c>
      <c r="N25785">
        <v>0</v>
      </c>
      <c r="O25785" t="s">
        <v>8308</v>
      </c>
      <c r="P25785">
        <v>507</v>
      </c>
      <c r="Q25785" t="s">
        <v>8318</v>
      </c>
      <c r="T25785">
        <v>2024</v>
      </c>
      <c r="U25785" t="s">
        <v>8332</v>
      </c>
      <c r="V25785">
        <v>1</v>
      </c>
      <c r="W25785" t="s">
        <v>8341</v>
      </c>
      <c r="X25785">
        <v>-1</v>
      </c>
    </row>
    <row r="25786" spans="1:24" x14ac:dyDescent="0.3">
      <c r="A25786">
        <v>104929</v>
      </c>
      <c r="B25786">
        <v>20</v>
      </c>
      <c r="C25786" s="1">
        <v>44761</v>
      </c>
      <c r="D25786" t="s">
        <v>325</v>
      </c>
      <c r="E25786" t="s">
        <v>774</v>
      </c>
      <c r="F25786" t="s">
        <v>1059</v>
      </c>
      <c r="G25786" t="s">
        <v>4739</v>
      </c>
      <c r="H25786" t="s">
        <v>8265</v>
      </c>
      <c r="I25786">
        <v>1</v>
      </c>
      <c r="J25786">
        <v>0</v>
      </c>
      <c r="K25786" t="s">
        <v>8304</v>
      </c>
      <c r="L25786">
        <v>1</v>
      </c>
      <c r="M25786">
        <v>10053.1787</v>
      </c>
      <c r="N25786">
        <v>0</v>
      </c>
      <c r="O25786" t="s">
        <v>8308</v>
      </c>
      <c r="P25786">
        <v>1048</v>
      </c>
      <c r="Q25786" t="s">
        <v>8318</v>
      </c>
      <c r="T25786">
        <v>2022</v>
      </c>
      <c r="U25786" t="s">
        <v>8331</v>
      </c>
      <c r="V25786">
        <v>7</v>
      </c>
      <c r="W25786" t="s">
        <v>8339</v>
      </c>
      <c r="X25786">
        <v>-1</v>
      </c>
    </row>
    <row r="25787" spans="1:24" x14ac:dyDescent="0.3">
      <c r="A25787">
        <v>121580</v>
      </c>
      <c r="B25787">
        <v>20</v>
      </c>
      <c r="C25787" s="1">
        <v>45243</v>
      </c>
      <c r="D25787" t="s">
        <v>325</v>
      </c>
      <c r="E25787" t="s">
        <v>774</v>
      </c>
      <c r="F25787" t="s">
        <v>1305</v>
      </c>
      <c r="G25787" t="s">
        <v>4984</v>
      </c>
      <c r="H25787" t="s">
        <v>8265</v>
      </c>
      <c r="I25787">
        <v>1</v>
      </c>
      <c r="J25787">
        <v>0</v>
      </c>
      <c r="K25787" t="s">
        <v>8304</v>
      </c>
      <c r="L25787">
        <v>1</v>
      </c>
      <c r="M25787">
        <v>17739.0602</v>
      </c>
      <c r="N25787">
        <v>0</v>
      </c>
      <c r="O25787" t="s">
        <v>8308</v>
      </c>
      <c r="P25787">
        <v>566</v>
      </c>
      <c r="Q25787" t="s">
        <v>8318</v>
      </c>
      <c r="T25787">
        <v>2023</v>
      </c>
      <c r="U25787" t="s">
        <v>8333</v>
      </c>
      <c r="V25787">
        <v>11</v>
      </c>
      <c r="W25787" t="s">
        <v>8342</v>
      </c>
      <c r="X25787">
        <v>-1</v>
      </c>
    </row>
    <row r="25788" spans="1:24" x14ac:dyDescent="0.3">
      <c r="A25788">
        <v>107095</v>
      </c>
      <c r="B25788">
        <v>20</v>
      </c>
      <c r="C25788" s="1">
        <v>44825</v>
      </c>
      <c r="D25788" t="s">
        <v>325</v>
      </c>
      <c r="E25788" t="s">
        <v>774</v>
      </c>
      <c r="F25788" t="s">
        <v>1077</v>
      </c>
      <c r="G25788" t="s">
        <v>4757</v>
      </c>
      <c r="H25788" t="s">
        <v>8265</v>
      </c>
      <c r="I25788">
        <v>1</v>
      </c>
      <c r="J25788">
        <v>0</v>
      </c>
      <c r="K25788" t="s">
        <v>8304</v>
      </c>
      <c r="L25788">
        <v>1</v>
      </c>
      <c r="M25788">
        <v>9859.0455000000002</v>
      </c>
      <c r="N25788">
        <v>0</v>
      </c>
      <c r="O25788" t="s">
        <v>8308</v>
      </c>
      <c r="P25788">
        <v>984</v>
      </c>
      <c r="Q25788" t="s">
        <v>8318</v>
      </c>
      <c r="T25788">
        <v>2022</v>
      </c>
      <c r="U25788" t="s">
        <v>8331</v>
      </c>
      <c r="V25788">
        <v>9</v>
      </c>
      <c r="W25788" t="s">
        <v>8340</v>
      </c>
      <c r="X25788">
        <v>-1</v>
      </c>
    </row>
    <row r="25789" spans="1:24" x14ac:dyDescent="0.3">
      <c r="A25789">
        <v>125298</v>
      </c>
      <c r="B25789">
        <v>20</v>
      </c>
      <c r="C25789" s="1">
        <v>45377</v>
      </c>
      <c r="D25789" t="s">
        <v>325</v>
      </c>
      <c r="E25789" t="s">
        <v>774</v>
      </c>
      <c r="F25789" t="s">
        <v>1123</v>
      </c>
      <c r="G25789" t="s">
        <v>4803</v>
      </c>
      <c r="H25789" t="s">
        <v>8265</v>
      </c>
      <c r="I25789">
        <v>1</v>
      </c>
      <c r="J25789">
        <v>0</v>
      </c>
      <c r="K25789" t="s">
        <v>8304</v>
      </c>
      <c r="L25789">
        <v>1</v>
      </c>
      <c r="M25789">
        <v>32045.370599999998</v>
      </c>
      <c r="N25789">
        <v>0</v>
      </c>
      <c r="O25789" t="s">
        <v>8308</v>
      </c>
      <c r="P25789">
        <v>432</v>
      </c>
      <c r="Q25789" t="s">
        <v>8318</v>
      </c>
      <c r="T25789">
        <v>2024</v>
      </c>
      <c r="U25789" t="s">
        <v>8332</v>
      </c>
      <c r="V25789">
        <v>3</v>
      </c>
      <c r="W25789" t="s">
        <v>8344</v>
      </c>
      <c r="X25789">
        <v>-1</v>
      </c>
    </row>
    <row r="25790" spans="1:24" x14ac:dyDescent="0.3">
      <c r="A25790">
        <v>105606</v>
      </c>
      <c r="B25790">
        <v>20</v>
      </c>
      <c r="C25790" s="1">
        <v>44782</v>
      </c>
      <c r="D25790" t="s">
        <v>325</v>
      </c>
      <c r="E25790" t="s">
        <v>774</v>
      </c>
      <c r="F25790" t="s">
        <v>957</v>
      </c>
      <c r="G25790" t="s">
        <v>4637</v>
      </c>
      <c r="H25790" t="s">
        <v>8265</v>
      </c>
      <c r="I25790">
        <v>1</v>
      </c>
      <c r="J25790">
        <v>0</v>
      </c>
      <c r="K25790" t="s">
        <v>8304</v>
      </c>
      <c r="L25790">
        <v>1</v>
      </c>
      <c r="M25790">
        <v>11796.5702</v>
      </c>
      <c r="N25790">
        <v>0</v>
      </c>
      <c r="O25790" t="s">
        <v>8308</v>
      </c>
      <c r="P25790">
        <v>1027</v>
      </c>
      <c r="Q25790" t="s">
        <v>8318</v>
      </c>
      <c r="T25790">
        <v>2022</v>
      </c>
      <c r="U25790" t="s">
        <v>8331</v>
      </c>
      <c r="V25790">
        <v>8</v>
      </c>
      <c r="W25790" t="s">
        <v>8335</v>
      </c>
      <c r="X25790">
        <v>-1</v>
      </c>
    </row>
    <row r="25791" spans="1:24" x14ac:dyDescent="0.3">
      <c r="A25791">
        <v>120302</v>
      </c>
      <c r="B25791">
        <v>20</v>
      </c>
      <c r="C25791" s="1">
        <v>45209</v>
      </c>
      <c r="D25791" t="s">
        <v>325</v>
      </c>
      <c r="E25791" t="s">
        <v>774</v>
      </c>
      <c r="F25791" t="s">
        <v>1176</v>
      </c>
      <c r="G25791" t="s">
        <v>4855</v>
      </c>
      <c r="H25791" t="s">
        <v>8265</v>
      </c>
      <c r="I25791">
        <v>1</v>
      </c>
      <c r="J25791">
        <v>0</v>
      </c>
      <c r="K25791" t="s">
        <v>8304</v>
      </c>
      <c r="L25791">
        <v>1</v>
      </c>
      <c r="M25791">
        <v>19140.085599999999</v>
      </c>
      <c r="N25791">
        <v>0</v>
      </c>
      <c r="O25791" t="s">
        <v>8308</v>
      </c>
      <c r="P25791">
        <v>600</v>
      </c>
      <c r="Q25791" t="s">
        <v>8318</v>
      </c>
      <c r="T25791">
        <v>2023</v>
      </c>
      <c r="U25791" t="s">
        <v>8333</v>
      </c>
      <c r="V25791">
        <v>10</v>
      </c>
      <c r="W25791" t="s">
        <v>8337</v>
      </c>
      <c r="X25791">
        <v>-1</v>
      </c>
    </row>
    <row r="25792" spans="1:24" x14ac:dyDescent="0.3">
      <c r="A25792">
        <v>98405</v>
      </c>
      <c r="B25792">
        <v>20</v>
      </c>
      <c r="C25792" s="1">
        <v>44580</v>
      </c>
      <c r="D25792" t="s">
        <v>325</v>
      </c>
      <c r="E25792" t="s">
        <v>774</v>
      </c>
      <c r="F25792" t="s">
        <v>1343</v>
      </c>
      <c r="G25792" t="s">
        <v>5022</v>
      </c>
      <c r="H25792" t="s">
        <v>8265</v>
      </c>
      <c r="I25792">
        <v>1</v>
      </c>
      <c r="J25792">
        <v>0</v>
      </c>
      <c r="K25792" t="s">
        <v>8304</v>
      </c>
      <c r="L25792">
        <v>1</v>
      </c>
      <c r="M25792">
        <v>5732.4520000000002</v>
      </c>
      <c r="N25792">
        <v>0</v>
      </c>
      <c r="O25792" t="s">
        <v>8308</v>
      </c>
      <c r="P25792">
        <v>1229</v>
      </c>
      <c r="Q25792" t="s">
        <v>8318</v>
      </c>
      <c r="T25792">
        <v>2022</v>
      </c>
      <c r="U25792" t="s">
        <v>8332</v>
      </c>
      <c r="V25792">
        <v>1</v>
      </c>
      <c r="W25792" t="s">
        <v>8341</v>
      </c>
      <c r="X25792">
        <v>-1</v>
      </c>
    </row>
    <row r="25793" spans="1:24" x14ac:dyDescent="0.3">
      <c r="A25793">
        <v>126170</v>
      </c>
      <c r="B25793">
        <v>20</v>
      </c>
      <c r="C25793" s="1">
        <v>45432</v>
      </c>
      <c r="D25793" t="s">
        <v>325</v>
      </c>
      <c r="E25793" t="s">
        <v>774</v>
      </c>
      <c r="F25793" t="s">
        <v>1268</v>
      </c>
      <c r="G25793" t="s">
        <v>4947</v>
      </c>
      <c r="H25793" t="s">
        <v>8265</v>
      </c>
      <c r="I25793">
        <v>1</v>
      </c>
      <c r="J25793">
        <v>0</v>
      </c>
      <c r="K25793" t="s">
        <v>8304</v>
      </c>
      <c r="L25793">
        <v>1</v>
      </c>
      <c r="M25793">
        <v>22736.9493</v>
      </c>
      <c r="N25793">
        <v>0</v>
      </c>
      <c r="O25793" t="s">
        <v>8308</v>
      </c>
      <c r="P25793">
        <v>377</v>
      </c>
      <c r="Q25793" t="s">
        <v>8318</v>
      </c>
      <c r="T25793">
        <v>2024</v>
      </c>
      <c r="U25793" t="s">
        <v>8334</v>
      </c>
      <c r="V25793">
        <v>5</v>
      </c>
      <c r="W25793" t="s">
        <v>8326</v>
      </c>
      <c r="X25793">
        <v>-1</v>
      </c>
    </row>
    <row r="25794" spans="1:24" x14ac:dyDescent="0.3">
      <c r="A25794">
        <v>121870</v>
      </c>
      <c r="B25794">
        <v>20</v>
      </c>
      <c r="C25794" s="1">
        <v>45252</v>
      </c>
      <c r="D25794" t="s">
        <v>325</v>
      </c>
      <c r="E25794" t="s">
        <v>774</v>
      </c>
      <c r="F25794" t="s">
        <v>1202</v>
      </c>
      <c r="G25794" t="s">
        <v>4881</v>
      </c>
      <c r="H25794" t="s">
        <v>8265</v>
      </c>
      <c r="I25794">
        <v>1</v>
      </c>
      <c r="J25794">
        <v>0</v>
      </c>
      <c r="K25794" t="s">
        <v>8304</v>
      </c>
      <c r="L25794">
        <v>1</v>
      </c>
      <c r="M25794">
        <v>23741.086599999999</v>
      </c>
      <c r="N25794">
        <v>0</v>
      </c>
      <c r="O25794" t="s">
        <v>8308</v>
      </c>
      <c r="P25794">
        <v>557</v>
      </c>
      <c r="Q25794" t="s">
        <v>8318</v>
      </c>
      <c r="T25794">
        <v>2023</v>
      </c>
      <c r="U25794" t="s">
        <v>8333</v>
      </c>
      <c r="V25794">
        <v>11</v>
      </c>
      <c r="W25794" t="s">
        <v>8342</v>
      </c>
      <c r="X25794">
        <v>-1</v>
      </c>
    </row>
    <row r="25795" spans="1:24" x14ac:dyDescent="0.3">
      <c r="A25795">
        <v>111130</v>
      </c>
      <c r="B25795">
        <v>20</v>
      </c>
      <c r="C25795" s="1">
        <v>44978</v>
      </c>
      <c r="D25795" t="s">
        <v>325</v>
      </c>
      <c r="E25795" t="s">
        <v>774</v>
      </c>
      <c r="F25795" t="s">
        <v>1229</v>
      </c>
      <c r="G25795" t="s">
        <v>4908</v>
      </c>
      <c r="H25795" t="s">
        <v>8265</v>
      </c>
      <c r="I25795">
        <v>1</v>
      </c>
      <c r="J25795">
        <v>0</v>
      </c>
      <c r="K25795" t="s">
        <v>8304</v>
      </c>
      <c r="L25795">
        <v>1</v>
      </c>
      <c r="M25795">
        <v>12694.421399999999</v>
      </c>
      <c r="N25795">
        <v>0</v>
      </c>
      <c r="O25795" t="s">
        <v>8308</v>
      </c>
      <c r="P25795">
        <v>831</v>
      </c>
      <c r="Q25795" t="s">
        <v>8318</v>
      </c>
      <c r="T25795">
        <v>2023</v>
      </c>
      <c r="U25795" t="s">
        <v>8332</v>
      </c>
      <c r="V25795">
        <v>2</v>
      </c>
      <c r="W25795" t="s">
        <v>8336</v>
      </c>
      <c r="X25795">
        <v>-1</v>
      </c>
    </row>
    <row r="25796" spans="1:24" x14ac:dyDescent="0.3">
      <c r="A25796">
        <v>112665</v>
      </c>
      <c r="B25796">
        <v>20</v>
      </c>
      <c r="C25796" s="1">
        <v>45006</v>
      </c>
      <c r="D25796" t="s">
        <v>325</v>
      </c>
      <c r="E25796" t="s">
        <v>774</v>
      </c>
      <c r="F25796" t="s">
        <v>1084</v>
      </c>
      <c r="G25796" t="s">
        <v>4764</v>
      </c>
      <c r="H25796" t="s">
        <v>8265</v>
      </c>
      <c r="I25796">
        <v>1</v>
      </c>
      <c r="J25796">
        <v>0</v>
      </c>
      <c r="K25796" t="s">
        <v>8304</v>
      </c>
      <c r="L25796">
        <v>1</v>
      </c>
      <c r="M25796">
        <v>12849.2</v>
      </c>
      <c r="N25796">
        <v>0</v>
      </c>
      <c r="O25796" t="s">
        <v>8308</v>
      </c>
      <c r="P25796">
        <v>803</v>
      </c>
      <c r="Q25796" t="s">
        <v>8318</v>
      </c>
      <c r="T25796">
        <v>2023</v>
      </c>
      <c r="U25796" t="s">
        <v>8332</v>
      </c>
      <c r="V25796">
        <v>3</v>
      </c>
      <c r="W25796" t="s">
        <v>8344</v>
      </c>
      <c r="X25796">
        <v>-1</v>
      </c>
    </row>
    <row r="25797" spans="1:24" x14ac:dyDescent="0.3">
      <c r="A25797">
        <v>107362</v>
      </c>
      <c r="B25797">
        <v>20</v>
      </c>
      <c r="C25797" s="1">
        <v>44832</v>
      </c>
      <c r="D25797" t="s">
        <v>325</v>
      </c>
      <c r="E25797" t="s">
        <v>774</v>
      </c>
      <c r="F25797" t="s">
        <v>1335</v>
      </c>
      <c r="G25797" t="s">
        <v>5014</v>
      </c>
      <c r="H25797" t="s">
        <v>8265</v>
      </c>
      <c r="I25797">
        <v>1</v>
      </c>
      <c r="J25797">
        <v>0</v>
      </c>
      <c r="K25797" t="s">
        <v>8304</v>
      </c>
      <c r="L25797">
        <v>1</v>
      </c>
      <c r="M25797">
        <v>1112.4063000000001</v>
      </c>
      <c r="N25797">
        <v>0</v>
      </c>
      <c r="O25797" t="s">
        <v>8308</v>
      </c>
      <c r="P25797">
        <v>977</v>
      </c>
      <c r="Q25797" t="s">
        <v>8318</v>
      </c>
      <c r="T25797">
        <v>2022</v>
      </c>
      <c r="U25797" t="s">
        <v>8331</v>
      </c>
      <c r="V25797">
        <v>9</v>
      </c>
      <c r="W25797" t="s">
        <v>8340</v>
      </c>
      <c r="X25797">
        <v>-1</v>
      </c>
    </row>
    <row r="25798" spans="1:24" x14ac:dyDescent="0.3">
      <c r="A25798">
        <v>116829</v>
      </c>
      <c r="B25798">
        <v>20</v>
      </c>
      <c r="C25798" s="1">
        <v>45144</v>
      </c>
      <c r="D25798" t="s">
        <v>325</v>
      </c>
      <c r="E25798" t="s">
        <v>774</v>
      </c>
      <c r="F25798" t="s">
        <v>1159</v>
      </c>
      <c r="G25798" t="s">
        <v>4838</v>
      </c>
      <c r="H25798" t="s">
        <v>8265</v>
      </c>
      <c r="I25798">
        <v>1</v>
      </c>
      <c r="J25798">
        <v>0</v>
      </c>
      <c r="K25798" t="s">
        <v>8304</v>
      </c>
      <c r="L25798">
        <v>1</v>
      </c>
      <c r="M25798">
        <v>12216.6</v>
      </c>
      <c r="N25798">
        <v>0</v>
      </c>
      <c r="O25798" t="s">
        <v>8308</v>
      </c>
      <c r="P25798">
        <v>665</v>
      </c>
      <c r="Q25798" t="s">
        <v>8318</v>
      </c>
      <c r="T25798">
        <v>2023</v>
      </c>
      <c r="U25798" t="s">
        <v>8331</v>
      </c>
      <c r="V25798">
        <v>8</v>
      </c>
      <c r="W25798" t="s">
        <v>8335</v>
      </c>
      <c r="X25798">
        <v>-1</v>
      </c>
    </row>
    <row r="25799" spans="1:24" x14ac:dyDescent="0.3">
      <c r="A25799">
        <v>107101</v>
      </c>
      <c r="B25799">
        <v>20</v>
      </c>
      <c r="C25799" s="1">
        <v>44825</v>
      </c>
      <c r="D25799" t="s">
        <v>325</v>
      </c>
      <c r="E25799" t="s">
        <v>774</v>
      </c>
      <c r="F25799" t="s">
        <v>1082</v>
      </c>
      <c r="G25799" t="s">
        <v>4762</v>
      </c>
      <c r="H25799" t="s">
        <v>8265</v>
      </c>
      <c r="I25799">
        <v>1</v>
      </c>
      <c r="J25799">
        <v>0</v>
      </c>
      <c r="K25799" t="s">
        <v>8304</v>
      </c>
      <c r="L25799">
        <v>1</v>
      </c>
      <c r="M25799">
        <v>8697.9825000000001</v>
      </c>
      <c r="N25799">
        <v>0</v>
      </c>
      <c r="O25799" t="s">
        <v>8308</v>
      </c>
      <c r="P25799">
        <v>984</v>
      </c>
      <c r="Q25799" t="s">
        <v>8318</v>
      </c>
      <c r="T25799">
        <v>2022</v>
      </c>
      <c r="U25799" t="s">
        <v>8331</v>
      </c>
      <c r="V25799">
        <v>9</v>
      </c>
      <c r="W25799" t="s">
        <v>8340</v>
      </c>
      <c r="X25799">
        <v>-1</v>
      </c>
    </row>
    <row r="25800" spans="1:24" x14ac:dyDescent="0.3">
      <c r="A25800">
        <v>115851</v>
      </c>
      <c r="B25800">
        <v>20</v>
      </c>
      <c r="C25800" s="1">
        <v>45124</v>
      </c>
      <c r="D25800" t="s">
        <v>325</v>
      </c>
      <c r="E25800" t="s">
        <v>774</v>
      </c>
      <c r="F25800" t="s">
        <v>1265</v>
      </c>
      <c r="G25800" t="s">
        <v>4944</v>
      </c>
      <c r="H25800" t="s">
        <v>8265</v>
      </c>
      <c r="I25800">
        <v>1</v>
      </c>
      <c r="J25800">
        <v>0</v>
      </c>
      <c r="K25800" t="s">
        <v>8304</v>
      </c>
      <c r="L25800">
        <v>1</v>
      </c>
      <c r="M25800">
        <v>18184.263900000002</v>
      </c>
      <c r="N25800">
        <v>0</v>
      </c>
      <c r="O25800" t="s">
        <v>8308</v>
      </c>
      <c r="P25800">
        <v>685</v>
      </c>
      <c r="Q25800" t="s">
        <v>8318</v>
      </c>
      <c r="T25800">
        <v>2023</v>
      </c>
      <c r="U25800" t="s">
        <v>8331</v>
      </c>
      <c r="V25800">
        <v>7</v>
      </c>
      <c r="W25800" t="s">
        <v>8339</v>
      </c>
      <c r="X25800">
        <v>-1</v>
      </c>
    </row>
    <row r="25801" spans="1:24" x14ac:dyDescent="0.3">
      <c r="A25801">
        <v>112285</v>
      </c>
      <c r="B25801">
        <v>20</v>
      </c>
      <c r="C25801" s="1">
        <v>45001</v>
      </c>
      <c r="D25801" t="s">
        <v>325</v>
      </c>
      <c r="E25801" t="s">
        <v>774</v>
      </c>
      <c r="F25801" t="s">
        <v>1130</v>
      </c>
      <c r="G25801" t="s">
        <v>4810</v>
      </c>
      <c r="H25801" t="s">
        <v>8265</v>
      </c>
      <c r="I25801">
        <v>1</v>
      </c>
      <c r="J25801">
        <v>0</v>
      </c>
      <c r="K25801" t="s">
        <v>8304</v>
      </c>
      <c r="L25801">
        <v>1</v>
      </c>
      <c r="M25801">
        <v>14083.6014</v>
      </c>
      <c r="N25801">
        <v>0</v>
      </c>
      <c r="O25801" t="s">
        <v>8308</v>
      </c>
      <c r="P25801">
        <v>808</v>
      </c>
      <c r="Q25801" t="s">
        <v>8318</v>
      </c>
      <c r="T25801">
        <v>2023</v>
      </c>
      <c r="U25801" t="s">
        <v>8332</v>
      </c>
      <c r="V25801">
        <v>3</v>
      </c>
      <c r="W25801" t="s">
        <v>8344</v>
      </c>
      <c r="X25801">
        <v>-1</v>
      </c>
    </row>
    <row r="25802" spans="1:24" x14ac:dyDescent="0.3">
      <c r="A25802">
        <v>122713</v>
      </c>
      <c r="B25802">
        <v>20</v>
      </c>
      <c r="C25802" s="1">
        <v>45277</v>
      </c>
      <c r="D25802" t="s">
        <v>325</v>
      </c>
      <c r="E25802" t="s">
        <v>774</v>
      </c>
      <c r="F25802" t="s">
        <v>1317</v>
      </c>
      <c r="G25802" t="s">
        <v>4996</v>
      </c>
      <c r="H25802" t="s">
        <v>8265</v>
      </c>
      <c r="I25802">
        <v>1</v>
      </c>
      <c r="J25802">
        <v>0</v>
      </c>
      <c r="K25802" t="s">
        <v>8304</v>
      </c>
      <c r="L25802">
        <v>1</v>
      </c>
      <c r="M25802">
        <v>17388.134399999999</v>
      </c>
      <c r="N25802">
        <v>0</v>
      </c>
      <c r="O25802" t="s">
        <v>8308</v>
      </c>
      <c r="P25802">
        <v>532</v>
      </c>
      <c r="Q25802" t="s">
        <v>8318</v>
      </c>
      <c r="T25802">
        <v>2023</v>
      </c>
      <c r="U25802" t="s">
        <v>8333</v>
      </c>
      <c r="V25802">
        <v>12</v>
      </c>
      <c r="W25802" t="s">
        <v>8345</v>
      </c>
      <c r="X25802">
        <v>-1</v>
      </c>
    </row>
    <row r="25803" spans="1:24" x14ac:dyDescent="0.3">
      <c r="A25803">
        <v>115384</v>
      </c>
      <c r="B25803">
        <v>20</v>
      </c>
      <c r="C25803" s="1">
        <v>45111</v>
      </c>
      <c r="D25803" t="s">
        <v>325</v>
      </c>
      <c r="E25803" t="s">
        <v>774</v>
      </c>
      <c r="F25803" t="s">
        <v>1076</v>
      </c>
      <c r="G25803" t="s">
        <v>4756</v>
      </c>
      <c r="H25803" t="s">
        <v>8265</v>
      </c>
      <c r="I25803">
        <v>1</v>
      </c>
      <c r="J25803">
        <v>0</v>
      </c>
      <c r="K25803" t="s">
        <v>8304</v>
      </c>
      <c r="L25803">
        <v>1</v>
      </c>
      <c r="M25803">
        <v>14025.923000000001</v>
      </c>
      <c r="N25803">
        <v>0</v>
      </c>
      <c r="O25803" t="s">
        <v>8308</v>
      </c>
      <c r="P25803">
        <v>698</v>
      </c>
      <c r="Q25803" t="s">
        <v>8318</v>
      </c>
      <c r="T25803">
        <v>2023</v>
      </c>
      <c r="U25803" t="s">
        <v>8331</v>
      </c>
      <c r="V25803">
        <v>7</v>
      </c>
      <c r="W25803" t="s">
        <v>8339</v>
      </c>
      <c r="X25803">
        <v>-1</v>
      </c>
    </row>
    <row r="25804" spans="1:24" x14ac:dyDescent="0.3">
      <c r="A25804">
        <v>100219</v>
      </c>
      <c r="B25804">
        <v>20</v>
      </c>
      <c r="C25804" s="1">
        <v>44612</v>
      </c>
      <c r="D25804" t="s">
        <v>325</v>
      </c>
      <c r="E25804" t="s">
        <v>774</v>
      </c>
      <c r="F25804" t="s">
        <v>1047</v>
      </c>
      <c r="G25804" t="s">
        <v>4727</v>
      </c>
      <c r="H25804" t="s">
        <v>8265</v>
      </c>
      <c r="I25804">
        <v>1</v>
      </c>
      <c r="J25804">
        <v>0</v>
      </c>
      <c r="K25804" t="s">
        <v>8304</v>
      </c>
      <c r="L25804">
        <v>1</v>
      </c>
      <c r="M25804">
        <v>9402.1622000000007</v>
      </c>
      <c r="N25804">
        <v>0</v>
      </c>
      <c r="O25804" t="s">
        <v>8308</v>
      </c>
      <c r="P25804">
        <v>1197</v>
      </c>
      <c r="Q25804" t="s">
        <v>8318</v>
      </c>
      <c r="T25804">
        <v>2022</v>
      </c>
      <c r="U25804" t="s">
        <v>8332</v>
      </c>
      <c r="V25804">
        <v>2</v>
      </c>
      <c r="W25804" t="s">
        <v>8336</v>
      </c>
      <c r="X25804">
        <v>-1</v>
      </c>
    </row>
    <row r="25805" spans="1:24" x14ac:dyDescent="0.3">
      <c r="A25805">
        <v>111082</v>
      </c>
      <c r="B25805">
        <v>20</v>
      </c>
      <c r="C25805" s="1">
        <v>44978</v>
      </c>
      <c r="D25805" t="s">
        <v>325</v>
      </c>
      <c r="E25805" t="s">
        <v>774</v>
      </c>
      <c r="F25805" t="s">
        <v>923</v>
      </c>
      <c r="G25805" t="s">
        <v>4603</v>
      </c>
      <c r="H25805" t="s">
        <v>8265</v>
      </c>
      <c r="I25805">
        <v>1</v>
      </c>
      <c r="J25805">
        <v>0</v>
      </c>
      <c r="K25805" t="s">
        <v>8304</v>
      </c>
      <c r="L25805">
        <v>1</v>
      </c>
      <c r="M25805">
        <v>11195.872600000001</v>
      </c>
      <c r="N25805">
        <v>0</v>
      </c>
      <c r="O25805" t="s">
        <v>8308</v>
      </c>
      <c r="P25805">
        <v>831</v>
      </c>
      <c r="Q25805" t="s">
        <v>8318</v>
      </c>
      <c r="T25805">
        <v>2023</v>
      </c>
      <c r="U25805" t="s">
        <v>8332</v>
      </c>
      <c r="V25805">
        <v>2</v>
      </c>
      <c r="W25805" t="s">
        <v>8336</v>
      </c>
      <c r="X25805">
        <v>-1</v>
      </c>
    </row>
    <row r="25806" spans="1:24" x14ac:dyDescent="0.3">
      <c r="A25806">
        <v>121869</v>
      </c>
      <c r="B25806">
        <v>20</v>
      </c>
      <c r="C25806" s="1">
        <v>45252</v>
      </c>
      <c r="D25806" t="s">
        <v>325</v>
      </c>
      <c r="E25806" t="s">
        <v>774</v>
      </c>
      <c r="F25806" t="s">
        <v>1025</v>
      </c>
      <c r="G25806" t="s">
        <v>4705</v>
      </c>
      <c r="H25806" t="s">
        <v>8265</v>
      </c>
      <c r="I25806">
        <v>1</v>
      </c>
      <c r="J25806">
        <v>0</v>
      </c>
      <c r="K25806" t="s">
        <v>8304</v>
      </c>
      <c r="L25806">
        <v>1</v>
      </c>
      <c r="M25806">
        <v>21762.663400000001</v>
      </c>
      <c r="N25806">
        <v>0</v>
      </c>
      <c r="O25806" t="s">
        <v>8308</v>
      </c>
      <c r="P25806">
        <v>557</v>
      </c>
      <c r="Q25806" t="s">
        <v>8318</v>
      </c>
      <c r="T25806">
        <v>2023</v>
      </c>
      <c r="U25806" t="s">
        <v>8333</v>
      </c>
      <c r="V25806">
        <v>11</v>
      </c>
      <c r="W25806" t="s">
        <v>8342</v>
      </c>
      <c r="X25806">
        <v>-1</v>
      </c>
    </row>
    <row r="25807" spans="1:24" x14ac:dyDescent="0.3">
      <c r="A25807">
        <v>116805</v>
      </c>
      <c r="B25807">
        <v>20</v>
      </c>
      <c r="C25807" s="1">
        <v>45144</v>
      </c>
      <c r="D25807" t="s">
        <v>325</v>
      </c>
      <c r="E25807" t="s">
        <v>774</v>
      </c>
      <c r="F25807" t="s">
        <v>963</v>
      </c>
      <c r="G25807" t="s">
        <v>4643</v>
      </c>
      <c r="H25807" t="s">
        <v>8265</v>
      </c>
      <c r="I25807">
        <v>1</v>
      </c>
      <c r="J25807">
        <v>0</v>
      </c>
      <c r="K25807" t="s">
        <v>8304</v>
      </c>
      <c r="L25807">
        <v>1</v>
      </c>
      <c r="M25807">
        <v>19243.867999999999</v>
      </c>
      <c r="N25807">
        <v>0</v>
      </c>
      <c r="O25807" t="s">
        <v>8308</v>
      </c>
      <c r="P25807">
        <v>665</v>
      </c>
      <c r="Q25807" t="s">
        <v>8318</v>
      </c>
      <c r="T25807">
        <v>2023</v>
      </c>
      <c r="U25807" t="s">
        <v>8331</v>
      </c>
      <c r="V25807">
        <v>8</v>
      </c>
      <c r="W25807" t="s">
        <v>8335</v>
      </c>
      <c r="X25807">
        <v>-1</v>
      </c>
    </row>
    <row r="25808" spans="1:24" x14ac:dyDescent="0.3">
      <c r="A25808">
        <v>106221</v>
      </c>
      <c r="B25808">
        <v>20</v>
      </c>
      <c r="C25808" s="1">
        <v>44800</v>
      </c>
      <c r="D25808" t="s">
        <v>325</v>
      </c>
      <c r="E25808" t="s">
        <v>774</v>
      </c>
      <c r="F25808" t="s">
        <v>1307</v>
      </c>
      <c r="G25808" t="s">
        <v>4986</v>
      </c>
      <c r="H25808" t="s">
        <v>8265</v>
      </c>
      <c r="I25808">
        <v>1</v>
      </c>
      <c r="J25808">
        <v>0</v>
      </c>
      <c r="K25808" t="s">
        <v>8304</v>
      </c>
      <c r="L25808">
        <v>1</v>
      </c>
      <c r="M25808">
        <v>2879.9757</v>
      </c>
      <c r="N25808">
        <v>0</v>
      </c>
      <c r="O25808" t="s">
        <v>8308</v>
      </c>
      <c r="P25808">
        <v>1009</v>
      </c>
      <c r="Q25808" t="s">
        <v>8318</v>
      </c>
      <c r="T25808">
        <v>2022</v>
      </c>
      <c r="U25808" t="s">
        <v>8331</v>
      </c>
      <c r="V25808">
        <v>8</v>
      </c>
      <c r="W25808" t="s">
        <v>8335</v>
      </c>
      <c r="X25808">
        <v>-1</v>
      </c>
    </row>
    <row r="25809" spans="1:24" x14ac:dyDescent="0.3">
      <c r="A25809">
        <v>112649</v>
      </c>
      <c r="B25809">
        <v>20</v>
      </c>
      <c r="C25809" s="1">
        <v>45006</v>
      </c>
      <c r="D25809" t="s">
        <v>325</v>
      </c>
      <c r="E25809" t="s">
        <v>774</v>
      </c>
      <c r="F25809" t="s">
        <v>3512</v>
      </c>
      <c r="G25809" t="s">
        <v>7186</v>
      </c>
      <c r="H25809" t="s">
        <v>8265</v>
      </c>
      <c r="I25809">
        <v>1</v>
      </c>
      <c r="J25809">
        <v>0</v>
      </c>
      <c r="K25809" t="s">
        <v>8304</v>
      </c>
      <c r="L25809">
        <v>1</v>
      </c>
      <c r="M25809">
        <v>460.63310000000001</v>
      </c>
      <c r="N25809">
        <v>0</v>
      </c>
      <c r="O25809" t="s">
        <v>8308</v>
      </c>
      <c r="P25809">
        <v>803</v>
      </c>
      <c r="Q25809" t="s">
        <v>8318</v>
      </c>
      <c r="T25809">
        <v>2023</v>
      </c>
      <c r="U25809" t="s">
        <v>8332</v>
      </c>
      <c r="V25809">
        <v>3</v>
      </c>
      <c r="W25809" t="s">
        <v>8344</v>
      </c>
      <c r="X25809">
        <v>-1</v>
      </c>
    </row>
    <row r="25810" spans="1:24" x14ac:dyDescent="0.3">
      <c r="A25810">
        <v>106145</v>
      </c>
      <c r="B25810">
        <v>20</v>
      </c>
      <c r="C25810" s="1">
        <v>44800</v>
      </c>
      <c r="D25810" t="s">
        <v>325</v>
      </c>
      <c r="E25810" t="s">
        <v>774</v>
      </c>
      <c r="F25810" t="s">
        <v>917</v>
      </c>
      <c r="G25810" t="s">
        <v>4597</v>
      </c>
      <c r="H25810" t="s">
        <v>8265</v>
      </c>
      <c r="I25810">
        <v>1</v>
      </c>
      <c r="J25810">
        <v>0</v>
      </c>
      <c r="K25810" t="s">
        <v>8304</v>
      </c>
      <c r="L25810">
        <v>1</v>
      </c>
      <c r="M25810">
        <v>2067.8112000000001</v>
      </c>
      <c r="N25810">
        <v>0</v>
      </c>
      <c r="O25810" t="s">
        <v>8308</v>
      </c>
      <c r="P25810">
        <v>1009</v>
      </c>
      <c r="Q25810" t="s">
        <v>8318</v>
      </c>
      <c r="T25810">
        <v>2022</v>
      </c>
      <c r="U25810" t="s">
        <v>8331</v>
      </c>
      <c r="V25810">
        <v>8</v>
      </c>
      <c r="W25810" t="s">
        <v>8335</v>
      </c>
      <c r="X25810">
        <v>-1</v>
      </c>
    </row>
    <row r="25811" spans="1:24" x14ac:dyDescent="0.3">
      <c r="A25811">
        <v>119029</v>
      </c>
      <c r="B25811">
        <v>20</v>
      </c>
      <c r="C25811" s="1">
        <v>45173</v>
      </c>
      <c r="D25811" t="s">
        <v>325</v>
      </c>
      <c r="E25811" t="s">
        <v>774</v>
      </c>
      <c r="F25811" t="s">
        <v>1286</v>
      </c>
      <c r="G25811" t="s">
        <v>4965</v>
      </c>
      <c r="H25811" t="s">
        <v>8265</v>
      </c>
      <c r="I25811">
        <v>1</v>
      </c>
      <c r="J25811">
        <v>0</v>
      </c>
      <c r="K25811" t="s">
        <v>8304</v>
      </c>
      <c r="L25811">
        <v>1</v>
      </c>
      <c r="M25811">
        <v>5367.9</v>
      </c>
      <c r="N25811">
        <v>0</v>
      </c>
      <c r="O25811" t="s">
        <v>8308</v>
      </c>
      <c r="P25811">
        <v>636</v>
      </c>
      <c r="Q25811" t="s">
        <v>8318</v>
      </c>
      <c r="T25811">
        <v>2023</v>
      </c>
      <c r="U25811" t="s">
        <v>8331</v>
      </c>
      <c r="V25811">
        <v>9</v>
      </c>
      <c r="W25811" t="s">
        <v>8340</v>
      </c>
      <c r="X25811">
        <v>-1</v>
      </c>
    </row>
    <row r="25812" spans="1:24" x14ac:dyDescent="0.3">
      <c r="A25812">
        <v>109801</v>
      </c>
      <c r="B25812">
        <v>20</v>
      </c>
      <c r="C25812" s="1">
        <v>44938</v>
      </c>
      <c r="D25812" t="s">
        <v>325</v>
      </c>
      <c r="E25812" t="s">
        <v>774</v>
      </c>
      <c r="F25812" t="s">
        <v>1331</v>
      </c>
      <c r="G25812" t="s">
        <v>5010</v>
      </c>
      <c r="H25812" t="s">
        <v>8265</v>
      </c>
      <c r="I25812">
        <v>1</v>
      </c>
      <c r="J25812">
        <v>0</v>
      </c>
      <c r="K25812" t="s">
        <v>8304</v>
      </c>
      <c r="L25812">
        <v>1</v>
      </c>
      <c r="M25812">
        <v>4033131.5419999999</v>
      </c>
      <c r="N25812">
        <v>0</v>
      </c>
      <c r="O25812" t="s">
        <v>8308</v>
      </c>
      <c r="P25812">
        <v>871</v>
      </c>
      <c r="Q25812" t="s">
        <v>8318</v>
      </c>
      <c r="T25812">
        <v>2023</v>
      </c>
      <c r="U25812" t="s">
        <v>8332</v>
      </c>
      <c r="V25812">
        <v>1</v>
      </c>
      <c r="W25812" t="s">
        <v>8341</v>
      </c>
      <c r="X25812">
        <v>-1</v>
      </c>
    </row>
    <row r="25813" spans="1:24" x14ac:dyDescent="0.3">
      <c r="A25813">
        <v>104911</v>
      </c>
      <c r="B25813">
        <v>20</v>
      </c>
      <c r="C25813" s="1">
        <v>44761</v>
      </c>
      <c r="D25813" t="s">
        <v>325</v>
      </c>
      <c r="E25813" t="s">
        <v>774</v>
      </c>
      <c r="F25813" t="s">
        <v>1034</v>
      </c>
      <c r="G25813" t="s">
        <v>4714</v>
      </c>
      <c r="H25813" t="s">
        <v>8265</v>
      </c>
      <c r="I25813">
        <v>1</v>
      </c>
      <c r="J25813">
        <v>0</v>
      </c>
      <c r="K25813" t="s">
        <v>8304</v>
      </c>
      <c r="L25813">
        <v>1</v>
      </c>
      <c r="M25813">
        <v>5998.6882999999998</v>
      </c>
      <c r="N25813">
        <v>0</v>
      </c>
      <c r="O25813" t="s">
        <v>8308</v>
      </c>
      <c r="P25813">
        <v>1048</v>
      </c>
      <c r="Q25813" t="s">
        <v>8318</v>
      </c>
      <c r="T25813">
        <v>2022</v>
      </c>
      <c r="U25813" t="s">
        <v>8331</v>
      </c>
      <c r="V25813">
        <v>7</v>
      </c>
      <c r="W25813" t="s">
        <v>8339</v>
      </c>
      <c r="X25813">
        <v>-1</v>
      </c>
    </row>
    <row r="25814" spans="1:24" x14ac:dyDescent="0.3">
      <c r="A25814">
        <v>114384</v>
      </c>
      <c r="B25814">
        <v>20</v>
      </c>
      <c r="C25814" s="1">
        <v>45064</v>
      </c>
      <c r="D25814" t="s">
        <v>325</v>
      </c>
      <c r="E25814" t="s">
        <v>774</v>
      </c>
      <c r="F25814" t="s">
        <v>1498</v>
      </c>
      <c r="G25814" t="s">
        <v>5177</v>
      </c>
      <c r="H25814" t="s">
        <v>8265</v>
      </c>
      <c r="I25814">
        <v>1</v>
      </c>
      <c r="J25814">
        <v>0</v>
      </c>
      <c r="K25814" t="s">
        <v>8304</v>
      </c>
      <c r="L25814">
        <v>1</v>
      </c>
      <c r="M25814">
        <v>11586.823200000001</v>
      </c>
      <c r="N25814">
        <v>0</v>
      </c>
      <c r="O25814" t="s">
        <v>8308</v>
      </c>
      <c r="P25814">
        <v>745</v>
      </c>
      <c r="Q25814" t="s">
        <v>8318</v>
      </c>
      <c r="T25814">
        <v>2023</v>
      </c>
      <c r="U25814" t="s">
        <v>8334</v>
      </c>
      <c r="V25814">
        <v>5</v>
      </c>
      <c r="W25814" t="s">
        <v>8326</v>
      </c>
      <c r="X25814">
        <v>-1</v>
      </c>
    </row>
    <row r="25815" spans="1:24" x14ac:dyDescent="0.3">
      <c r="A25815">
        <v>104238</v>
      </c>
      <c r="B25815">
        <v>20</v>
      </c>
      <c r="C25815" s="1">
        <v>44730</v>
      </c>
      <c r="D25815" t="s">
        <v>325</v>
      </c>
      <c r="E25815" t="s">
        <v>774</v>
      </c>
      <c r="F25815" t="s">
        <v>1048</v>
      </c>
      <c r="G25815" t="s">
        <v>4728</v>
      </c>
      <c r="H25815" t="s">
        <v>8265</v>
      </c>
      <c r="I25815">
        <v>1</v>
      </c>
      <c r="J25815">
        <v>0</v>
      </c>
      <c r="K25815" t="s">
        <v>8304</v>
      </c>
      <c r="L25815">
        <v>1</v>
      </c>
      <c r="M25815">
        <v>310346.51819999999</v>
      </c>
      <c r="N25815">
        <v>0</v>
      </c>
      <c r="O25815" t="s">
        <v>8308</v>
      </c>
      <c r="P25815">
        <v>1079</v>
      </c>
      <c r="Q25815" t="s">
        <v>8318</v>
      </c>
      <c r="T25815">
        <v>2022</v>
      </c>
      <c r="U25815" t="s">
        <v>8334</v>
      </c>
      <c r="V25815">
        <v>6</v>
      </c>
      <c r="W25815" t="s">
        <v>8338</v>
      </c>
      <c r="X25815">
        <v>-1</v>
      </c>
    </row>
    <row r="25816" spans="1:24" x14ac:dyDescent="0.3">
      <c r="A25816">
        <v>112671</v>
      </c>
      <c r="B25816">
        <v>20</v>
      </c>
      <c r="C25816" s="1">
        <v>45006</v>
      </c>
      <c r="D25816" t="s">
        <v>325</v>
      </c>
      <c r="E25816" t="s">
        <v>774</v>
      </c>
      <c r="F25816" t="s">
        <v>1210</v>
      </c>
      <c r="G25816" t="s">
        <v>4889</v>
      </c>
      <c r="H25816" t="s">
        <v>8265</v>
      </c>
      <c r="I25816">
        <v>1</v>
      </c>
      <c r="J25816">
        <v>0</v>
      </c>
      <c r="K25816" t="s">
        <v>8304</v>
      </c>
      <c r="L25816">
        <v>1</v>
      </c>
      <c r="M25816">
        <v>14084.7</v>
      </c>
      <c r="N25816">
        <v>0</v>
      </c>
      <c r="O25816" t="s">
        <v>8308</v>
      </c>
      <c r="P25816">
        <v>803</v>
      </c>
      <c r="Q25816" t="s">
        <v>8318</v>
      </c>
      <c r="T25816">
        <v>2023</v>
      </c>
      <c r="U25816" t="s">
        <v>8332</v>
      </c>
      <c r="V25816">
        <v>3</v>
      </c>
      <c r="W25816" t="s">
        <v>8344</v>
      </c>
      <c r="X25816">
        <v>-1</v>
      </c>
    </row>
    <row r="25817" spans="1:24" x14ac:dyDescent="0.3">
      <c r="A25817">
        <v>109817</v>
      </c>
      <c r="B25817">
        <v>20</v>
      </c>
      <c r="C25817" s="1">
        <v>44938</v>
      </c>
      <c r="D25817" t="s">
        <v>325</v>
      </c>
      <c r="E25817" t="s">
        <v>774</v>
      </c>
      <c r="F25817" t="s">
        <v>3185</v>
      </c>
      <c r="G25817" t="s">
        <v>6861</v>
      </c>
      <c r="H25817" t="s">
        <v>8265</v>
      </c>
      <c r="I25817">
        <v>1</v>
      </c>
      <c r="J25817">
        <v>0</v>
      </c>
      <c r="K25817" t="s">
        <v>8304</v>
      </c>
      <c r="L25817">
        <v>1</v>
      </c>
      <c r="M25817">
        <v>13202.6356</v>
      </c>
      <c r="N25817">
        <v>0</v>
      </c>
      <c r="O25817" t="s">
        <v>8308</v>
      </c>
      <c r="P25817">
        <v>871</v>
      </c>
      <c r="Q25817" t="s">
        <v>8318</v>
      </c>
      <c r="T25817">
        <v>2023</v>
      </c>
      <c r="U25817" t="s">
        <v>8332</v>
      </c>
      <c r="V25817">
        <v>1</v>
      </c>
      <c r="W25817" t="s">
        <v>8341</v>
      </c>
      <c r="X25817">
        <v>-1</v>
      </c>
    </row>
    <row r="25818" spans="1:24" x14ac:dyDescent="0.3">
      <c r="A25818">
        <v>104239</v>
      </c>
      <c r="B25818">
        <v>20</v>
      </c>
      <c r="C25818" s="1">
        <v>44730</v>
      </c>
      <c r="D25818" t="s">
        <v>325</v>
      </c>
      <c r="E25818" t="s">
        <v>774</v>
      </c>
      <c r="F25818" t="s">
        <v>1273</v>
      </c>
      <c r="G25818" t="s">
        <v>4952</v>
      </c>
      <c r="H25818" t="s">
        <v>8265</v>
      </c>
      <c r="I25818">
        <v>1</v>
      </c>
      <c r="J25818">
        <v>0</v>
      </c>
      <c r="K25818" t="s">
        <v>8304</v>
      </c>
      <c r="L25818">
        <v>1</v>
      </c>
      <c r="M25818">
        <v>30130.7255</v>
      </c>
      <c r="N25818">
        <v>0</v>
      </c>
      <c r="O25818" t="s">
        <v>8308</v>
      </c>
      <c r="P25818">
        <v>1079</v>
      </c>
      <c r="Q25818" t="s">
        <v>8318</v>
      </c>
      <c r="T25818">
        <v>2022</v>
      </c>
      <c r="U25818" t="s">
        <v>8334</v>
      </c>
      <c r="V25818">
        <v>6</v>
      </c>
      <c r="W25818" t="s">
        <v>8338</v>
      </c>
      <c r="X25818">
        <v>-1</v>
      </c>
    </row>
    <row r="25819" spans="1:24" x14ac:dyDescent="0.3">
      <c r="A25819">
        <v>107143</v>
      </c>
      <c r="B25819">
        <v>20</v>
      </c>
      <c r="C25819" s="1">
        <v>44825</v>
      </c>
      <c r="D25819" t="s">
        <v>325</v>
      </c>
      <c r="E25819" t="s">
        <v>774</v>
      </c>
      <c r="F25819" t="s">
        <v>1139</v>
      </c>
      <c r="G25819" t="s">
        <v>4819</v>
      </c>
      <c r="H25819" t="s">
        <v>8265</v>
      </c>
      <c r="I25819">
        <v>1</v>
      </c>
      <c r="J25819">
        <v>0</v>
      </c>
      <c r="K25819" t="s">
        <v>8304</v>
      </c>
      <c r="L25819">
        <v>1</v>
      </c>
      <c r="M25819">
        <v>10212.589099999999</v>
      </c>
      <c r="N25819">
        <v>0</v>
      </c>
      <c r="O25819" t="s">
        <v>8308</v>
      </c>
      <c r="P25819">
        <v>984</v>
      </c>
      <c r="Q25819" t="s">
        <v>8318</v>
      </c>
      <c r="T25819">
        <v>2022</v>
      </c>
      <c r="U25819" t="s">
        <v>8331</v>
      </c>
      <c r="V25819">
        <v>9</v>
      </c>
      <c r="W25819" t="s">
        <v>8340</v>
      </c>
      <c r="X25819">
        <v>-1</v>
      </c>
    </row>
    <row r="25820" spans="1:24" x14ac:dyDescent="0.3">
      <c r="A25820">
        <v>116845</v>
      </c>
      <c r="B25820">
        <v>20</v>
      </c>
      <c r="C25820" s="1">
        <v>45144</v>
      </c>
      <c r="D25820" t="s">
        <v>325</v>
      </c>
      <c r="E25820" t="s">
        <v>774</v>
      </c>
      <c r="F25820" t="s">
        <v>1256</v>
      </c>
      <c r="G25820" t="s">
        <v>4935</v>
      </c>
      <c r="H25820" t="s">
        <v>8265</v>
      </c>
      <c r="I25820">
        <v>1</v>
      </c>
      <c r="J25820">
        <v>0</v>
      </c>
      <c r="K25820" t="s">
        <v>8304</v>
      </c>
      <c r="L25820">
        <v>1</v>
      </c>
      <c r="M25820">
        <v>37328.5</v>
      </c>
      <c r="N25820">
        <v>0</v>
      </c>
      <c r="O25820" t="s">
        <v>8308</v>
      </c>
      <c r="P25820">
        <v>665</v>
      </c>
      <c r="Q25820" t="s">
        <v>8318</v>
      </c>
      <c r="T25820">
        <v>2023</v>
      </c>
      <c r="U25820" t="s">
        <v>8331</v>
      </c>
      <c r="V25820">
        <v>8</v>
      </c>
      <c r="W25820" t="s">
        <v>8335</v>
      </c>
      <c r="X25820">
        <v>-1</v>
      </c>
    </row>
    <row r="25821" spans="1:24" x14ac:dyDescent="0.3">
      <c r="A25821">
        <v>106224</v>
      </c>
      <c r="B25821">
        <v>20</v>
      </c>
      <c r="C25821" s="1">
        <v>44800</v>
      </c>
      <c r="D25821" t="s">
        <v>325</v>
      </c>
      <c r="E25821" t="s">
        <v>774</v>
      </c>
      <c r="F25821" t="s">
        <v>944</v>
      </c>
      <c r="G25821" t="s">
        <v>4624</v>
      </c>
      <c r="H25821" t="s">
        <v>8265</v>
      </c>
      <c r="I25821">
        <v>1</v>
      </c>
      <c r="J25821">
        <v>0</v>
      </c>
      <c r="K25821" t="s">
        <v>8304</v>
      </c>
      <c r="L25821">
        <v>1</v>
      </c>
      <c r="M25821">
        <v>883.19069999999999</v>
      </c>
      <c r="N25821">
        <v>0</v>
      </c>
      <c r="O25821" t="s">
        <v>8308</v>
      </c>
      <c r="P25821">
        <v>1009</v>
      </c>
      <c r="Q25821" t="s">
        <v>8318</v>
      </c>
      <c r="T25821">
        <v>2022</v>
      </c>
      <c r="U25821" t="s">
        <v>8331</v>
      </c>
      <c r="V25821">
        <v>8</v>
      </c>
      <c r="W25821" t="s">
        <v>8335</v>
      </c>
      <c r="X25821">
        <v>-1</v>
      </c>
    </row>
    <row r="25822" spans="1:24" x14ac:dyDescent="0.3">
      <c r="A25822">
        <v>110757</v>
      </c>
      <c r="B25822">
        <v>20</v>
      </c>
      <c r="C25822" s="1">
        <v>44971</v>
      </c>
      <c r="D25822" t="s">
        <v>325</v>
      </c>
      <c r="E25822" t="s">
        <v>774</v>
      </c>
      <c r="F25822" t="s">
        <v>1052</v>
      </c>
      <c r="G25822" t="s">
        <v>4732</v>
      </c>
      <c r="H25822" t="s">
        <v>8265</v>
      </c>
      <c r="I25822">
        <v>1</v>
      </c>
      <c r="J25822">
        <v>0</v>
      </c>
      <c r="K25822" t="s">
        <v>8304</v>
      </c>
      <c r="L25822">
        <v>1</v>
      </c>
      <c r="M25822">
        <v>1200.76</v>
      </c>
      <c r="N25822">
        <v>0</v>
      </c>
      <c r="O25822" t="s">
        <v>8308</v>
      </c>
      <c r="P25822">
        <v>838</v>
      </c>
      <c r="Q25822" t="s">
        <v>8318</v>
      </c>
      <c r="T25822">
        <v>2023</v>
      </c>
      <c r="U25822" t="s">
        <v>8332</v>
      </c>
      <c r="V25822">
        <v>2</v>
      </c>
      <c r="W25822" t="s">
        <v>8336</v>
      </c>
      <c r="X25822">
        <v>-1</v>
      </c>
    </row>
    <row r="25823" spans="1:24" x14ac:dyDescent="0.3">
      <c r="A25823">
        <v>117033</v>
      </c>
      <c r="B25823">
        <v>20</v>
      </c>
      <c r="C25823" s="1">
        <v>45147</v>
      </c>
      <c r="D25823" t="s">
        <v>325</v>
      </c>
      <c r="E25823" t="s">
        <v>774</v>
      </c>
      <c r="F25823" t="s">
        <v>1176</v>
      </c>
      <c r="G25823" t="s">
        <v>4855</v>
      </c>
      <c r="H25823" t="s">
        <v>8265</v>
      </c>
      <c r="I25823">
        <v>1</v>
      </c>
      <c r="J25823">
        <v>0</v>
      </c>
      <c r="K25823" t="s">
        <v>8304</v>
      </c>
      <c r="L25823">
        <v>1</v>
      </c>
      <c r="M25823">
        <v>18519.640599999999</v>
      </c>
      <c r="N25823">
        <v>0</v>
      </c>
      <c r="O25823" t="s">
        <v>8308</v>
      </c>
      <c r="P25823">
        <v>662</v>
      </c>
      <c r="Q25823" t="s">
        <v>8318</v>
      </c>
      <c r="T25823">
        <v>2023</v>
      </c>
      <c r="U25823" t="s">
        <v>8331</v>
      </c>
      <c r="V25823">
        <v>8</v>
      </c>
      <c r="W25823" t="s">
        <v>8335</v>
      </c>
      <c r="X25823">
        <v>-1</v>
      </c>
    </row>
    <row r="25824" spans="1:24" x14ac:dyDescent="0.3">
      <c r="A25824">
        <v>123826</v>
      </c>
      <c r="B25824">
        <v>20</v>
      </c>
      <c r="C25824" s="1">
        <v>45327</v>
      </c>
      <c r="D25824" t="s">
        <v>325</v>
      </c>
      <c r="E25824" t="s">
        <v>774</v>
      </c>
      <c r="F25824" t="s">
        <v>1143</v>
      </c>
      <c r="G25824" t="s">
        <v>4822</v>
      </c>
      <c r="H25824" t="s">
        <v>8265</v>
      </c>
      <c r="I25824">
        <v>1</v>
      </c>
      <c r="J25824">
        <v>0</v>
      </c>
      <c r="K25824" t="s">
        <v>8304</v>
      </c>
      <c r="L25824">
        <v>1</v>
      </c>
      <c r="M25824">
        <v>13727.342699999999</v>
      </c>
      <c r="N25824">
        <v>0</v>
      </c>
      <c r="O25824" t="s">
        <v>8308</v>
      </c>
      <c r="P25824">
        <v>482</v>
      </c>
      <c r="Q25824" t="s">
        <v>8318</v>
      </c>
      <c r="T25824">
        <v>2024</v>
      </c>
      <c r="U25824" t="s">
        <v>8332</v>
      </c>
      <c r="V25824">
        <v>2</v>
      </c>
      <c r="W25824" t="s">
        <v>8336</v>
      </c>
      <c r="X25824">
        <v>-1</v>
      </c>
    </row>
    <row r="25825" spans="1:24" x14ac:dyDescent="0.3">
      <c r="A25825">
        <v>116822</v>
      </c>
      <c r="B25825">
        <v>20</v>
      </c>
      <c r="C25825" s="1">
        <v>45144</v>
      </c>
      <c r="D25825" t="s">
        <v>325</v>
      </c>
      <c r="E25825" t="s">
        <v>774</v>
      </c>
      <c r="F25825" t="s">
        <v>953</v>
      </c>
      <c r="G25825" t="s">
        <v>4633</v>
      </c>
      <c r="H25825" t="s">
        <v>8265</v>
      </c>
      <c r="I25825">
        <v>1</v>
      </c>
      <c r="J25825">
        <v>0</v>
      </c>
      <c r="K25825" t="s">
        <v>8304</v>
      </c>
      <c r="L25825">
        <v>1</v>
      </c>
      <c r="M25825">
        <v>19243.974999999999</v>
      </c>
      <c r="N25825">
        <v>0</v>
      </c>
      <c r="O25825" t="s">
        <v>8308</v>
      </c>
      <c r="P25825">
        <v>665</v>
      </c>
      <c r="Q25825" t="s">
        <v>8318</v>
      </c>
      <c r="T25825">
        <v>2023</v>
      </c>
      <c r="U25825" t="s">
        <v>8331</v>
      </c>
      <c r="V25825">
        <v>8</v>
      </c>
      <c r="W25825" t="s">
        <v>8335</v>
      </c>
      <c r="X25825">
        <v>-1</v>
      </c>
    </row>
    <row r="25826" spans="1:24" x14ac:dyDescent="0.3">
      <c r="A25826">
        <v>120559</v>
      </c>
      <c r="B25826">
        <v>20</v>
      </c>
      <c r="C25826" s="1">
        <v>45213</v>
      </c>
      <c r="D25826" t="s">
        <v>325</v>
      </c>
      <c r="E25826" t="s">
        <v>774</v>
      </c>
      <c r="F25826" t="s">
        <v>1328</v>
      </c>
      <c r="G25826" t="s">
        <v>5007</v>
      </c>
      <c r="H25826" t="s">
        <v>8265</v>
      </c>
      <c r="I25826">
        <v>1</v>
      </c>
      <c r="J25826">
        <v>0</v>
      </c>
      <c r="K25826" t="s">
        <v>8304</v>
      </c>
      <c r="L25826">
        <v>1</v>
      </c>
      <c r="M25826">
        <v>3158.7723999999998</v>
      </c>
      <c r="N25826">
        <v>0</v>
      </c>
      <c r="O25826" t="s">
        <v>8308</v>
      </c>
      <c r="P25826">
        <v>596</v>
      </c>
      <c r="Q25826" t="s">
        <v>8318</v>
      </c>
      <c r="T25826">
        <v>2023</v>
      </c>
      <c r="U25826" t="s">
        <v>8333</v>
      </c>
      <c r="V25826">
        <v>10</v>
      </c>
      <c r="W25826" t="s">
        <v>8337</v>
      </c>
      <c r="X25826">
        <v>-1</v>
      </c>
    </row>
    <row r="25827" spans="1:24" x14ac:dyDescent="0.3">
      <c r="A25827">
        <v>120592</v>
      </c>
      <c r="B25827">
        <v>20</v>
      </c>
      <c r="C25827" s="1">
        <v>45213</v>
      </c>
      <c r="D25827" t="s">
        <v>325</v>
      </c>
      <c r="E25827" t="s">
        <v>774</v>
      </c>
      <c r="F25827" t="s">
        <v>1023</v>
      </c>
      <c r="G25827" t="s">
        <v>4703</v>
      </c>
      <c r="H25827" t="s">
        <v>8265</v>
      </c>
      <c r="I25827">
        <v>1</v>
      </c>
      <c r="J25827">
        <v>0</v>
      </c>
      <c r="K25827" t="s">
        <v>8304</v>
      </c>
      <c r="L25827">
        <v>1</v>
      </c>
      <c r="M25827">
        <v>4225.8591999999999</v>
      </c>
      <c r="N25827">
        <v>0</v>
      </c>
      <c r="O25827" t="s">
        <v>8308</v>
      </c>
      <c r="P25827">
        <v>596</v>
      </c>
      <c r="Q25827" t="s">
        <v>8318</v>
      </c>
      <c r="T25827">
        <v>2023</v>
      </c>
      <c r="U25827" t="s">
        <v>8333</v>
      </c>
      <c r="V25827">
        <v>10</v>
      </c>
      <c r="W25827" t="s">
        <v>8337</v>
      </c>
      <c r="X25827">
        <v>-1</v>
      </c>
    </row>
    <row r="25828" spans="1:24" x14ac:dyDescent="0.3">
      <c r="A25828">
        <v>122711</v>
      </c>
      <c r="B25828">
        <v>20</v>
      </c>
      <c r="C25828" s="1">
        <v>45277</v>
      </c>
      <c r="D25828" t="s">
        <v>325</v>
      </c>
      <c r="E25828" t="s">
        <v>774</v>
      </c>
      <c r="F25828" t="s">
        <v>1096</v>
      </c>
      <c r="G25828" t="s">
        <v>4776</v>
      </c>
      <c r="H25828" t="s">
        <v>8265</v>
      </c>
      <c r="I25828">
        <v>1</v>
      </c>
      <c r="J25828">
        <v>0</v>
      </c>
      <c r="K25828" t="s">
        <v>8304</v>
      </c>
      <c r="L25828">
        <v>1</v>
      </c>
      <c r="M25828">
        <v>13757.651400000001</v>
      </c>
      <c r="N25828">
        <v>0</v>
      </c>
      <c r="O25828" t="s">
        <v>8308</v>
      </c>
      <c r="P25828">
        <v>532</v>
      </c>
      <c r="Q25828" t="s">
        <v>8318</v>
      </c>
      <c r="T25828">
        <v>2023</v>
      </c>
      <c r="U25828" t="s">
        <v>8333</v>
      </c>
      <c r="V25828">
        <v>12</v>
      </c>
      <c r="W25828" t="s">
        <v>8345</v>
      </c>
      <c r="X25828">
        <v>-1</v>
      </c>
    </row>
    <row r="25829" spans="1:24" x14ac:dyDescent="0.3">
      <c r="A25829">
        <v>109144</v>
      </c>
      <c r="B25829">
        <v>20</v>
      </c>
      <c r="C25829" s="1">
        <v>44900</v>
      </c>
      <c r="D25829" t="s">
        <v>325</v>
      </c>
      <c r="E25829" t="s">
        <v>774</v>
      </c>
      <c r="F25829" t="s">
        <v>1043</v>
      </c>
      <c r="G25829" t="s">
        <v>4723</v>
      </c>
      <c r="H25829" t="s">
        <v>8265</v>
      </c>
      <c r="I25829">
        <v>1</v>
      </c>
      <c r="J25829">
        <v>0</v>
      </c>
      <c r="K25829" t="s">
        <v>8304</v>
      </c>
      <c r="L25829">
        <v>1</v>
      </c>
      <c r="M25829">
        <v>12423.8313</v>
      </c>
      <c r="N25829">
        <v>0</v>
      </c>
      <c r="O25829" t="s">
        <v>8308</v>
      </c>
      <c r="P25829">
        <v>909</v>
      </c>
      <c r="Q25829" t="s">
        <v>8318</v>
      </c>
      <c r="T25829">
        <v>2022</v>
      </c>
      <c r="U25829" t="s">
        <v>8333</v>
      </c>
      <c r="V25829">
        <v>12</v>
      </c>
      <c r="W25829" t="s">
        <v>8345</v>
      </c>
      <c r="X25829">
        <v>-1</v>
      </c>
    </row>
    <row r="25830" spans="1:24" x14ac:dyDescent="0.3">
      <c r="A25830">
        <v>109515</v>
      </c>
      <c r="B25830">
        <v>20</v>
      </c>
      <c r="C25830" s="1">
        <v>44916</v>
      </c>
      <c r="D25830" t="s">
        <v>325</v>
      </c>
      <c r="E25830" t="s">
        <v>774</v>
      </c>
      <c r="F25830" t="s">
        <v>1047</v>
      </c>
      <c r="G25830" t="s">
        <v>4727</v>
      </c>
      <c r="H25830" t="s">
        <v>8265</v>
      </c>
      <c r="I25830">
        <v>1</v>
      </c>
      <c r="J25830">
        <v>0</v>
      </c>
      <c r="K25830" t="s">
        <v>8304</v>
      </c>
      <c r="L25830">
        <v>1</v>
      </c>
      <c r="M25830">
        <v>14723.1551</v>
      </c>
      <c r="N25830">
        <v>0</v>
      </c>
      <c r="O25830" t="s">
        <v>8308</v>
      </c>
      <c r="P25830">
        <v>893</v>
      </c>
      <c r="Q25830" t="s">
        <v>8318</v>
      </c>
      <c r="T25830">
        <v>2022</v>
      </c>
      <c r="U25830" t="s">
        <v>8333</v>
      </c>
      <c r="V25830">
        <v>12</v>
      </c>
      <c r="W25830" t="s">
        <v>8345</v>
      </c>
      <c r="X25830">
        <v>-1</v>
      </c>
    </row>
    <row r="25831" spans="1:24" x14ac:dyDescent="0.3">
      <c r="A25831">
        <v>104188</v>
      </c>
      <c r="B25831">
        <v>20</v>
      </c>
      <c r="C25831" s="1">
        <v>44730</v>
      </c>
      <c r="D25831" t="s">
        <v>325</v>
      </c>
      <c r="E25831" t="s">
        <v>774</v>
      </c>
      <c r="F25831" t="s">
        <v>961</v>
      </c>
      <c r="G25831" t="s">
        <v>4641</v>
      </c>
      <c r="H25831" t="s">
        <v>8265</v>
      </c>
      <c r="I25831">
        <v>1</v>
      </c>
      <c r="J25831">
        <v>0</v>
      </c>
      <c r="K25831" t="s">
        <v>8304</v>
      </c>
      <c r="L25831">
        <v>1</v>
      </c>
      <c r="M25831">
        <v>19077.491600000001</v>
      </c>
      <c r="N25831">
        <v>0</v>
      </c>
      <c r="O25831" t="s">
        <v>8308</v>
      </c>
      <c r="P25831">
        <v>1079</v>
      </c>
      <c r="Q25831" t="s">
        <v>8318</v>
      </c>
      <c r="T25831">
        <v>2022</v>
      </c>
      <c r="U25831" t="s">
        <v>8334</v>
      </c>
      <c r="V25831">
        <v>6</v>
      </c>
      <c r="W25831" t="s">
        <v>8338</v>
      </c>
      <c r="X25831">
        <v>-1</v>
      </c>
    </row>
    <row r="25832" spans="1:24" x14ac:dyDescent="0.3">
      <c r="A25832">
        <v>109822</v>
      </c>
      <c r="B25832">
        <v>20</v>
      </c>
      <c r="C25832" s="1">
        <v>44938</v>
      </c>
      <c r="D25832" t="s">
        <v>325</v>
      </c>
      <c r="E25832" t="s">
        <v>774</v>
      </c>
      <c r="F25832" t="s">
        <v>1011</v>
      </c>
      <c r="G25832" t="s">
        <v>4691</v>
      </c>
      <c r="H25832" t="s">
        <v>8265</v>
      </c>
      <c r="I25832">
        <v>1</v>
      </c>
      <c r="J25832">
        <v>0</v>
      </c>
      <c r="K25832" t="s">
        <v>8304</v>
      </c>
      <c r="L25832">
        <v>1</v>
      </c>
      <c r="M25832">
        <v>35059.147199999999</v>
      </c>
      <c r="N25832">
        <v>0</v>
      </c>
      <c r="O25832" t="s">
        <v>8308</v>
      </c>
      <c r="P25832">
        <v>871</v>
      </c>
      <c r="Q25832" t="s">
        <v>8318</v>
      </c>
      <c r="T25832">
        <v>2023</v>
      </c>
      <c r="U25832" t="s">
        <v>8332</v>
      </c>
      <c r="V25832">
        <v>1</v>
      </c>
      <c r="W25832" t="s">
        <v>8341</v>
      </c>
      <c r="X25832">
        <v>-1</v>
      </c>
    </row>
    <row r="25833" spans="1:24" x14ac:dyDescent="0.3">
      <c r="A25833">
        <v>111110</v>
      </c>
      <c r="B25833">
        <v>20</v>
      </c>
      <c r="C25833" s="1">
        <v>44978</v>
      </c>
      <c r="D25833" t="s">
        <v>325</v>
      </c>
      <c r="E25833" t="s">
        <v>774</v>
      </c>
      <c r="F25833" t="s">
        <v>1146</v>
      </c>
      <c r="G25833" t="s">
        <v>4825</v>
      </c>
      <c r="H25833" t="s">
        <v>8265</v>
      </c>
      <c r="I25833">
        <v>1</v>
      </c>
      <c r="J25833">
        <v>0</v>
      </c>
      <c r="K25833" t="s">
        <v>8304</v>
      </c>
      <c r="L25833">
        <v>1</v>
      </c>
      <c r="M25833">
        <v>15312</v>
      </c>
      <c r="N25833">
        <v>0</v>
      </c>
      <c r="O25833" t="s">
        <v>8308</v>
      </c>
      <c r="P25833">
        <v>831</v>
      </c>
      <c r="Q25833" t="s">
        <v>8318</v>
      </c>
      <c r="T25833">
        <v>2023</v>
      </c>
      <c r="U25833" t="s">
        <v>8332</v>
      </c>
      <c r="V25833">
        <v>2</v>
      </c>
      <c r="W25833" t="s">
        <v>8336</v>
      </c>
      <c r="X25833">
        <v>-1</v>
      </c>
    </row>
    <row r="25834" spans="1:24" x14ac:dyDescent="0.3">
      <c r="A25834">
        <v>109181</v>
      </c>
      <c r="B25834">
        <v>20</v>
      </c>
      <c r="C25834" s="1">
        <v>44907</v>
      </c>
      <c r="D25834" t="s">
        <v>325</v>
      </c>
      <c r="E25834" t="s">
        <v>774</v>
      </c>
      <c r="F25834" t="s">
        <v>1067</v>
      </c>
      <c r="G25834" t="s">
        <v>4747</v>
      </c>
      <c r="H25834" t="s">
        <v>8265</v>
      </c>
      <c r="I25834">
        <v>1</v>
      </c>
      <c r="J25834">
        <v>0</v>
      </c>
      <c r="K25834" t="s">
        <v>8304</v>
      </c>
      <c r="L25834">
        <v>1</v>
      </c>
      <c r="M25834">
        <v>9177.1617000000006</v>
      </c>
      <c r="N25834">
        <v>0</v>
      </c>
      <c r="O25834" t="s">
        <v>8308</v>
      </c>
      <c r="P25834">
        <v>902</v>
      </c>
      <c r="Q25834" t="s">
        <v>8318</v>
      </c>
      <c r="T25834">
        <v>2022</v>
      </c>
      <c r="U25834" t="s">
        <v>8333</v>
      </c>
      <c r="V25834">
        <v>12</v>
      </c>
      <c r="W25834" t="s">
        <v>8345</v>
      </c>
      <c r="X25834">
        <v>-1</v>
      </c>
    </row>
    <row r="25835" spans="1:24" x14ac:dyDescent="0.3">
      <c r="A25835">
        <v>107637</v>
      </c>
      <c r="B25835">
        <v>20</v>
      </c>
      <c r="C25835" s="1">
        <v>44844</v>
      </c>
      <c r="D25835" t="s">
        <v>325</v>
      </c>
      <c r="E25835" t="s">
        <v>774</v>
      </c>
      <c r="F25835" t="s">
        <v>1410</v>
      </c>
      <c r="G25835" t="s">
        <v>5089</v>
      </c>
      <c r="H25835" t="s">
        <v>8265</v>
      </c>
      <c r="I25835">
        <v>1</v>
      </c>
      <c r="J25835">
        <v>0</v>
      </c>
      <c r="K25835" t="s">
        <v>8304</v>
      </c>
      <c r="L25835">
        <v>1</v>
      </c>
      <c r="M25835">
        <v>7599.05</v>
      </c>
      <c r="N25835">
        <v>0</v>
      </c>
      <c r="O25835" t="s">
        <v>8308</v>
      </c>
      <c r="P25835">
        <v>965</v>
      </c>
      <c r="Q25835" t="s">
        <v>8318</v>
      </c>
      <c r="T25835">
        <v>2022</v>
      </c>
      <c r="U25835" t="s">
        <v>8333</v>
      </c>
      <c r="V25835">
        <v>10</v>
      </c>
      <c r="W25835" t="s">
        <v>8337</v>
      </c>
      <c r="X25835">
        <v>-1</v>
      </c>
    </row>
    <row r="25836" spans="1:24" x14ac:dyDescent="0.3">
      <c r="A25836">
        <v>110979</v>
      </c>
      <c r="B25836">
        <v>20</v>
      </c>
      <c r="C25836" s="1">
        <v>44976</v>
      </c>
      <c r="D25836" t="s">
        <v>325</v>
      </c>
      <c r="E25836" t="s">
        <v>774</v>
      </c>
      <c r="F25836" t="s">
        <v>1293</v>
      </c>
      <c r="G25836" t="s">
        <v>4972</v>
      </c>
      <c r="H25836" t="s">
        <v>8265</v>
      </c>
      <c r="I25836">
        <v>1</v>
      </c>
      <c r="J25836">
        <v>0</v>
      </c>
      <c r="K25836" t="s">
        <v>8304</v>
      </c>
      <c r="L25836">
        <v>1</v>
      </c>
      <c r="M25836">
        <v>8800</v>
      </c>
      <c r="N25836">
        <v>0</v>
      </c>
      <c r="O25836" t="s">
        <v>8308</v>
      </c>
      <c r="P25836">
        <v>833</v>
      </c>
      <c r="Q25836" t="s">
        <v>8318</v>
      </c>
      <c r="T25836">
        <v>2023</v>
      </c>
      <c r="U25836" t="s">
        <v>8332</v>
      </c>
      <c r="V25836">
        <v>2</v>
      </c>
      <c r="W25836" t="s">
        <v>8336</v>
      </c>
      <c r="X25836">
        <v>-1</v>
      </c>
    </row>
    <row r="25837" spans="1:24" x14ac:dyDescent="0.3">
      <c r="A25837">
        <v>114953</v>
      </c>
      <c r="B25837">
        <v>20</v>
      </c>
      <c r="C25837" s="1">
        <v>45088</v>
      </c>
      <c r="D25837" t="s">
        <v>325</v>
      </c>
      <c r="E25837" t="s">
        <v>774</v>
      </c>
      <c r="F25837" t="s">
        <v>1498</v>
      </c>
      <c r="G25837" t="s">
        <v>5177</v>
      </c>
      <c r="H25837" t="s">
        <v>8265</v>
      </c>
      <c r="I25837">
        <v>1</v>
      </c>
      <c r="J25837">
        <v>0</v>
      </c>
      <c r="K25837" t="s">
        <v>8304</v>
      </c>
      <c r="L25837">
        <v>1</v>
      </c>
      <c r="M25837">
        <v>11631.3385</v>
      </c>
      <c r="N25837">
        <v>0</v>
      </c>
      <c r="O25837" t="s">
        <v>8308</v>
      </c>
      <c r="P25837">
        <v>721</v>
      </c>
      <c r="Q25837" t="s">
        <v>8318</v>
      </c>
      <c r="T25837">
        <v>2023</v>
      </c>
      <c r="U25837" t="s">
        <v>8334</v>
      </c>
      <c r="V25837">
        <v>6</v>
      </c>
      <c r="W25837" t="s">
        <v>8338</v>
      </c>
      <c r="X25837">
        <v>-1</v>
      </c>
    </row>
    <row r="25838" spans="1:24" x14ac:dyDescent="0.3">
      <c r="A25838">
        <v>104261</v>
      </c>
      <c r="B25838">
        <v>20</v>
      </c>
      <c r="C25838" s="1">
        <v>44730</v>
      </c>
      <c r="D25838" t="s">
        <v>325</v>
      </c>
      <c r="E25838" t="s">
        <v>774</v>
      </c>
      <c r="F25838" t="s">
        <v>919</v>
      </c>
      <c r="G25838" t="s">
        <v>4599</v>
      </c>
      <c r="H25838" t="s">
        <v>8265</v>
      </c>
      <c r="I25838">
        <v>1</v>
      </c>
      <c r="J25838">
        <v>0</v>
      </c>
      <c r="K25838" t="s">
        <v>8304</v>
      </c>
      <c r="L25838">
        <v>1</v>
      </c>
      <c r="M25838">
        <v>11022.141600000001</v>
      </c>
      <c r="N25838">
        <v>0</v>
      </c>
      <c r="O25838" t="s">
        <v>8308</v>
      </c>
      <c r="P25838">
        <v>1079</v>
      </c>
      <c r="Q25838" t="s">
        <v>8318</v>
      </c>
      <c r="T25838">
        <v>2022</v>
      </c>
      <c r="U25838" t="s">
        <v>8334</v>
      </c>
      <c r="V25838">
        <v>6</v>
      </c>
      <c r="W25838" t="s">
        <v>8338</v>
      </c>
      <c r="X25838">
        <v>-1</v>
      </c>
    </row>
    <row r="25839" spans="1:24" x14ac:dyDescent="0.3">
      <c r="A25839">
        <v>106237</v>
      </c>
      <c r="B25839">
        <v>20</v>
      </c>
      <c r="C25839" s="1">
        <v>44800</v>
      </c>
      <c r="D25839" t="s">
        <v>325</v>
      </c>
      <c r="E25839" t="s">
        <v>774</v>
      </c>
      <c r="F25839" t="s">
        <v>4171</v>
      </c>
      <c r="G25839" t="s">
        <v>7839</v>
      </c>
      <c r="H25839" t="s">
        <v>8265</v>
      </c>
      <c r="I25839">
        <v>1</v>
      </c>
      <c r="J25839">
        <v>0</v>
      </c>
      <c r="K25839" t="s">
        <v>8304</v>
      </c>
      <c r="L25839">
        <v>1</v>
      </c>
      <c r="M25839">
        <v>26495.796600000001</v>
      </c>
      <c r="N25839">
        <v>0</v>
      </c>
      <c r="O25839" t="s">
        <v>8308</v>
      </c>
      <c r="P25839">
        <v>1009</v>
      </c>
      <c r="Q25839" t="s">
        <v>8318</v>
      </c>
      <c r="T25839">
        <v>2022</v>
      </c>
      <c r="U25839" t="s">
        <v>8331</v>
      </c>
      <c r="V25839">
        <v>8</v>
      </c>
      <c r="W25839" t="s">
        <v>8335</v>
      </c>
      <c r="X25839">
        <v>-1</v>
      </c>
    </row>
    <row r="25840" spans="1:24" x14ac:dyDescent="0.3">
      <c r="A25840">
        <v>122239</v>
      </c>
      <c r="B25840">
        <v>20</v>
      </c>
      <c r="C25840" s="1">
        <v>45263</v>
      </c>
      <c r="D25840" t="s">
        <v>325</v>
      </c>
      <c r="E25840" t="s">
        <v>774</v>
      </c>
      <c r="F25840" t="s">
        <v>1306</v>
      </c>
      <c r="G25840" t="s">
        <v>4985</v>
      </c>
      <c r="H25840" t="s">
        <v>8265</v>
      </c>
      <c r="I25840">
        <v>1</v>
      </c>
      <c r="J25840">
        <v>0</v>
      </c>
      <c r="K25840" t="s">
        <v>8304</v>
      </c>
      <c r="L25840">
        <v>1</v>
      </c>
      <c r="M25840">
        <v>36248.75</v>
      </c>
      <c r="N25840">
        <v>0</v>
      </c>
      <c r="O25840" t="s">
        <v>8308</v>
      </c>
      <c r="P25840">
        <v>546</v>
      </c>
      <c r="Q25840" t="s">
        <v>8318</v>
      </c>
      <c r="T25840">
        <v>2023</v>
      </c>
      <c r="U25840" t="s">
        <v>8333</v>
      </c>
      <c r="V25840">
        <v>12</v>
      </c>
      <c r="W25840" t="s">
        <v>8345</v>
      </c>
      <c r="X25840">
        <v>-1</v>
      </c>
    </row>
    <row r="25841" spans="1:24" x14ac:dyDescent="0.3">
      <c r="A25841">
        <v>126171</v>
      </c>
      <c r="B25841">
        <v>20</v>
      </c>
      <c r="C25841" s="1">
        <v>45432</v>
      </c>
      <c r="D25841" t="s">
        <v>325</v>
      </c>
      <c r="E25841" t="s">
        <v>774</v>
      </c>
      <c r="F25841" t="s">
        <v>1464</v>
      </c>
      <c r="G25841" t="s">
        <v>5143</v>
      </c>
      <c r="H25841" t="s">
        <v>8265</v>
      </c>
      <c r="I25841">
        <v>1</v>
      </c>
      <c r="J25841">
        <v>0</v>
      </c>
      <c r="K25841" t="s">
        <v>8304</v>
      </c>
      <c r="L25841">
        <v>1</v>
      </c>
      <c r="M25841">
        <v>31113.717100000002</v>
      </c>
      <c r="N25841">
        <v>0</v>
      </c>
      <c r="O25841" t="s">
        <v>8308</v>
      </c>
      <c r="P25841">
        <v>377</v>
      </c>
      <c r="Q25841" t="s">
        <v>8318</v>
      </c>
      <c r="T25841">
        <v>2024</v>
      </c>
      <c r="U25841" t="s">
        <v>8334</v>
      </c>
      <c r="V25841">
        <v>5</v>
      </c>
      <c r="W25841" t="s">
        <v>8326</v>
      </c>
      <c r="X25841">
        <v>-1</v>
      </c>
    </row>
    <row r="25842" spans="1:24" x14ac:dyDescent="0.3">
      <c r="A25842">
        <v>98403</v>
      </c>
      <c r="B25842">
        <v>20</v>
      </c>
      <c r="C25842" s="1">
        <v>44580</v>
      </c>
      <c r="D25842" t="s">
        <v>325</v>
      </c>
      <c r="E25842" t="s">
        <v>774</v>
      </c>
      <c r="F25842" t="s">
        <v>957</v>
      </c>
      <c r="G25842" t="s">
        <v>4637</v>
      </c>
      <c r="H25842" t="s">
        <v>8265</v>
      </c>
      <c r="I25842">
        <v>1</v>
      </c>
      <c r="J25842">
        <v>0</v>
      </c>
      <c r="K25842" t="s">
        <v>8304</v>
      </c>
      <c r="L25842">
        <v>1</v>
      </c>
      <c r="M25842">
        <v>5261.0780000000004</v>
      </c>
      <c r="N25842">
        <v>0</v>
      </c>
      <c r="O25842" t="s">
        <v>8308</v>
      </c>
      <c r="P25842">
        <v>1229</v>
      </c>
      <c r="Q25842" t="s">
        <v>8318</v>
      </c>
      <c r="T25842">
        <v>2022</v>
      </c>
      <c r="U25842" t="s">
        <v>8332</v>
      </c>
      <c r="V25842">
        <v>1</v>
      </c>
      <c r="W25842" t="s">
        <v>8341</v>
      </c>
      <c r="X25842">
        <v>-1</v>
      </c>
    </row>
    <row r="25843" spans="1:24" x14ac:dyDescent="0.3">
      <c r="A25843">
        <v>123615</v>
      </c>
      <c r="B25843">
        <v>20</v>
      </c>
      <c r="C25843" s="1">
        <v>45313</v>
      </c>
      <c r="D25843" t="s">
        <v>325</v>
      </c>
      <c r="E25843" t="s">
        <v>774</v>
      </c>
      <c r="F25843" t="s">
        <v>3435</v>
      </c>
      <c r="G25843" t="s">
        <v>7110</v>
      </c>
      <c r="H25843" t="s">
        <v>8265</v>
      </c>
      <c r="I25843">
        <v>1</v>
      </c>
      <c r="J25843">
        <v>0</v>
      </c>
      <c r="K25843" t="s">
        <v>8304</v>
      </c>
      <c r="L25843">
        <v>1</v>
      </c>
      <c r="M25843">
        <v>6154.5749999999998</v>
      </c>
      <c r="N25843">
        <v>0</v>
      </c>
      <c r="O25843" t="s">
        <v>8308</v>
      </c>
      <c r="P25843">
        <v>496</v>
      </c>
      <c r="Q25843" t="s">
        <v>8318</v>
      </c>
      <c r="T25843">
        <v>2024</v>
      </c>
      <c r="U25843" t="s">
        <v>8332</v>
      </c>
      <c r="V25843">
        <v>1</v>
      </c>
      <c r="W25843" t="s">
        <v>8341</v>
      </c>
      <c r="X25843">
        <v>-1</v>
      </c>
    </row>
    <row r="25844" spans="1:24" x14ac:dyDescent="0.3">
      <c r="A25844">
        <v>104451</v>
      </c>
      <c r="B25844">
        <v>20</v>
      </c>
      <c r="C25844" s="1">
        <v>44739</v>
      </c>
      <c r="D25844" t="s">
        <v>325</v>
      </c>
      <c r="E25844" t="s">
        <v>774</v>
      </c>
      <c r="F25844" t="s">
        <v>1466</v>
      </c>
      <c r="G25844" t="s">
        <v>5145</v>
      </c>
      <c r="H25844" t="s">
        <v>8265</v>
      </c>
      <c r="I25844">
        <v>1</v>
      </c>
      <c r="J25844">
        <v>0</v>
      </c>
      <c r="K25844" t="s">
        <v>8304</v>
      </c>
      <c r="L25844">
        <v>1</v>
      </c>
      <c r="M25844">
        <v>5400</v>
      </c>
      <c r="N25844">
        <v>0</v>
      </c>
      <c r="O25844" t="s">
        <v>8308</v>
      </c>
      <c r="P25844">
        <v>1070</v>
      </c>
      <c r="Q25844" t="s">
        <v>8318</v>
      </c>
      <c r="T25844">
        <v>2022</v>
      </c>
      <c r="U25844" t="s">
        <v>8334</v>
      </c>
      <c r="V25844">
        <v>6</v>
      </c>
      <c r="W25844" t="s">
        <v>8338</v>
      </c>
      <c r="X25844">
        <v>-1</v>
      </c>
    </row>
    <row r="25845" spans="1:24" x14ac:dyDescent="0.3">
      <c r="A25845">
        <v>109674</v>
      </c>
      <c r="B25845">
        <v>20</v>
      </c>
      <c r="C25845" s="1">
        <v>44922</v>
      </c>
      <c r="D25845" t="s">
        <v>325</v>
      </c>
      <c r="E25845" t="s">
        <v>774</v>
      </c>
      <c r="F25845" t="s">
        <v>923</v>
      </c>
      <c r="G25845" t="s">
        <v>4603</v>
      </c>
      <c r="H25845" t="s">
        <v>8265</v>
      </c>
      <c r="I25845">
        <v>1</v>
      </c>
      <c r="J25845">
        <v>0</v>
      </c>
      <c r="K25845" t="s">
        <v>8304</v>
      </c>
      <c r="L25845">
        <v>1</v>
      </c>
      <c r="M25845">
        <v>13475</v>
      </c>
      <c r="N25845">
        <v>0</v>
      </c>
      <c r="O25845" t="s">
        <v>8308</v>
      </c>
      <c r="P25845">
        <v>887</v>
      </c>
      <c r="Q25845" t="s">
        <v>8318</v>
      </c>
      <c r="T25845">
        <v>2022</v>
      </c>
      <c r="U25845" t="s">
        <v>8333</v>
      </c>
      <c r="V25845">
        <v>12</v>
      </c>
      <c r="W25845" t="s">
        <v>8345</v>
      </c>
      <c r="X25845">
        <v>-1</v>
      </c>
    </row>
    <row r="25846" spans="1:24" x14ac:dyDescent="0.3">
      <c r="A25846">
        <v>122350</v>
      </c>
      <c r="B25846">
        <v>20</v>
      </c>
      <c r="C25846" s="1">
        <v>45265</v>
      </c>
      <c r="D25846" t="s">
        <v>325</v>
      </c>
      <c r="E25846" t="s">
        <v>774</v>
      </c>
      <c r="F25846" t="s">
        <v>952</v>
      </c>
      <c r="G25846" t="s">
        <v>4632</v>
      </c>
      <c r="H25846" t="s">
        <v>8265</v>
      </c>
      <c r="I25846">
        <v>1</v>
      </c>
      <c r="J25846">
        <v>0</v>
      </c>
      <c r="K25846" t="s">
        <v>8304</v>
      </c>
      <c r="L25846">
        <v>1</v>
      </c>
      <c r="M25846">
        <v>21209.6453</v>
      </c>
      <c r="N25846">
        <v>0</v>
      </c>
      <c r="O25846" t="s">
        <v>8308</v>
      </c>
      <c r="P25846">
        <v>544</v>
      </c>
      <c r="Q25846" t="s">
        <v>8318</v>
      </c>
      <c r="T25846">
        <v>2023</v>
      </c>
      <c r="U25846" t="s">
        <v>8333</v>
      </c>
      <c r="V25846">
        <v>12</v>
      </c>
      <c r="W25846" t="s">
        <v>8345</v>
      </c>
      <c r="X25846">
        <v>-1</v>
      </c>
    </row>
    <row r="25847" spans="1:24" x14ac:dyDescent="0.3">
      <c r="A25847">
        <v>107141</v>
      </c>
      <c r="B25847">
        <v>20</v>
      </c>
      <c r="C25847" s="1">
        <v>44825</v>
      </c>
      <c r="D25847" t="s">
        <v>325</v>
      </c>
      <c r="E25847" t="s">
        <v>774</v>
      </c>
      <c r="F25847" t="s">
        <v>1375</v>
      </c>
      <c r="G25847" t="s">
        <v>5054</v>
      </c>
      <c r="H25847" t="s">
        <v>8265</v>
      </c>
      <c r="I25847">
        <v>1</v>
      </c>
      <c r="J25847">
        <v>0</v>
      </c>
      <c r="K25847" t="s">
        <v>8304</v>
      </c>
      <c r="L25847">
        <v>1</v>
      </c>
      <c r="M25847">
        <v>7286.1615000000002</v>
      </c>
      <c r="N25847">
        <v>0</v>
      </c>
      <c r="O25847" t="s">
        <v>8308</v>
      </c>
      <c r="P25847">
        <v>984</v>
      </c>
      <c r="Q25847" t="s">
        <v>8318</v>
      </c>
      <c r="T25847">
        <v>2022</v>
      </c>
      <c r="U25847" t="s">
        <v>8331</v>
      </c>
      <c r="V25847">
        <v>9</v>
      </c>
      <c r="W25847" t="s">
        <v>8340</v>
      </c>
      <c r="X25847">
        <v>-1</v>
      </c>
    </row>
    <row r="25848" spans="1:24" x14ac:dyDescent="0.3">
      <c r="A25848">
        <v>106146</v>
      </c>
      <c r="B25848">
        <v>20</v>
      </c>
      <c r="C25848" s="1">
        <v>44800</v>
      </c>
      <c r="D25848" t="s">
        <v>325</v>
      </c>
      <c r="E25848" t="s">
        <v>774</v>
      </c>
      <c r="F25848" t="s">
        <v>982</v>
      </c>
      <c r="G25848" t="s">
        <v>4662</v>
      </c>
      <c r="H25848" t="s">
        <v>8265</v>
      </c>
      <c r="I25848">
        <v>1</v>
      </c>
      <c r="J25848">
        <v>0</v>
      </c>
      <c r="K25848" t="s">
        <v>8304</v>
      </c>
      <c r="L25848">
        <v>1</v>
      </c>
      <c r="M25848">
        <v>27676.927800000001</v>
      </c>
      <c r="N25848">
        <v>0</v>
      </c>
      <c r="O25848" t="s">
        <v>8308</v>
      </c>
      <c r="P25848">
        <v>1009</v>
      </c>
      <c r="Q25848" t="s">
        <v>8318</v>
      </c>
      <c r="T25848">
        <v>2022</v>
      </c>
      <c r="U25848" t="s">
        <v>8331</v>
      </c>
      <c r="V25848">
        <v>8</v>
      </c>
      <c r="W25848" t="s">
        <v>8335</v>
      </c>
      <c r="X25848">
        <v>-1</v>
      </c>
    </row>
    <row r="25849" spans="1:24" x14ac:dyDescent="0.3">
      <c r="A25849">
        <v>117345</v>
      </c>
      <c r="B25849">
        <v>20</v>
      </c>
      <c r="C25849" s="1">
        <v>45153</v>
      </c>
      <c r="D25849" t="s">
        <v>325</v>
      </c>
      <c r="E25849" t="s">
        <v>774</v>
      </c>
      <c r="F25849" t="s">
        <v>919</v>
      </c>
      <c r="G25849" t="s">
        <v>4599</v>
      </c>
      <c r="H25849" t="s">
        <v>8265</v>
      </c>
      <c r="I25849">
        <v>1</v>
      </c>
      <c r="J25849">
        <v>0</v>
      </c>
      <c r="K25849" t="s">
        <v>8304</v>
      </c>
      <c r="L25849">
        <v>1</v>
      </c>
      <c r="M25849">
        <v>23388.146499999999</v>
      </c>
      <c r="N25849">
        <v>0</v>
      </c>
      <c r="O25849" t="s">
        <v>8308</v>
      </c>
      <c r="P25849">
        <v>656</v>
      </c>
      <c r="Q25849" t="s">
        <v>8318</v>
      </c>
      <c r="T25849">
        <v>2023</v>
      </c>
      <c r="U25849" t="s">
        <v>8331</v>
      </c>
      <c r="V25849">
        <v>8</v>
      </c>
      <c r="W25849" t="s">
        <v>8335</v>
      </c>
      <c r="X25849">
        <v>-1</v>
      </c>
    </row>
    <row r="25850" spans="1:24" x14ac:dyDescent="0.3">
      <c r="A25850">
        <v>115325</v>
      </c>
      <c r="B25850">
        <v>20</v>
      </c>
      <c r="C25850" s="1">
        <v>45102</v>
      </c>
      <c r="D25850" t="s">
        <v>325</v>
      </c>
      <c r="E25850" t="s">
        <v>774</v>
      </c>
      <c r="F25850" t="s">
        <v>1143</v>
      </c>
      <c r="G25850" t="s">
        <v>4822</v>
      </c>
      <c r="H25850" t="s">
        <v>8265</v>
      </c>
      <c r="I25850">
        <v>1</v>
      </c>
      <c r="J25850">
        <v>0</v>
      </c>
      <c r="K25850" t="s">
        <v>8304</v>
      </c>
      <c r="L25850">
        <v>1</v>
      </c>
      <c r="M25850">
        <v>14135.6826</v>
      </c>
      <c r="N25850">
        <v>0</v>
      </c>
      <c r="O25850" t="s">
        <v>8308</v>
      </c>
      <c r="P25850">
        <v>707</v>
      </c>
      <c r="Q25850" t="s">
        <v>8318</v>
      </c>
      <c r="T25850">
        <v>2023</v>
      </c>
      <c r="U25850" t="s">
        <v>8334</v>
      </c>
      <c r="V25850">
        <v>6</v>
      </c>
      <c r="W25850" t="s">
        <v>8338</v>
      </c>
      <c r="X25850">
        <v>-1</v>
      </c>
    </row>
    <row r="25851" spans="1:24" x14ac:dyDescent="0.3">
      <c r="A25851">
        <v>116810</v>
      </c>
      <c r="B25851">
        <v>20</v>
      </c>
      <c r="C25851" s="1">
        <v>45144</v>
      </c>
      <c r="D25851" t="s">
        <v>325</v>
      </c>
      <c r="E25851" t="s">
        <v>774</v>
      </c>
      <c r="F25851" t="s">
        <v>928</v>
      </c>
      <c r="G25851" t="s">
        <v>4608</v>
      </c>
      <c r="H25851" t="s">
        <v>8265</v>
      </c>
      <c r="I25851">
        <v>1</v>
      </c>
      <c r="J25851">
        <v>0</v>
      </c>
      <c r="K25851" t="s">
        <v>8304</v>
      </c>
      <c r="L25851">
        <v>1</v>
      </c>
      <c r="M25851">
        <v>20993.3236</v>
      </c>
      <c r="N25851">
        <v>0</v>
      </c>
      <c r="O25851" t="s">
        <v>8308</v>
      </c>
      <c r="P25851">
        <v>665</v>
      </c>
      <c r="Q25851" t="s">
        <v>8318</v>
      </c>
      <c r="T25851">
        <v>2023</v>
      </c>
      <c r="U25851" t="s">
        <v>8331</v>
      </c>
      <c r="V25851">
        <v>8</v>
      </c>
      <c r="W25851" t="s">
        <v>8335</v>
      </c>
      <c r="X25851">
        <v>-1</v>
      </c>
    </row>
    <row r="25852" spans="1:24" x14ac:dyDescent="0.3">
      <c r="A25852">
        <v>110091</v>
      </c>
      <c r="B25852">
        <v>20</v>
      </c>
      <c r="C25852" s="1">
        <v>44948</v>
      </c>
      <c r="D25852" t="s">
        <v>325</v>
      </c>
      <c r="E25852" t="s">
        <v>774</v>
      </c>
      <c r="F25852" t="s">
        <v>1057</v>
      </c>
      <c r="G25852" t="s">
        <v>4737</v>
      </c>
      <c r="H25852" t="s">
        <v>8265</v>
      </c>
      <c r="I25852">
        <v>1</v>
      </c>
      <c r="J25852">
        <v>0</v>
      </c>
      <c r="K25852" t="s">
        <v>8304</v>
      </c>
      <c r="L25852">
        <v>1</v>
      </c>
      <c r="M25852">
        <v>25564</v>
      </c>
      <c r="N25852">
        <v>0</v>
      </c>
      <c r="O25852" t="s">
        <v>8308</v>
      </c>
      <c r="P25852">
        <v>861</v>
      </c>
      <c r="Q25852" t="s">
        <v>8318</v>
      </c>
      <c r="T25852">
        <v>2023</v>
      </c>
      <c r="U25852" t="s">
        <v>8332</v>
      </c>
      <c r="V25852">
        <v>1</v>
      </c>
      <c r="W25852" t="s">
        <v>8341</v>
      </c>
      <c r="X25852">
        <v>-1</v>
      </c>
    </row>
    <row r="25853" spans="1:24" x14ac:dyDescent="0.3">
      <c r="A25853">
        <v>109191</v>
      </c>
      <c r="B25853">
        <v>20</v>
      </c>
      <c r="C25853" s="1">
        <v>44907</v>
      </c>
      <c r="D25853" t="s">
        <v>325</v>
      </c>
      <c r="E25853" t="s">
        <v>774</v>
      </c>
      <c r="F25853" t="s">
        <v>4051</v>
      </c>
      <c r="G25853" t="s">
        <v>7720</v>
      </c>
      <c r="H25853" t="s">
        <v>8265</v>
      </c>
      <c r="I25853">
        <v>1</v>
      </c>
      <c r="J25853">
        <v>0</v>
      </c>
      <c r="K25853" t="s">
        <v>8304</v>
      </c>
      <c r="L25853">
        <v>1</v>
      </c>
      <c r="M25853">
        <v>495.48849999999999</v>
      </c>
      <c r="N25853">
        <v>0</v>
      </c>
      <c r="O25853" t="s">
        <v>8308</v>
      </c>
      <c r="P25853">
        <v>902</v>
      </c>
      <c r="Q25853" t="s">
        <v>8318</v>
      </c>
      <c r="T25853">
        <v>2022</v>
      </c>
      <c r="U25853" t="s">
        <v>8333</v>
      </c>
      <c r="V25853">
        <v>12</v>
      </c>
      <c r="W25853" t="s">
        <v>8345</v>
      </c>
      <c r="X25853">
        <v>-1</v>
      </c>
    </row>
    <row r="25854" spans="1:24" x14ac:dyDescent="0.3">
      <c r="A25854">
        <v>109857</v>
      </c>
      <c r="B25854">
        <v>20</v>
      </c>
      <c r="C25854" s="1">
        <v>44940</v>
      </c>
      <c r="D25854" t="s">
        <v>325</v>
      </c>
      <c r="E25854" t="s">
        <v>774</v>
      </c>
      <c r="F25854" t="s">
        <v>1024</v>
      </c>
      <c r="G25854" t="s">
        <v>4704</v>
      </c>
      <c r="H25854" t="s">
        <v>8265</v>
      </c>
      <c r="I25854">
        <v>1</v>
      </c>
      <c r="J25854">
        <v>0</v>
      </c>
      <c r="K25854" t="s">
        <v>8304</v>
      </c>
      <c r="L25854">
        <v>1</v>
      </c>
      <c r="M25854">
        <v>1432.2</v>
      </c>
      <c r="N25854">
        <v>0</v>
      </c>
      <c r="O25854" t="s">
        <v>8308</v>
      </c>
      <c r="P25854">
        <v>869</v>
      </c>
      <c r="Q25854" t="s">
        <v>8318</v>
      </c>
      <c r="T25854">
        <v>2023</v>
      </c>
      <c r="U25854" t="s">
        <v>8332</v>
      </c>
      <c r="V25854">
        <v>1</v>
      </c>
      <c r="W25854" t="s">
        <v>8341</v>
      </c>
      <c r="X25854">
        <v>-1</v>
      </c>
    </row>
    <row r="25855" spans="1:24" x14ac:dyDescent="0.3">
      <c r="A25855">
        <v>104350</v>
      </c>
      <c r="B25855">
        <v>20</v>
      </c>
      <c r="C25855" s="1">
        <v>44734</v>
      </c>
      <c r="D25855" t="s">
        <v>325</v>
      </c>
      <c r="E25855" t="s">
        <v>774</v>
      </c>
      <c r="F25855" t="s">
        <v>1070</v>
      </c>
      <c r="G25855" t="s">
        <v>4750</v>
      </c>
      <c r="H25855" t="s">
        <v>8265</v>
      </c>
      <c r="I25855">
        <v>1</v>
      </c>
      <c r="J25855">
        <v>0</v>
      </c>
      <c r="K25855" t="s">
        <v>8304</v>
      </c>
      <c r="L25855">
        <v>1</v>
      </c>
      <c r="M25855">
        <v>8555.25</v>
      </c>
      <c r="N25855">
        <v>0</v>
      </c>
      <c r="O25855" t="s">
        <v>8308</v>
      </c>
      <c r="P25855">
        <v>1075</v>
      </c>
      <c r="Q25855" t="s">
        <v>8318</v>
      </c>
      <c r="T25855">
        <v>2022</v>
      </c>
      <c r="U25855" t="s">
        <v>8334</v>
      </c>
      <c r="V25855">
        <v>6</v>
      </c>
      <c r="W25855" t="s">
        <v>8338</v>
      </c>
      <c r="X25855">
        <v>-1</v>
      </c>
    </row>
    <row r="25856" spans="1:24" x14ac:dyDescent="0.3">
      <c r="A25856">
        <v>106364</v>
      </c>
      <c r="B25856">
        <v>20</v>
      </c>
      <c r="C25856" s="1">
        <v>44800</v>
      </c>
      <c r="D25856" t="s">
        <v>325</v>
      </c>
      <c r="E25856" t="s">
        <v>774</v>
      </c>
      <c r="F25856" t="s">
        <v>1052</v>
      </c>
      <c r="G25856" t="s">
        <v>4732</v>
      </c>
      <c r="H25856" t="s">
        <v>8265</v>
      </c>
      <c r="I25856">
        <v>1</v>
      </c>
      <c r="J25856">
        <v>0</v>
      </c>
      <c r="K25856" t="s">
        <v>8304</v>
      </c>
      <c r="L25856">
        <v>1</v>
      </c>
      <c r="M25856">
        <v>1316.0609999999999</v>
      </c>
      <c r="N25856">
        <v>0</v>
      </c>
      <c r="O25856" t="s">
        <v>8308</v>
      </c>
      <c r="P25856">
        <v>1009</v>
      </c>
      <c r="Q25856" t="s">
        <v>8318</v>
      </c>
      <c r="T25856">
        <v>2022</v>
      </c>
      <c r="U25856" t="s">
        <v>8331</v>
      </c>
      <c r="V25856">
        <v>8</v>
      </c>
      <c r="W25856" t="s">
        <v>8335</v>
      </c>
      <c r="X25856">
        <v>-1</v>
      </c>
    </row>
    <row r="25857" spans="1:24" x14ac:dyDescent="0.3">
      <c r="A25857">
        <v>126169</v>
      </c>
      <c r="B25857">
        <v>20</v>
      </c>
      <c r="C25857" s="1">
        <v>45432</v>
      </c>
      <c r="D25857" t="s">
        <v>325</v>
      </c>
      <c r="E25857" t="s">
        <v>774</v>
      </c>
      <c r="F25857" t="s">
        <v>1418</v>
      </c>
      <c r="G25857" t="s">
        <v>5097</v>
      </c>
      <c r="H25857" t="s">
        <v>8265</v>
      </c>
      <c r="I25857">
        <v>1</v>
      </c>
      <c r="J25857">
        <v>0</v>
      </c>
      <c r="K25857" t="s">
        <v>8304</v>
      </c>
      <c r="L25857">
        <v>1</v>
      </c>
      <c r="M25857">
        <v>31364.6633</v>
      </c>
      <c r="N25857">
        <v>0</v>
      </c>
      <c r="O25857" t="s">
        <v>8308</v>
      </c>
      <c r="P25857">
        <v>377</v>
      </c>
      <c r="Q25857" t="s">
        <v>8318</v>
      </c>
      <c r="T25857">
        <v>2024</v>
      </c>
      <c r="U25857" t="s">
        <v>8334</v>
      </c>
      <c r="V25857">
        <v>5</v>
      </c>
      <c r="W25857" t="s">
        <v>8326</v>
      </c>
      <c r="X25857">
        <v>-1</v>
      </c>
    </row>
    <row r="25858" spans="1:24" x14ac:dyDescent="0.3">
      <c r="A25858">
        <v>115072</v>
      </c>
      <c r="B25858">
        <v>20</v>
      </c>
      <c r="C25858" s="1">
        <v>45091</v>
      </c>
      <c r="D25858" t="s">
        <v>325</v>
      </c>
      <c r="E25858" t="s">
        <v>774</v>
      </c>
      <c r="F25858" t="s">
        <v>923</v>
      </c>
      <c r="G25858" t="s">
        <v>4603</v>
      </c>
      <c r="H25858" t="s">
        <v>8265</v>
      </c>
      <c r="I25858">
        <v>1</v>
      </c>
      <c r="J25858">
        <v>0</v>
      </c>
      <c r="K25858" t="s">
        <v>8304</v>
      </c>
      <c r="L25858">
        <v>1</v>
      </c>
      <c r="M25858">
        <v>20858.6711</v>
      </c>
      <c r="N25858">
        <v>0</v>
      </c>
      <c r="O25858" t="s">
        <v>8308</v>
      </c>
      <c r="P25858">
        <v>718</v>
      </c>
      <c r="Q25858" t="s">
        <v>8318</v>
      </c>
      <c r="T25858">
        <v>2023</v>
      </c>
      <c r="U25858" t="s">
        <v>8334</v>
      </c>
      <c r="V25858">
        <v>6</v>
      </c>
      <c r="W25858" t="s">
        <v>8338</v>
      </c>
      <c r="X25858">
        <v>-1</v>
      </c>
    </row>
    <row r="25859" spans="1:24" x14ac:dyDescent="0.3">
      <c r="A25859">
        <v>116855</v>
      </c>
      <c r="B25859">
        <v>20</v>
      </c>
      <c r="C25859" s="1">
        <v>45144</v>
      </c>
      <c r="D25859" t="s">
        <v>325</v>
      </c>
      <c r="E25859" t="s">
        <v>774</v>
      </c>
      <c r="F25859" t="s">
        <v>1325</v>
      </c>
      <c r="G25859" t="s">
        <v>5004</v>
      </c>
      <c r="H25859" t="s">
        <v>8265</v>
      </c>
      <c r="I25859">
        <v>1</v>
      </c>
      <c r="J25859">
        <v>0</v>
      </c>
      <c r="K25859" t="s">
        <v>8304</v>
      </c>
      <c r="L25859">
        <v>1</v>
      </c>
      <c r="M25859">
        <v>35631.75</v>
      </c>
      <c r="N25859">
        <v>0</v>
      </c>
      <c r="O25859" t="s">
        <v>8308</v>
      </c>
      <c r="P25859">
        <v>665</v>
      </c>
      <c r="Q25859" t="s">
        <v>8318</v>
      </c>
      <c r="T25859">
        <v>2023</v>
      </c>
      <c r="U25859" t="s">
        <v>8331</v>
      </c>
      <c r="V25859">
        <v>8</v>
      </c>
      <c r="W25859" t="s">
        <v>8335</v>
      </c>
      <c r="X25859">
        <v>-1</v>
      </c>
    </row>
    <row r="25860" spans="1:24" x14ac:dyDescent="0.3">
      <c r="A25860">
        <v>109820</v>
      </c>
      <c r="B25860">
        <v>20</v>
      </c>
      <c r="C25860" s="1">
        <v>44938</v>
      </c>
      <c r="D25860" t="s">
        <v>325</v>
      </c>
      <c r="E25860" t="s">
        <v>774</v>
      </c>
      <c r="F25860" t="s">
        <v>4069</v>
      </c>
      <c r="G25860" t="s">
        <v>7738</v>
      </c>
      <c r="H25860" t="s">
        <v>8265</v>
      </c>
      <c r="I25860">
        <v>1</v>
      </c>
      <c r="J25860">
        <v>0</v>
      </c>
      <c r="K25860" t="s">
        <v>8304</v>
      </c>
      <c r="L25860">
        <v>1</v>
      </c>
      <c r="M25860">
        <v>10628.6752</v>
      </c>
      <c r="N25860">
        <v>0</v>
      </c>
      <c r="O25860" t="s">
        <v>8308</v>
      </c>
      <c r="P25860">
        <v>871</v>
      </c>
      <c r="Q25860" t="s">
        <v>8318</v>
      </c>
      <c r="T25860">
        <v>2023</v>
      </c>
      <c r="U25860" t="s">
        <v>8332</v>
      </c>
      <c r="V25860">
        <v>1</v>
      </c>
      <c r="W25860" t="s">
        <v>8341</v>
      </c>
      <c r="X25860">
        <v>-1</v>
      </c>
    </row>
    <row r="25861" spans="1:24" x14ac:dyDescent="0.3">
      <c r="A25861">
        <v>115051</v>
      </c>
      <c r="B25861">
        <v>20</v>
      </c>
      <c r="C25861" s="1">
        <v>45091</v>
      </c>
      <c r="D25861" t="s">
        <v>325</v>
      </c>
      <c r="E25861" t="s">
        <v>774</v>
      </c>
      <c r="F25861" t="s">
        <v>1132</v>
      </c>
      <c r="G25861" t="s">
        <v>4812</v>
      </c>
      <c r="H25861" t="s">
        <v>8265</v>
      </c>
      <c r="I25861">
        <v>1</v>
      </c>
      <c r="J25861">
        <v>0</v>
      </c>
      <c r="K25861" t="s">
        <v>8304</v>
      </c>
      <c r="L25861">
        <v>1</v>
      </c>
      <c r="M25861">
        <v>25914</v>
      </c>
      <c r="N25861">
        <v>0</v>
      </c>
      <c r="O25861" t="s">
        <v>8308</v>
      </c>
      <c r="P25861">
        <v>718</v>
      </c>
      <c r="Q25861" t="s">
        <v>8318</v>
      </c>
      <c r="T25861">
        <v>2023</v>
      </c>
      <c r="U25861" t="s">
        <v>8334</v>
      </c>
      <c r="V25861">
        <v>6</v>
      </c>
      <c r="W25861" t="s">
        <v>8338</v>
      </c>
      <c r="X25861">
        <v>-1</v>
      </c>
    </row>
    <row r="25862" spans="1:24" x14ac:dyDescent="0.3">
      <c r="A25862">
        <v>106226</v>
      </c>
      <c r="B25862">
        <v>20</v>
      </c>
      <c r="C25862" s="1">
        <v>44800</v>
      </c>
      <c r="D25862" t="s">
        <v>325</v>
      </c>
      <c r="E25862" t="s">
        <v>774</v>
      </c>
      <c r="F25862" t="s">
        <v>1219</v>
      </c>
      <c r="G25862" t="s">
        <v>4898</v>
      </c>
      <c r="H25862" t="s">
        <v>8265</v>
      </c>
      <c r="I25862">
        <v>1</v>
      </c>
      <c r="J25862">
        <v>0</v>
      </c>
      <c r="K25862" t="s">
        <v>8304</v>
      </c>
      <c r="L25862">
        <v>1</v>
      </c>
      <c r="M25862">
        <v>2175.9821999999999</v>
      </c>
      <c r="N25862">
        <v>0</v>
      </c>
      <c r="O25862" t="s">
        <v>8308</v>
      </c>
      <c r="P25862">
        <v>1009</v>
      </c>
      <c r="Q25862" t="s">
        <v>8318</v>
      </c>
      <c r="T25862">
        <v>2022</v>
      </c>
      <c r="U25862" t="s">
        <v>8331</v>
      </c>
      <c r="V25862">
        <v>8</v>
      </c>
      <c r="W25862" t="s">
        <v>8335</v>
      </c>
      <c r="X25862">
        <v>-1</v>
      </c>
    </row>
    <row r="25863" spans="1:24" x14ac:dyDescent="0.3">
      <c r="A25863">
        <v>99240</v>
      </c>
      <c r="B25863">
        <v>20</v>
      </c>
      <c r="C25863" s="1">
        <v>44593</v>
      </c>
      <c r="D25863" t="s">
        <v>325</v>
      </c>
      <c r="E25863" t="s">
        <v>774</v>
      </c>
      <c r="F25863" t="s">
        <v>1233</v>
      </c>
      <c r="G25863" t="s">
        <v>4912</v>
      </c>
      <c r="H25863" t="s">
        <v>8265</v>
      </c>
      <c r="I25863">
        <v>1</v>
      </c>
      <c r="J25863">
        <v>0</v>
      </c>
      <c r="K25863" t="s">
        <v>8304</v>
      </c>
      <c r="L25863">
        <v>1</v>
      </c>
      <c r="M25863">
        <v>9325.2250000000004</v>
      </c>
      <c r="N25863">
        <v>0</v>
      </c>
      <c r="O25863" t="s">
        <v>8308</v>
      </c>
      <c r="P25863">
        <v>1216</v>
      </c>
      <c r="Q25863" t="s">
        <v>8318</v>
      </c>
      <c r="T25863">
        <v>2022</v>
      </c>
      <c r="U25863" t="s">
        <v>8332</v>
      </c>
      <c r="V25863">
        <v>2</v>
      </c>
      <c r="W25863" t="s">
        <v>8336</v>
      </c>
      <c r="X25863">
        <v>-1</v>
      </c>
    </row>
    <row r="25864" spans="1:24" x14ac:dyDescent="0.3">
      <c r="A25864">
        <v>103688</v>
      </c>
      <c r="B25864">
        <v>20</v>
      </c>
      <c r="C25864" s="1">
        <v>44717</v>
      </c>
      <c r="D25864" t="s">
        <v>325</v>
      </c>
      <c r="E25864" t="s">
        <v>774</v>
      </c>
      <c r="F25864" t="s">
        <v>1195</v>
      </c>
      <c r="G25864" t="s">
        <v>4874</v>
      </c>
      <c r="H25864" t="s">
        <v>8265</v>
      </c>
      <c r="I25864">
        <v>1</v>
      </c>
      <c r="J25864">
        <v>0</v>
      </c>
      <c r="K25864" t="s">
        <v>8304</v>
      </c>
      <c r="L25864">
        <v>1</v>
      </c>
      <c r="M25864">
        <v>1329.93</v>
      </c>
      <c r="N25864">
        <v>0</v>
      </c>
      <c r="O25864" t="s">
        <v>8308</v>
      </c>
      <c r="P25864">
        <v>1092</v>
      </c>
      <c r="Q25864" t="s">
        <v>8318</v>
      </c>
      <c r="T25864">
        <v>2022</v>
      </c>
      <c r="U25864" t="s">
        <v>8334</v>
      </c>
      <c r="V25864">
        <v>6</v>
      </c>
      <c r="W25864" t="s">
        <v>8338</v>
      </c>
      <c r="X25864">
        <v>-1</v>
      </c>
    </row>
    <row r="25865" spans="1:24" x14ac:dyDescent="0.3">
      <c r="A25865">
        <v>111603</v>
      </c>
      <c r="B25865">
        <v>20</v>
      </c>
      <c r="C25865" s="1">
        <v>44980</v>
      </c>
      <c r="D25865" t="s">
        <v>325</v>
      </c>
      <c r="E25865" t="s">
        <v>774</v>
      </c>
      <c r="F25865" t="s">
        <v>1136</v>
      </c>
      <c r="G25865" t="s">
        <v>4816</v>
      </c>
      <c r="H25865" t="s">
        <v>8265</v>
      </c>
      <c r="I25865">
        <v>1</v>
      </c>
      <c r="J25865">
        <v>0</v>
      </c>
      <c r="K25865" t="s">
        <v>8304</v>
      </c>
      <c r="L25865">
        <v>1</v>
      </c>
      <c r="M25865">
        <v>1028.2330999999999</v>
      </c>
      <c r="N25865">
        <v>0</v>
      </c>
      <c r="O25865" t="s">
        <v>8308</v>
      </c>
      <c r="P25865">
        <v>829</v>
      </c>
      <c r="Q25865" t="s">
        <v>8318</v>
      </c>
      <c r="T25865">
        <v>2023</v>
      </c>
      <c r="U25865" t="s">
        <v>8332</v>
      </c>
      <c r="V25865">
        <v>2</v>
      </c>
      <c r="W25865" t="s">
        <v>8336</v>
      </c>
      <c r="X25865">
        <v>-1</v>
      </c>
    </row>
    <row r="25866" spans="1:24" x14ac:dyDescent="0.3">
      <c r="A25866">
        <v>106018</v>
      </c>
      <c r="B25866">
        <v>20</v>
      </c>
      <c r="C25866" s="1">
        <v>44794</v>
      </c>
      <c r="D25866" t="s">
        <v>325</v>
      </c>
      <c r="E25866" t="s">
        <v>774</v>
      </c>
      <c r="F25866" t="s">
        <v>3287</v>
      </c>
      <c r="G25866" t="s">
        <v>6962</v>
      </c>
      <c r="H25866" t="s">
        <v>8265</v>
      </c>
      <c r="I25866">
        <v>1</v>
      </c>
      <c r="J25866">
        <v>0</v>
      </c>
      <c r="K25866" t="s">
        <v>8304</v>
      </c>
      <c r="L25866">
        <v>1</v>
      </c>
      <c r="M25866">
        <v>0</v>
      </c>
      <c r="N25866">
        <v>0</v>
      </c>
      <c r="O25866" t="s">
        <v>8308</v>
      </c>
      <c r="P25866">
        <v>1015</v>
      </c>
      <c r="Q25866" t="s">
        <v>8318</v>
      </c>
      <c r="T25866">
        <v>2022</v>
      </c>
      <c r="U25866" t="s">
        <v>8331</v>
      </c>
      <c r="V25866">
        <v>8</v>
      </c>
      <c r="W25866" t="s">
        <v>8335</v>
      </c>
      <c r="X25866">
        <v>-1</v>
      </c>
    </row>
    <row r="25867" spans="1:24" x14ac:dyDescent="0.3">
      <c r="A25867">
        <v>98406</v>
      </c>
      <c r="B25867">
        <v>20</v>
      </c>
      <c r="C25867" s="1">
        <v>44580</v>
      </c>
      <c r="D25867" t="s">
        <v>325</v>
      </c>
      <c r="E25867" t="s">
        <v>774</v>
      </c>
      <c r="F25867" t="s">
        <v>948</v>
      </c>
      <c r="G25867" t="s">
        <v>4628</v>
      </c>
      <c r="H25867" t="s">
        <v>8265</v>
      </c>
      <c r="I25867">
        <v>1</v>
      </c>
      <c r="J25867">
        <v>0</v>
      </c>
      <c r="K25867" t="s">
        <v>8304</v>
      </c>
      <c r="L25867">
        <v>1</v>
      </c>
      <c r="M25867">
        <v>5732.4520000000002</v>
      </c>
      <c r="N25867">
        <v>0</v>
      </c>
      <c r="O25867" t="s">
        <v>8308</v>
      </c>
      <c r="P25867">
        <v>1229</v>
      </c>
      <c r="Q25867" t="s">
        <v>8318</v>
      </c>
      <c r="T25867">
        <v>2022</v>
      </c>
      <c r="U25867" t="s">
        <v>8332</v>
      </c>
      <c r="V25867">
        <v>1</v>
      </c>
      <c r="W25867" t="s">
        <v>8341</v>
      </c>
      <c r="X25867">
        <v>-1</v>
      </c>
    </row>
    <row r="25868" spans="1:24" x14ac:dyDescent="0.3">
      <c r="A25868">
        <v>102154</v>
      </c>
      <c r="B25868">
        <v>20</v>
      </c>
      <c r="C25868" s="1">
        <v>44691</v>
      </c>
      <c r="D25868" t="s">
        <v>325</v>
      </c>
      <c r="E25868" t="s">
        <v>774</v>
      </c>
      <c r="F25868" t="s">
        <v>1027</v>
      </c>
      <c r="G25868" t="s">
        <v>4707</v>
      </c>
      <c r="H25868" t="s">
        <v>8265</v>
      </c>
      <c r="I25868">
        <v>1</v>
      </c>
      <c r="J25868">
        <v>0</v>
      </c>
      <c r="K25868" t="s">
        <v>8304</v>
      </c>
      <c r="L25868">
        <v>1</v>
      </c>
      <c r="M25868">
        <v>4777.8</v>
      </c>
      <c r="N25868">
        <v>0</v>
      </c>
      <c r="O25868" t="s">
        <v>8308</v>
      </c>
      <c r="P25868">
        <v>1118</v>
      </c>
      <c r="Q25868" t="s">
        <v>8318</v>
      </c>
      <c r="T25868">
        <v>2022</v>
      </c>
      <c r="U25868" t="s">
        <v>8334</v>
      </c>
      <c r="V25868">
        <v>5</v>
      </c>
      <c r="W25868" t="s">
        <v>8326</v>
      </c>
      <c r="X25868">
        <v>-1</v>
      </c>
    </row>
    <row r="25869" spans="1:24" x14ac:dyDescent="0.3">
      <c r="A25869">
        <v>107291</v>
      </c>
      <c r="B25869">
        <v>20</v>
      </c>
      <c r="C25869" s="1">
        <v>44830</v>
      </c>
      <c r="D25869" t="s">
        <v>325</v>
      </c>
      <c r="E25869" t="s">
        <v>774</v>
      </c>
      <c r="F25869" t="s">
        <v>1449</v>
      </c>
      <c r="G25869" t="s">
        <v>5128</v>
      </c>
      <c r="H25869" t="s">
        <v>8265</v>
      </c>
      <c r="I25869">
        <v>1</v>
      </c>
      <c r="J25869">
        <v>0</v>
      </c>
      <c r="K25869" t="s">
        <v>8304</v>
      </c>
      <c r="L25869">
        <v>1</v>
      </c>
      <c r="M25869">
        <v>8035.7129999999997</v>
      </c>
      <c r="N25869">
        <v>0</v>
      </c>
      <c r="O25869" t="s">
        <v>8308</v>
      </c>
      <c r="P25869">
        <v>979</v>
      </c>
      <c r="Q25869" t="s">
        <v>8318</v>
      </c>
      <c r="T25869">
        <v>2022</v>
      </c>
      <c r="U25869" t="s">
        <v>8331</v>
      </c>
      <c r="V25869">
        <v>9</v>
      </c>
      <c r="W25869" t="s">
        <v>8340</v>
      </c>
      <c r="X25869">
        <v>-1</v>
      </c>
    </row>
    <row r="25870" spans="1:24" x14ac:dyDescent="0.3">
      <c r="A25870">
        <v>123113</v>
      </c>
      <c r="B25870">
        <v>20</v>
      </c>
      <c r="C25870" s="1">
        <v>45300</v>
      </c>
      <c r="D25870" t="s">
        <v>325</v>
      </c>
      <c r="E25870" t="s">
        <v>774</v>
      </c>
      <c r="F25870" t="s">
        <v>1268</v>
      </c>
      <c r="G25870" t="s">
        <v>4947</v>
      </c>
      <c r="H25870" t="s">
        <v>8265</v>
      </c>
      <c r="I25870">
        <v>1</v>
      </c>
      <c r="J25870">
        <v>0</v>
      </c>
      <c r="K25870" t="s">
        <v>8304</v>
      </c>
      <c r="L25870">
        <v>1</v>
      </c>
      <c r="M25870">
        <v>14213.813399999999</v>
      </c>
      <c r="N25870">
        <v>0</v>
      </c>
      <c r="O25870" t="s">
        <v>8308</v>
      </c>
      <c r="P25870">
        <v>509</v>
      </c>
      <c r="Q25870" t="s">
        <v>8318</v>
      </c>
      <c r="T25870">
        <v>2024</v>
      </c>
      <c r="U25870" t="s">
        <v>8332</v>
      </c>
      <c r="V25870">
        <v>1</v>
      </c>
      <c r="W25870" t="s">
        <v>8341</v>
      </c>
      <c r="X25870">
        <v>-1</v>
      </c>
    </row>
    <row r="25871" spans="1:24" x14ac:dyDescent="0.3">
      <c r="A25871">
        <v>108796</v>
      </c>
      <c r="B25871">
        <v>20</v>
      </c>
      <c r="C25871" s="1">
        <v>44885</v>
      </c>
      <c r="D25871" t="s">
        <v>325</v>
      </c>
      <c r="E25871" t="s">
        <v>774</v>
      </c>
      <c r="F25871" t="s">
        <v>990</v>
      </c>
      <c r="G25871" t="s">
        <v>4670</v>
      </c>
      <c r="H25871" t="s">
        <v>8265</v>
      </c>
      <c r="I25871">
        <v>1</v>
      </c>
      <c r="J25871">
        <v>0</v>
      </c>
      <c r="K25871" t="s">
        <v>8304</v>
      </c>
      <c r="L25871">
        <v>1</v>
      </c>
      <c r="M25871">
        <v>7813.0325000000003</v>
      </c>
      <c r="N25871">
        <v>0</v>
      </c>
      <c r="O25871" t="s">
        <v>8308</v>
      </c>
      <c r="P25871">
        <v>924</v>
      </c>
      <c r="Q25871" t="s">
        <v>8318</v>
      </c>
      <c r="T25871">
        <v>2022</v>
      </c>
      <c r="U25871" t="s">
        <v>8333</v>
      </c>
      <c r="V25871">
        <v>11</v>
      </c>
      <c r="W25871" t="s">
        <v>8342</v>
      </c>
      <c r="X25871">
        <v>-1</v>
      </c>
    </row>
    <row r="25872" spans="1:24" x14ac:dyDescent="0.3">
      <c r="A25872">
        <v>101280</v>
      </c>
      <c r="B25872">
        <v>20</v>
      </c>
      <c r="C25872" s="1">
        <v>44647</v>
      </c>
      <c r="D25872" t="s">
        <v>325</v>
      </c>
      <c r="E25872" t="s">
        <v>774</v>
      </c>
      <c r="F25872" t="s">
        <v>1264</v>
      </c>
      <c r="G25872" t="s">
        <v>4943</v>
      </c>
      <c r="H25872" t="s">
        <v>8265</v>
      </c>
      <c r="I25872">
        <v>1</v>
      </c>
      <c r="J25872">
        <v>0</v>
      </c>
      <c r="K25872" t="s">
        <v>8304</v>
      </c>
      <c r="L25872">
        <v>1</v>
      </c>
      <c r="M25872">
        <v>513.65359999999998</v>
      </c>
      <c r="N25872">
        <v>0</v>
      </c>
      <c r="O25872" t="s">
        <v>8308</v>
      </c>
      <c r="P25872">
        <v>1162</v>
      </c>
      <c r="Q25872" t="s">
        <v>8318</v>
      </c>
      <c r="T25872">
        <v>2022</v>
      </c>
      <c r="U25872" t="s">
        <v>8332</v>
      </c>
      <c r="V25872">
        <v>3</v>
      </c>
      <c r="W25872" t="s">
        <v>8344</v>
      </c>
      <c r="X25872">
        <v>-1</v>
      </c>
    </row>
    <row r="25873" spans="1:24" x14ac:dyDescent="0.3">
      <c r="A25873">
        <v>121091</v>
      </c>
      <c r="B25873">
        <v>20</v>
      </c>
      <c r="C25873" s="1">
        <v>45232</v>
      </c>
      <c r="D25873" t="s">
        <v>325</v>
      </c>
      <c r="E25873" t="s">
        <v>774</v>
      </c>
      <c r="F25873" t="s">
        <v>1148</v>
      </c>
      <c r="G25873" t="s">
        <v>4827</v>
      </c>
      <c r="H25873" t="s">
        <v>8265</v>
      </c>
      <c r="I25873">
        <v>1</v>
      </c>
      <c r="J25873">
        <v>0</v>
      </c>
      <c r="K25873" t="s">
        <v>8304</v>
      </c>
      <c r="L25873">
        <v>1</v>
      </c>
      <c r="M25873">
        <v>10265.3832</v>
      </c>
      <c r="N25873">
        <v>0</v>
      </c>
      <c r="O25873" t="s">
        <v>8308</v>
      </c>
      <c r="P25873">
        <v>577</v>
      </c>
      <c r="Q25873" t="s">
        <v>8318</v>
      </c>
      <c r="T25873">
        <v>2023</v>
      </c>
      <c r="U25873" t="s">
        <v>8333</v>
      </c>
      <c r="V25873">
        <v>11</v>
      </c>
      <c r="W25873" t="s">
        <v>8342</v>
      </c>
      <c r="X25873">
        <v>-1</v>
      </c>
    </row>
    <row r="25874" spans="1:24" x14ac:dyDescent="0.3">
      <c r="A25874">
        <v>116795</v>
      </c>
      <c r="B25874">
        <v>20</v>
      </c>
      <c r="C25874" s="1">
        <v>45144</v>
      </c>
      <c r="D25874" t="s">
        <v>325</v>
      </c>
      <c r="E25874" t="s">
        <v>774</v>
      </c>
      <c r="F25874" t="s">
        <v>952</v>
      </c>
      <c r="G25874" t="s">
        <v>4632</v>
      </c>
      <c r="H25874" t="s">
        <v>8265</v>
      </c>
      <c r="I25874">
        <v>1</v>
      </c>
      <c r="J25874">
        <v>0</v>
      </c>
      <c r="K25874" t="s">
        <v>8304</v>
      </c>
      <c r="L25874">
        <v>1</v>
      </c>
      <c r="M25874">
        <v>19243.867999999999</v>
      </c>
      <c r="N25874">
        <v>0</v>
      </c>
      <c r="O25874" t="s">
        <v>8308</v>
      </c>
      <c r="P25874">
        <v>665</v>
      </c>
      <c r="Q25874" t="s">
        <v>8318</v>
      </c>
      <c r="T25874">
        <v>2023</v>
      </c>
      <c r="U25874" t="s">
        <v>8331</v>
      </c>
      <c r="V25874">
        <v>8</v>
      </c>
      <c r="W25874" t="s">
        <v>8335</v>
      </c>
      <c r="X25874">
        <v>-1</v>
      </c>
    </row>
    <row r="25875" spans="1:24" x14ac:dyDescent="0.3">
      <c r="A25875">
        <v>116820</v>
      </c>
      <c r="B25875">
        <v>20</v>
      </c>
      <c r="C25875" s="1">
        <v>45144</v>
      </c>
      <c r="D25875" t="s">
        <v>325</v>
      </c>
      <c r="E25875" t="s">
        <v>774</v>
      </c>
      <c r="F25875" t="s">
        <v>967</v>
      </c>
      <c r="G25875" t="s">
        <v>4647</v>
      </c>
      <c r="H25875" t="s">
        <v>8265</v>
      </c>
      <c r="I25875">
        <v>1</v>
      </c>
      <c r="J25875">
        <v>0</v>
      </c>
      <c r="K25875" t="s">
        <v>8304</v>
      </c>
      <c r="L25875">
        <v>1</v>
      </c>
      <c r="M25875">
        <v>11721.269899999999</v>
      </c>
      <c r="N25875">
        <v>0</v>
      </c>
      <c r="O25875" t="s">
        <v>8308</v>
      </c>
      <c r="P25875">
        <v>665</v>
      </c>
      <c r="Q25875" t="s">
        <v>8318</v>
      </c>
      <c r="T25875">
        <v>2023</v>
      </c>
      <c r="U25875" t="s">
        <v>8331</v>
      </c>
      <c r="V25875">
        <v>8</v>
      </c>
      <c r="W25875" t="s">
        <v>8335</v>
      </c>
      <c r="X25875">
        <v>-1</v>
      </c>
    </row>
    <row r="25876" spans="1:24" x14ac:dyDescent="0.3">
      <c r="A25876">
        <v>123291</v>
      </c>
      <c r="B25876">
        <v>20</v>
      </c>
      <c r="C25876" s="1">
        <v>45302</v>
      </c>
      <c r="D25876" t="s">
        <v>325</v>
      </c>
      <c r="E25876" t="s">
        <v>774</v>
      </c>
      <c r="F25876" t="s">
        <v>1244</v>
      </c>
      <c r="G25876" t="s">
        <v>4923</v>
      </c>
      <c r="H25876" t="s">
        <v>8265</v>
      </c>
      <c r="I25876">
        <v>1</v>
      </c>
      <c r="J25876">
        <v>0</v>
      </c>
      <c r="K25876" t="s">
        <v>8304</v>
      </c>
      <c r="L25876">
        <v>1</v>
      </c>
      <c r="M25876">
        <v>12059.0164</v>
      </c>
      <c r="N25876">
        <v>0</v>
      </c>
      <c r="O25876" t="s">
        <v>8308</v>
      </c>
      <c r="P25876">
        <v>507</v>
      </c>
      <c r="Q25876" t="s">
        <v>8318</v>
      </c>
      <c r="T25876">
        <v>2024</v>
      </c>
      <c r="U25876" t="s">
        <v>8332</v>
      </c>
      <c r="V25876">
        <v>1</v>
      </c>
      <c r="W25876" t="s">
        <v>8341</v>
      </c>
      <c r="X25876">
        <v>-1</v>
      </c>
    </row>
    <row r="25877" spans="1:24" x14ac:dyDescent="0.3">
      <c r="A25877">
        <v>109802</v>
      </c>
      <c r="B25877">
        <v>20</v>
      </c>
      <c r="C25877" s="1">
        <v>44938</v>
      </c>
      <c r="D25877" t="s">
        <v>325</v>
      </c>
      <c r="E25877" t="s">
        <v>774</v>
      </c>
      <c r="F25877" t="s">
        <v>1266</v>
      </c>
      <c r="G25877" t="s">
        <v>4945</v>
      </c>
      <c r="H25877" t="s">
        <v>8265</v>
      </c>
      <c r="I25877">
        <v>1</v>
      </c>
      <c r="J25877">
        <v>0</v>
      </c>
      <c r="K25877" t="s">
        <v>8304</v>
      </c>
      <c r="L25877">
        <v>1</v>
      </c>
      <c r="M25877">
        <v>885797.81839999999</v>
      </c>
      <c r="N25877">
        <v>0</v>
      </c>
      <c r="O25877" t="s">
        <v>8308</v>
      </c>
      <c r="P25877">
        <v>871</v>
      </c>
      <c r="Q25877" t="s">
        <v>8318</v>
      </c>
      <c r="T25877">
        <v>2023</v>
      </c>
      <c r="U25877" t="s">
        <v>8332</v>
      </c>
      <c r="V25877">
        <v>1</v>
      </c>
      <c r="W25877" t="s">
        <v>8341</v>
      </c>
      <c r="X25877">
        <v>-1</v>
      </c>
    </row>
    <row r="25878" spans="1:24" x14ac:dyDescent="0.3">
      <c r="A25878">
        <v>126631</v>
      </c>
      <c r="B25878">
        <v>20</v>
      </c>
      <c r="C25878" s="1">
        <v>45442</v>
      </c>
      <c r="D25878" t="s">
        <v>325</v>
      </c>
      <c r="E25878" t="s">
        <v>774</v>
      </c>
      <c r="F25878" t="s">
        <v>3200</v>
      </c>
      <c r="G25878" t="s">
        <v>6876</v>
      </c>
      <c r="H25878" t="s">
        <v>8265</v>
      </c>
      <c r="I25878">
        <v>1</v>
      </c>
      <c r="J25878">
        <v>0</v>
      </c>
      <c r="K25878" t="s">
        <v>8304</v>
      </c>
      <c r="L25878">
        <v>1</v>
      </c>
      <c r="M25878">
        <v>32738.02</v>
      </c>
      <c r="N25878">
        <v>0</v>
      </c>
      <c r="O25878" t="s">
        <v>8308</v>
      </c>
      <c r="P25878">
        <v>367</v>
      </c>
      <c r="Q25878" t="s">
        <v>8318</v>
      </c>
      <c r="T25878">
        <v>2024</v>
      </c>
      <c r="U25878" t="s">
        <v>8334</v>
      </c>
      <c r="V25878">
        <v>5</v>
      </c>
      <c r="W25878" t="s">
        <v>8326</v>
      </c>
      <c r="X25878">
        <v>-1</v>
      </c>
    </row>
    <row r="25879" spans="1:24" x14ac:dyDescent="0.3">
      <c r="A25879">
        <v>111608</v>
      </c>
      <c r="B25879">
        <v>20</v>
      </c>
      <c r="C25879" s="1">
        <v>44980</v>
      </c>
      <c r="D25879" t="s">
        <v>325</v>
      </c>
      <c r="E25879" t="s">
        <v>774</v>
      </c>
      <c r="F25879" t="s">
        <v>970</v>
      </c>
      <c r="G25879" t="s">
        <v>4650</v>
      </c>
      <c r="H25879" t="s">
        <v>8265</v>
      </c>
      <c r="I25879">
        <v>1</v>
      </c>
      <c r="J25879">
        <v>0</v>
      </c>
      <c r="K25879" t="s">
        <v>8304</v>
      </c>
      <c r="L25879">
        <v>1</v>
      </c>
      <c r="M25879">
        <v>23167.024300000001</v>
      </c>
      <c r="N25879">
        <v>0</v>
      </c>
      <c r="O25879" t="s">
        <v>8308</v>
      </c>
      <c r="P25879">
        <v>829</v>
      </c>
      <c r="Q25879" t="s">
        <v>8318</v>
      </c>
      <c r="T25879">
        <v>2023</v>
      </c>
      <c r="U25879" t="s">
        <v>8332</v>
      </c>
      <c r="V25879">
        <v>2</v>
      </c>
      <c r="W25879" t="s">
        <v>8336</v>
      </c>
      <c r="X25879">
        <v>-1</v>
      </c>
    </row>
    <row r="25880" spans="1:24" x14ac:dyDescent="0.3">
      <c r="A25880">
        <v>123844</v>
      </c>
      <c r="B25880">
        <v>20</v>
      </c>
      <c r="C25880" s="1">
        <v>45327</v>
      </c>
      <c r="D25880" t="s">
        <v>325</v>
      </c>
      <c r="E25880" t="s">
        <v>774</v>
      </c>
      <c r="F25880" t="s">
        <v>1259</v>
      </c>
      <c r="G25880" t="s">
        <v>4938</v>
      </c>
      <c r="H25880" t="s">
        <v>8265</v>
      </c>
      <c r="I25880">
        <v>1</v>
      </c>
      <c r="J25880">
        <v>0</v>
      </c>
      <c r="K25880" t="s">
        <v>8304</v>
      </c>
      <c r="L25880">
        <v>1</v>
      </c>
      <c r="M25880">
        <v>13726.698200000001</v>
      </c>
      <c r="N25880">
        <v>0</v>
      </c>
      <c r="O25880" t="s">
        <v>8308</v>
      </c>
      <c r="P25880">
        <v>482</v>
      </c>
      <c r="Q25880" t="s">
        <v>8318</v>
      </c>
      <c r="T25880">
        <v>2024</v>
      </c>
      <c r="U25880" t="s">
        <v>8332</v>
      </c>
      <c r="V25880">
        <v>2</v>
      </c>
      <c r="W25880" t="s">
        <v>8336</v>
      </c>
      <c r="X25880">
        <v>-1</v>
      </c>
    </row>
    <row r="25881" spans="1:24" x14ac:dyDescent="0.3">
      <c r="A25881">
        <v>116791</v>
      </c>
      <c r="B25881">
        <v>20</v>
      </c>
      <c r="C25881" s="1">
        <v>45144</v>
      </c>
      <c r="D25881" t="s">
        <v>325</v>
      </c>
      <c r="E25881" t="s">
        <v>774</v>
      </c>
      <c r="F25881" t="s">
        <v>966</v>
      </c>
      <c r="G25881" t="s">
        <v>4646</v>
      </c>
      <c r="H25881" t="s">
        <v>8265</v>
      </c>
      <c r="I25881">
        <v>1</v>
      </c>
      <c r="J25881">
        <v>0</v>
      </c>
      <c r="K25881" t="s">
        <v>8304</v>
      </c>
      <c r="L25881">
        <v>1</v>
      </c>
      <c r="M25881">
        <v>19243.867999999999</v>
      </c>
      <c r="N25881">
        <v>0</v>
      </c>
      <c r="O25881" t="s">
        <v>8308</v>
      </c>
      <c r="P25881">
        <v>665</v>
      </c>
      <c r="Q25881" t="s">
        <v>8318</v>
      </c>
      <c r="T25881">
        <v>2023</v>
      </c>
      <c r="U25881" t="s">
        <v>8331</v>
      </c>
      <c r="V25881">
        <v>8</v>
      </c>
      <c r="W25881" t="s">
        <v>8335</v>
      </c>
      <c r="X25881">
        <v>-1</v>
      </c>
    </row>
    <row r="25882" spans="1:24" x14ac:dyDescent="0.3">
      <c r="A25882">
        <v>114539</v>
      </c>
      <c r="B25882">
        <v>20</v>
      </c>
      <c r="C25882" s="1">
        <v>45068</v>
      </c>
      <c r="D25882" t="s">
        <v>325</v>
      </c>
      <c r="E25882" t="s">
        <v>774</v>
      </c>
      <c r="F25882" t="s">
        <v>966</v>
      </c>
      <c r="G25882" t="s">
        <v>4646</v>
      </c>
      <c r="H25882" t="s">
        <v>8265</v>
      </c>
      <c r="I25882">
        <v>1</v>
      </c>
      <c r="J25882">
        <v>0</v>
      </c>
      <c r="K25882" t="s">
        <v>8304</v>
      </c>
      <c r="L25882">
        <v>1</v>
      </c>
      <c r="M25882">
        <v>21826.375</v>
      </c>
      <c r="N25882">
        <v>0</v>
      </c>
      <c r="O25882" t="s">
        <v>8308</v>
      </c>
      <c r="P25882">
        <v>741</v>
      </c>
      <c r="Q25882" t="s">
        <v>8318</v>
      </c>
      <c r="T25882">
        <v>2023</v>
      </c>
      <c r="U25882" t="s">
        <v>8334</v>
      </c>
      <c r="V25882">
        <v>5</v>
      </c>
      <c r="W25882" t="s">
        <v>8326</v>
      </c>
      <c r="X25882">
        <v>-1</v>
      </c>
    </row>
    <row r="25883" spans="1:24" x14ac:dyDescent="0.3">
      <c r="A25883">
        <v>106803</v>
      </c>
      <c r="B25883">
        <v>20</v>
      </c>
      <c r="C25883" s="1">
        <v>44815</v>
      </c>
      <c r="D25883" t="s">
        <v>325</v>
      </c>
      <c r="E25883" t="s">
        <v>774</v>
      </c>
      <c r="F25883" t="s">
        <v>1117</v>
      </c>
      <c r="G25883" t="s">
        <v>4797</v>
      </c>
      <c r="H25883" t="s">
        <v>8265</v>
      </c>
      <c r="I25883">
        <v>1</v>
      </c>
      <c r="J25883">
        <v>0</v>
      </c>
      <c r="K25883" t="s">
        <v>8304</v>
      </c>
      <c r="L25883">
        <v>1</v>
      </c>
      <c r="M25883">
        <v>3374.3195999999998</v>
      </c>
      <c r="N25883">
        <v>0</v>
      </c>
      <c r="O25883" t="s">
        <v>8308</v>
      </c>
      <c r="P25883">
        <v>994</v>
      </c>
      <c r="Q25883" t="s">
        <v>8318</v>
      </c>
      <c r="T25883">
        <v>2022</v>
      </c>
      <c r="U25883" t="s">
        <v>8331</v>
      </c>
      <c r="V25883">
        <v>9</v>
      </c>
      <c r="W25883" t="s">
        <v>8340</v>
      </c>
      <c r="X25883">
        <v>-1</v>
      </c>
    </row>
    <row r="25884" spans="1:24" x14ac:dyDescent="0.3">
      <c r="A25884">
        <v>116803</v>
      </c>
      <c r="B25884">
        <v>20</v>
      </c>
      <c r="C25884" s="1">
        <v>45144</v>
      </c>
      <c r="D25884" t="s">
        <v>325</v>
      </c>
      <c r="E25884" t="s">
        <v>774</v>
      </c>
      <c r="F25884" t="s">
        <v>926</v>
      </c>
      <c r="G25884" t="s">
        <v>4606</v>
      </c>
      <c r="H25884" t="s">
        <v>8265</v>
      </c>
      <c r="I25884">
        <v>1</v>
      </c>
      <c r="J25884">
        <v>0</v>
      </c>
      <c r="K25884" t="s">
        <v>8304</v>
      </c>
      <c r="L25884">
        <v>1</v>
      </c>
      <c r="M25884">
        <v>16969.6008</v>
      </c>
      <c r="N25884">
        <v>0</v>
      </c>
      <c r="O25884" t="s">
        <v>8308</v>
      </c>
      <c r="P25884">
        <v>665</v>
      </c>
      <c r="Q25884" t="s">
        <v>8318</v>
      </c>
      <c r="T25884">
        <v>2023</v>
      </c>
      <c r="U25884" t="s">
        <v>8331</v>
      </c>
      <c r="V25884">
        <v>8</v>
      </c>
      <c r="W25884" t="s">
        <v>8335</v>
      </c>
      <c r="X25884">
        <v>-1</v>
      </c>
    </row>
    <row r="25885" spans="1:24" x14ac:dyDescent="0.3">
      <c r="A25885">
        <v>121092</v>
      </c>
      <c r="B25885">
        <v>20</v>
      </c>
      <c r="C25885" s="1">
        <v>45232</v>
      </c>
      <c r="D25885" t="s">
        <v>325</v>
      </c>
      <c r="E25885" t="s">
        <v>774</v>
      </c>
      <c r="F25885" t="s">
        <v>1169</v>
      </c>
      <c r="G25885" t="s">
        <v>4848</v>
      </c>
      <c r="H25885" t="s">
        <v>8265</v>
      </c>
      <c r="I25885">
        <v>1</v>
      </c>
      <c r="J25885">
        <v>0</v>
      </c>
      <c r="K25885" t="s">
        <v>8304</v>
      </c>
      <c r="L25885">
        <v>1</v>
      </c>
      <c r="M25885">
        <v>55678.577299999997</v>
      </c>
      <c r="N25885">
        <v>0</v>
      </c>
      <c r="O25885" t="s">
        <v>8308</v>
      </c>
      <c r="P25885">
        <v>577</v>
      </c>
      <c r="Q25885" t="s">
        <v>8318</v>
      </c>
      <c r="T25885">
        <v>2023</v>
      </c>
      <c r="U25885" t="s">
        <v>8333</v>
      </c>
      <c r="V25885">
        <v>11</v>
      </c>
      <c r="W25885" t="s">
        <v>8342</v>
      </c>
      <c r="X25885">
        <v>-1</v>
      </c>
    </row>
    <row r="25886" spans="1:24" x14ac:dyDescent="0.3">
      <c r="A25886">
        <v>114252</v>
      </c>
      <c r="B25886">
        <v>20</v>
      </c>
      <c r="C25886" s="1">
        <v>45060</v>
      </c>
      <c r="D25886" t="s">
        <v>325</v>
      </c>
      <c r="E25886" t="s">
        <v>774</v>
      </c>
      <c r="F25886" t="s">
        <v>1091</v>
      </c>
      <c r="G25886" t="s">
        <v>4771</v>
      </c>
      <c r="H25886" t="s">
        <v>8265</v>
      </c>
      <c r="I25886">
        <v>1</v>
      </c>
      <c r="J25886">
        <v>0</v>
      </c>
      <c r="K25886" t="s">
        <v>8304</v>
      </c>
      <c r="L25886">
        <v>1</v>
      </c>
      <c r="M25886">
        <v>9096.5617000000002</v>
      </c>
      <c r="N25886">
        <v>0</v>
      </c>
      <c r="O25886" t="s">
        <v>8308</v>
      </c>
      <c r="P25886">
        <v>749</v>
      </c>
      <c r="Q25886" t="s">
        <v>8318</v>
      </c>
      <c r="T25886">
        <v>2023</v>
      </c>
      <c r="U25886" t="s">
        <v>8334</v>
      </c>
      <c r="V25886">
        <v>5</v>
      </c>
      <c r="W25886" t="s">
        <v>8326</v>
      </c>
      <c r="X25886">
        <v>-1</v>
      </c>
    </row>
    <row r="25887" spans="1:24" x14ac:dyDescent="0.3">
      <c r="A25887">
        <v>122720</v>
      </c>
      <c r="B25887">
        <v>20</v>
      </c>
      <c r="C25887" s="1">
        <v>45277</v>
      </c>
      <c r="D25887" t="s">
        <v>325</v>
      </c>
      <c r="E25887" t="s">
        <v>774</v>
      </c>
      <c r="F25887" t="s">
        <v>1047</v>
      </c>
      <c r="G25887" t="s">
        <v>4727</v>
      </c>
      <c r="H25887" t="s">
        <v>8265</v>
      </c>
      <c r="I25887">
        <v>1</v>
      </c>
      <c r="J25887">
        <v>0</v>
      </c>
      <c r="K25887" t="s">
        <v>8304</v>
      </c>
      <c r="L25887">
        <v>1</v>
      </c>
      <c r="M25887">
        <v>21465.048699999999</v>
      </c>
      <c r="N25887">
        <v>0</v>
      </c>
      <c r="O25887" t="s">
        <v>8308</v>
      </c>
      <c r="P25887">
        <v>532</v>
      </c>
      <c r="Q25887" t="s">
        <v>8318</v>
      </c>
      <c r="T25887">
        <v>2023</v>
      </c>
      <c r="U25887" t="s">
        <v>8333</v>
      </c>
      <c r="V25887">
        <v>12</v>
      </c>
      <c r="W25887" t="s">
        <v>8345</v>
      </c>
      <c r="X25887">
        <v>-1</v>
      </c>
    </row>
    <row r="25888" spans="1:24" x14ac:dyDescent="0.3">
      <c r="A25888">
        <v>98884</v>
      </c>
      <c r="B25888">
        <v>20</v>
      </c>
      <c r="C25888" s="1">
        <v>44585</v>
      </c>
      <c r="D25888" t="s">
        <v>325</v>
      </c>
      <c r="E25888" t="s">
        <v>774</v>
      </c>
      <c r="F25888" t="s">
        <v>1050</v>
      </c>
      <c r="G25888" t="s">
        <v>4730</v>
      </c>
      <c r="H25888" t="s">
        <v>8265</v>
      </c>
      <c r="I25888">
        <v>1</v>
      </c>
      <c r="J25888">
        <v>0</v>
      </c>
      <c r="K25888" t="s">
        <v>8304</v>
      </c>
      <c r="L25888">
        <v>1</v>
      </c>
      <c r="M25888">
        <v>4073.9009999999998</v>
      </c>
      <c r="N25888">
        <v>0</v>
      </c>
      <c r="O25888" t="s">
        <v>8308</v>
      </c>
      <c r="P25888">
        <v>1224</v>
      </c>
      <c r="Q25888" t="s">
        <v>8318</v>
      </c>
      <c r="T25888">
        <v>2022</v>
      </c>
      <c r="U25888" t="s">
        <v>8332</v>
      </c>
      <c r="V25888">
        <v>1</v>
      </c>
      <c r="W25888" t="s">
        <v>8341</v>
      </c>
      <c r="X25888">
        <v>-1</v>
      </c>
    </row>
    <row r="25889" spans="1:24" x14ac:dyDescent="0.3">
      <c r="A25889">
        <v>124808</v>
      </c>
      <c r="B25889">
        <v>20</v>
      </c>
      <c r="C25889" s="1">
        <v>45361</v>
      </c>
      <c r="D25889" t="s">
        <v>325</v>
      </c>
      <c r="E25889" t="s">
        <v>774</v>
      </c>
      <c r="F25889" t="s">
        <v>1101</v>
      </c>
      <c r="G25889" t="s">
        <v>4781</v>
      </c>
      <c r="H25889" t="s">
        <v>8265</v>
      </c>
      <c r="I25889">
        <v>1</v>
      </c>
      <c r="J25889">
        <v>0</v>
      </c>
      <c r="K25889" t="s">
        <v>8304</v>
      </c>
      <c r="L25889">
        <v>1</v>
      </c>
      <c r="M25889">
        <v>49365.149899999997</v>
      </c>
      <c r="N25889">
        <v>0</v>
      </c>
      <c r="O25889" t="s">
        <v>8308</v>
      </c>
      <c r="P25889">
        <v>448</v>
      </c>
      <c r="Q25889" t="s">
        <v>8318</v>
      </c>
      <c r="T25889">
        <v>2024</v>
      </c>
      <c r="U25889" t="s">
        <v>8332</v>
      </c>
      <c r="V25889">
        <v>3</v>
      </c>
      <c r="W25889" t="s">
        <v>8344</v>
      </c>
      <c r="X25889">
        <v>-1</v>
      </c>
    </row>
    <row r="25890" spans="1:24" x14ac:dyDescent="0.3">
      <c r="A25890">
        <v>109803</v>
      </c>
      <c r="B25890">
        <v>20</v>
      </c>
      <c r="C25890" s="1">
        <v>44938</v>
      </c>
      <c r="D25890" t="s">
        <v>325</v>
      </c>
      <c r="E25890" t="s">
        <v>774</v>
      </c>
      <c r="F25890" t="s">
        <v>1104</v>
      </c>
      <c r="G25890" t="s">
        <v>4784</v>
      </c>
      <c r="H25890" t="s">
        <v>8265</v>
      </c>
      <c r="I25890">
        <v>1</v>
      </c>
      <c r="J25890">
        <v>0</v>
      </c>
      <c r="K25890" t="s">
        <v>8304</v>
      </c>
      <c r="L25890">
        <v>1</v>
      </c>
      <c r="M25890">
        <v>238313.361</v>
      </c>
      <c r="N25890">
        <v>0</v>
      </c>
      <c r="O25890" t="s">
        <v>8308</v>
      </c>
      <c r="P25890">
        <v>871</v>
      </c>
      <c r="Q25890" t="s">
        <v>8318</v>
      </c>
      <c r="T25890">
        <v>2023</v>
      </c>
      <c r="U25890" t="s">
        <v>8332</v>
      </c>
      <c r="V25890">
        <v>1</v>
      </c>
      <c r="W25890" t="s">
        <v>8341</v>
      </c>
      <c r="X25890">
        <v>-1</v>
      </c>
    </row>
    <row r="25891" spans="1:24" x14ac:dyDescent="0.3">
      <c r="A25891">
        <v>112668</v>
      </c>
      <c r="B25891">
        <v>20</v>
      </c>
      <c r="C25891" s="1">
        <v>45006</v>
      </c>
      <c r="D25891" t="s">
        <v>325</v>
      </c>
      <c r="E25891" t="s">
        <v>774</v>
      </c>
      <c r="F25891" t="s">
        <v>1172</v>
      </c>
      <c r="G25891" t="s">
        <v>4851</v>
      </c>
      <c r="H25891" t="s">
        <v>8265</v>
      </c>
      <c r="I25891">
        <v>1</v>
      </c>
      <c r="J25891">
        <v>0</v>
      </c>
      <c r="K25891" t="s">
        <v>8304</v>
      </c>
      <c r="L25891">
        <v>1</v>
      </c>
      <c r="M25891">
        <v>919.21199999999999</v>
      </c>
      <c r="N25891">
        <v>0</v>
      </c>
      <c r="O25891" t="s">
        <v>8308</v>
      </c>
      <c r="P25891">
        <v>803</v>
      </c>
      <c r="Q25891" t="s">
        <v>8318</v>
      </c>
      <c r="T25891">
        <v>2023</v>
      </c>
      <c r="U25891" t="s">
        <v>8332</v>
      </c>
      <c r="V25891">
        <v>3</v>
      </c>
      <c r="W25891" t="s">
        <v>8344</v>
      </c>
      <c r="X25891">
        <v>-1</v>
      </c>
    </row>
    <row r="25892" spans="1:24" x14ac:dyDescent="0.3">
      <c r="A25892">
        <v>112292</v>
      </c>
      <c r="B25892">
        <v>20</v>
      </c>
      <c r="C25892" s="1">
        <v>45001</v>
      </c>
      <c r="D25892" t="s">
        <v>325</v>
      </c>
      <c r="E25892" t="s">
        <v>774</v>
      </c>
      <c r="F25892" t="s">
        <v>1390</v>
      </c>
      <c r="G25892" t="s">
        <v>5069</v>
      </c>
      <c r="H25892" t="s">
        <v>8265</v>
      </c>
      <c r="I25892">
        <v>1</v>
      </c>
      <c r="J25892">
        <v>0</v>
      </c>
      <c r="K25892" t="s">
        <v>8304</v>
      </c>
      <c r="L25892">
        <v>1</v>
      </c>
      <c r="M25892">
        <v>13688.722</v>
      </c>
      <c r="N25892">
        <v>0</v>
      </c>
      <c r="O25892" t="s">
        <v>8308</v>
      </c>
      <c r="P25892">
        <v>808</v>
      </c>
      <c r="Q25892" t="s">
        <v>8318</v>
      </c>
      <c r="T25892">
        <v>2023</v>
      </c>
      <c r="U25892" t="s">
        <v>8332</v>
      </c>
      <c r="V25892">
        <v>3</v>
      </c>
      <c r="W25892" t="s">
        <v>8344</v>
      </c>
      <c r="X25892">
        <v>-1</v>
      </c>
    </row>
    <row r="25893" spans="1:24" x14ac:dyDescent="0.3">
      <c r="A25893">
        <v>120760</v>
      </c>
      <c r="B25893">
        <v>20</v>
      </c>
      <c r="C25893" s="1">
        <v>45223</v>
      </c>
      <c r="D25893" t="s">
        <v>325</v>
      </c>
      <c r="E25893" t="s">
        <v>774</v>
      </c>
      <c r="F25893" t="s">
        <v>1294</v>
      </c>
      <c r="G25893" t="s">
        <v>4973</v>
      </c>
      <c r="H25893" t="s">
        <v>8265</v>
      </c>
      <c r="I25893">
        <v>1</v>
      </c>
      <c r="J25893">
        <v>0</v>
      </c>
      <c r="K25893" t="s">
        <v>8304</v>
      </c>
      <c r="L25893">
        <v>1</v>
      </c>
      <c r="M25893">
        <v>27610.75</v>
      </c>
      <c r="N25893">
        <v>0</v>
      </c>
      <c r="O25893" t="s">
        <v>8308</v>
      </c>
      <c r="P25893">
        <v>586</v>
      </c>
      <c r="Q25893" t="s">
        <v>8318</v>
      </c>
      <c r="T25893">
        <v>2023</v>
      </c>
      <c r="U25893" t="s">
        <v>8333</v>
      </c>
      <c r="V25893">
        <v>10</v>
      </c>
      <c r="W25893" t="s">
        <v>8337</v>
      </c>
      <c r="X25893">
        <v>-1</v>
      </c>
    </row>
    <row r="25894" spans="1:24" x14ac:dyDescent="0.3">
      <c r="A25894">
        <v>105619</v>
      </c>
      <c r="B25894">
        <v>20</v>
      </c>
      <c r="C25894" s="1">
        <v>44782</v>
      </c>
      <c r="D25894" t="s">
        <v>325</v>
      </c>
      <c r="E25894" t="s">
        <v>774</v>
      </c>
      <c r="F25894" t="s">
        <v>948</v>
      </c>
      <c r="G25894" t="s">
        <v>4628</v>
      </c>
      <c r="H25894" t="s">
        <v>8265</v>
      </c>
      <c r="I25894">
        <v>1</v>
      </c>
      <c r="J25894">
        <v>0</v>
      </c>
      <c r="K25894" t="s">
        <v>8304</v>
      </c>
      <c r="L25894">
        <v>1</v>
      </c>
      <c r="M25894">
        <v>12928.1181</v>
      </c>
      <c r="N25894">
        <v>0</v>
      </c>
      <c r="O25894" t="s">
        <v>8308</v>
      </c>
      <c r="P25894">
        <v>1027</v>
      </c>
      <c r="Q25894" t="s">
        <v>8318</v>
      </c>
      <c r="T25894">
        <v>2022</v>
      </c>
      <c r="U25894" t="s">
        <v>8331</v>
      </c>
      <c r="V25894">
        <v>8</v>
      </c>
      <c r="W25894" t="s">
        <v>8335</v>
      </c>
      <c r="X25894">
        <v>-1</v>
      </c>
    </row>
    <row r="25895" spans="1:24" x14ac:dyDescent="0.3">
      <c r="A25895">
        <v>110114</v>
      </c>
      <c r="B25895">
        <v>20</v>
      </c>
      <c r="C25895" s="1">
        <v>44948</v>
      </c>
      <c r="D25895" t="s">
        <v>325</v>
      </c>
      <c r="E25895" t="s">
        <v>774</v>
      </c>
      <c r="F25895" t="s">
        <v>1088</v>
      </c>
      <c r="G25895" t="s">
        <v>4768</v>
      </c>
      <c r="H25895" t="s">
        <v>8265</v>
      </c>
      <c r="I25895">
        <v>1</v>
      </c>
      <c r="J25895">
        <v>0</v>
      </c>
      <c r="K25895" t="s">
        <v>8304</v>
      </c>
      <c r="L25895">
        <v>1</v>
      </c>
      <c r="M25895">
        <v>6144.1193999999996</v>
      </c>
      <c r="N25895">
        <v>0</v>
      </c>
      <c r="O25895" t="s">
        <v>8308</v>
      </c>
      <c r="P25895">
        <v>861</v>
      </c>
      <c r="Q25895" t="s">
        <v>8318</v>
      </c>
      <c r="T25895">
        <v>2023</v>
      </c>
      <c r="U25895" t="s">
        <v>8332</v>
      </c>
      <c r="V25895">
        <v>1</v>
      </c>
      <c r="W25895" t="s">
        <v>8341</v>
      </c>
      <c r="X25895">
        <v>-1</v>
      </c>
    </row>
    <row r="25896" spans="1:24" x14ac:dyDescent="0.3">
      <c r="A25896">
        <v>123633</v>
      </c>
      <c r="B25896">
        <v>20</v>
      </c>
      <c r="C25896" s="1">
        <v>45313</v>
      </c>
      <c r="D25896" t="s">
        <v>325</v>
      </c>
      <c r="E25896" t="s">
        <v>774</v>
      </c>
      <c r="F25896" t="s">
        <v>1186</v>
      </c>
      <c r="G25896" t="s">
        <v>4865</v>
      </c>
      <c r="H25896" t="s">
        <v>8265</v>
      </c>
      <c r="I25896">
        <v>1</v>
      </c>
      <c r="J25896">
        <v>0</v>
      </c>
      <c r="K25896" t="s">
        <v>8304</v>
      </c>
      <c r="L25896">
        <v>1</v>
      </c>
      <c r="M25896">
        <v>13267.3981</v>
      </c>
      <c r="N25896">
        <v>0</v>
      </c>
      <c r="O25896" t="s">
        <v>8308</v>
      </c>
      <c r="P25896">
        <v>496</v>
      </c>
      <c r="Q25896" t="s">
        <v>8318</v>
      </c>
      <c r="T25896">
        <v>2024</v>
      </c>
      <c r="U25896" t="s">
        <v>8332</v>
      </c>
      <c r="V25896">
        <v>1</v>
      </c>
      <c r="W25896" t="s">
        <v>8341</v>
      </c>
      <c r="X25896">
        <v>-1</v>
      </c>
    </row>
    <row r="25897" spans="1:24" x14ac:dyDescent="0.3">
      <c r="A25897">
        <v>112279</v>
      </c>
      <c r="B25897">
        <v>20</v>
      </c>
      <c r="C25897" s="1">
        <v>45001</v>
      </c>
      <c r="D25897" t="s">
        <v>325</v>
      </c>
      <c r="E25897" t="s">
        <v>774</v>
      </c>
      <c r="F25897" t="s">
        <v>1210</v>
      </c>
      <c r="G25897" t="s">
        <v>4889</v>
      </c>
      <c r="H25897" t="s">
        <v>8265</v>
      </c>
      <c r="I25897">
        <v>1</v>
      </c>
      <c r="J25897">
        <v>0</v>
      </c>
      <c r="K25897" t="s">
        <v>8304</v>
      </c>
      <c r="L25897">
        <v>1</v>
      </c>
      <c r="M25897">
        <v>15004.9594</v>
      </c>
      <c r="N25897">
        <v>0</v>
      </c>
      <c r="O25897" t="s">
        <v>8308</v>
      </c>
      <c r="P25897">
        <v>808</v>
      </c>
      <c r="Q25897" t="s">
        <v>8318</v>
      </c>
      <c r="T25897">
        <v>2023</v>
      </c>
      <c r="U25897" t="s">
        <v>8332</v>
      </c>
      <c r="V25897">
        <v>3</v>
      </c>
      <c r="W25897" t="s">
        <v>8344</v>
      </c>
      <c r="X25897">
        <v>-1</v>
      </c>
    </row>
    <row r="25898" spans="1:24" x14ac:dyDescent="0.3">
      <c r="A25898">
        <v>115069</v>
      </c>
      <c r="B25898">
        <v>20</v>
      </c>
      <c r="C25898" s="1">
        <v>45091</v>
      </c>
      <c r="D25898" t="s">
        <v>325</v>
      </c>
      <c r="E25898" t="s">
        <v>774</v>
      </c>
      <c r="F25898" t="s">
        <v>992</v>
      </c>
      <c r="G25898" t="s">
        <v>4672</v>
      </c>
      <c r="H25898" t="s">
        <v>8265</v>
      </c>
      <c r="I25898">
        <v>1</v>
      </c>
      <c r="J25898">
        <v>0</v>
      </c>
      <c r="K25898" t="s">
        <v>8304</v>
      </c>
      <c r="L25898">
        <v>1</v>
      </c>
      <c r="M25898">
        <v>71388.000700000004</v>
      </c>
      <c r="N25898">
        <v>0</v>
      </c>
      <c r="O25898" t="s">
        <v>8308</v>
      </c>
      <c r="P25898">
        <v>718</v>
      </c>
      <c r="Q25898" t="s">
        <v>8318</v>
      </c>
      <c r="T25898">
        <v>2023</v>
      </c>
      <c r="U25898" t="s">
        <v>8334</v>
      </c>
      <c r="V25898">
        <v>6</v>
      </c>
      <c r="W25898" t="s">
        <v>8338</v>
      </c>
      <c r="X25898">
        <v>-1</v>
      </c>
    </row>
    <row r="25899" spans="1:24" x14ac:dyDescent="0.3">
      <c r="A25899">
        <v>122343</v>
      </c>
      <c r="B25899">
        <v>20</v>
      </c>
      <c r="C25899" s="1">
        <v>45265</v>
      </c>
      <c r="D25899" t="s">
        <v>325</v>
      </c>
      <c r="E25899" t="s">
        <v>774</v>
      </c>
      <c r="F25899" t="s">
        <v>1280</v>
      </c>
      <c r="G25899" t="s">
        <v>4959</v>
      </c>
      <c r="H25899" t="s">
        <v>8265</v>
      </c>
      <c r="I25899">
        <v>1</v>
      </c>
      <c r="J25899">
        <v>0</v>
      </c>
      <c r="K25899" t="s">
        <v>8304</v>
      </c>
      <c r="L25899">
        <v>1</v>
      </c>
      <c r="M25899">
        <v>15425.1808</v>
      </c>
      <c r="N25899">
        <v>0</v>
      </c>
      <c r="O25899" t="s">
        <v>8308</v>
      </c>
      <c r="P25899">
        <v>544</v>
      </c>
      <c r="Q25899" t="s">
        <v>8318</v>
      </c>
      <c r="T25899">
        <v>2023</v>
      </c>
      <c r="U25899" t="s">
        <v>8333</v>
      </c>
      <c r="V25899">
        <v>12</v>
      </c>
      <c r="W25899" t="s">
        <v>8345</v>
      </c>
      <c r="X25899">
        <v>-1</v>
      </c>
    </row>
    <row r="25900" spans="1:24" x14ac:dyDescent="0.3">
      <c r="A25900">
        <v>110116</v>
      </c>
      <c r="B25900">
        <v>20</v>
      </c>
      <c r="C25900" s="1">
        <v>44948</v>
      </c>
      <c r="D25900" t="s">
        <v>325</v>
      </c>
      <c r="E25900" t="s">
        <v>774</v>
      </c>
      <c r="F25900" t="s">
        <v>1114</v>
      </c>
      <c r="G25900" t="s">
        <v>4794</v>
      </c>
      <c r="H25900" t="s">
        <v>8265</v>
      </c>
      <c r="I25900">
        <v>1</v>
      </c>
      <c r="J25900">
        <v>0</v>
      </c>
      <c r="K25900" t="s">
        <v>8304</v>
      </c>
      <c r="L25900">
        <v>1</v>
      </c>
      <c r="M25900">
        <v>18904.984400000001</v>
      </c>
      <c r="N25900">
        <v>0</v>
      </c>
      <c r="O25900" t="s">
        <v>8308</v>
      </c>
      <c r="P25900">
        <v>861</v>
      </c>
      <c r="Q25900" t="s">
        <v>8318</v>
      </c>
      <c r="T25900">
        <v>2023</v>
      </c>
      <c r="U25900" t="s">
        <v>8332</v>
      </c>
      <c r="V25900">
        <v>1</v>
      </c>
      <c r="W25900" t="s">
        <v>8341</v>
      </c>
      <c r="X25900">
        <v>-1</v>
      </c>
    </row>
    <row r="25901" spans="1:24" x14ac:dyDescent="0.3">
      <c r="A25901">
        <v>106144</v>
      </c>
      <c r="B25901">
        <v>20</v>
      </c>
      <c r="C25901" s="1">
        <v>44800</v>
      </c>
      <c r="D25901" t="s">
        <v>325</v>
      </c>
      <c r="E25901" t="s">
        <v>774</v>
      </c>
      <c r="F25901" t="s">
        <v>999</v>
      </c>
      <c r="G25901" t="s">
        <v>4679</v>
      </c>
      <c r="H25901" t="s">
        <v>8265</v>
      </c>
      <c r="I25901">
        <v>1</v>
      </c>
      <c r="J25901">
        <v>0</v>
      </c>
      <c r="K25901" t="s">
        <v>8304</v>
      </c>
      <c r="L25901">
        <v>1</v>
      </c>
      <c r="M25901">
        <v>3128.2505999999998</v>
      </c>
      <c r="N25901">
        <v>0</v>
      </c>
      <c r="O25901" t="s">
        <v>8308</v>
      </c>
      <c r="P25901">
        <v>1009</v>
      </c>
      <c r="Q25901" t="s">
        <v>8318</v>
      </c>
      <c r="T25901">
        <v>2022</v>
      </c>
      <c r="U25901" t="s">
        <v>8331</v>
      </c>
      <c r="V25901">
        <v>8</v>
      </c>
      <c r="W25901" t="s">
        <v>8335</v>
      </c>
      <c r="X25901">
        <v>-1</v>
      </c>
    </row>
    <row r="25902" spans="1:24" x14ac:dyDescent="0.3">
      <c r="A25902">
        <v>106792</v>
      </c>
      <c r="B25902">
        <v>20</v>
      </c>
      <c r="C25902" s="1">
        <v>44814</v>
      </c>
      <c r="D25902" t="s">
        <v>325</v>
      </c>
      <c r="E25902" t="s">
        <v>774</v>
      </c>
      <c r="F25902" t="s">
        <v>1043</v>
      </c>
      <c r="G25902" t="s">
        <v>4723</v>
      </c>
      <c r="H25902" t="s">
        <v>8265</v>
      </c>
      <c r="I25902">
        <v>1</v>
      </c>
      <c r="J25902">
        <v>0</v>
      </c>
      <c r="K25902" t="s">
        <v>8304</v>
      </c>
      <c r="L25902">
        <v>1</v>
      </c>
      <c r="M25902">
        <v>10117.4166</v>
      </c>
      <c r="N25902">
        <v>0</v>
      </c>
      <c r="O25902" t="s">
        <v>8308</v>
      </c>
      <c r="P25902">
        <v>995</v>
      </c>
      <c r="Q25902" t="s">
        <v>8318</v>
      </c>
      <c r="T25902">
        <v>2022</v>
      </c>
      <c r="U25902" t="s">
        <v>8331</v>
      </c>
      <c r="V25902">
        <v>9</v>
      </c>
      <c r="W25902" t="s">
        <v>8340</v>
      </c>
      <c r="X25902">
        <v>-1</v>
      </c>
    </row>
    <row r="25903" spans="1:24" x14ac:dyDescent="0.3">
      <c r="A25903">
        <v>122708</v>
      </c>
      <c r="B25903">
        <v>20</v>
      </c>
      <c r="C25903" s="1">
        <v>45277</v>
      </c>
      <c r="D25903" t="s">
        <v>325</v>
      </c>
      <c r="E25903" t="s">
        <v>774</v>
      </c>
      <c r="F25903" t="s">
        <v>1268</v>
      </c>
      <c r="G25903" t="s">
        <v>4947</v>
      </c>
      <c r="H25903" t="s">
        <v>8265</v>
      </c>
      <c r="I25903">
        <v>1</v>
      </c>
      <c r="J25903">
        <v>0</v>
      </c>
      <c r="K25903" t="s">
        <v>8304</v>
      </c>
      <c r="L25903">
        <v>1</v>
      </c>
      <c r="M25903">
        <v>13757.651400000001</v>
      </c>
      <c r="N25903">
        <v>0</v>
      </c>
      <c r="O25903" t="s">
        <v>8308</v>
      </c>
      <c r="P25903">
        <v>532</v>
      </c>
      <c r="Q25903" t="s">
        <v>8318</v>
      </c>
      <c r="T25903">
        <v>2023</v>
      </c>
      <c r="U25903" t="s">
        <v>8333</v>
      </c>
      <c r="V25903">
        <v>12</v>
      </c>
      <c r="W25903" t="s">
        <v>8345</v>
      </c>
      <c r="X25903">
        <v>-1</v>
      </c>
    </row>
    <row r="25904" spans="1:24" x14ac:dyDescent="0.3">
      <c r="A25904">
        <v>117036</v>
      </c>
      <c r="B25904">
        <v>20</v>
      </c>
      <c r="C25904" s="1">
        <v>45147</v>
      </c>
      <c r="D25904" t="s">
        <v>325</v>
      </c>
      <c r="E25904" t="s">
        <v>774</v>
      </c>
      <c r="F25904" t="s">
        <v>1025</v>
      </c>
      <c r="G25904" t="s">
        <v>4705</v>
      </c>
      <c r="H25904" t="s">
        <v>8265</v>
      </c>
      <c r="I25904">
        <v>1</v>
      </c>
      <c r="J25904">
        <v>0</v>
      </c>
      <c r="K25904" t="s">
        <v>8304</v>
      </c>
      <c r="L25904">
        <v>1</v>
      </c>
      <c r="M25904">
        <v>21762.663400000001</v>
      </c>
      <c r="N25904">
        <v>0</v>
      </c>
      <c r="O25904" t="s">
        <v>8308</v>
      </c>
      <c r="P25904">
        <v>662</v>
      </c>
      <c r="Q25904" t="s">
        <v>8318</v>
      </c>
      <c r="T25904">
        <v>2023</v>
      </c>
      <c r="U25904" t="s">
        <v>8331</v>
      </c>
      <c r="V25904">
        <v>8</v>
      </c>
      <c r="W25904" t="s">
        <v>8335</v>
      </c>
      <c r="X25904">
        <v>-1</v>
      </c>
    </row>
    <row r="25905" spans="1:24" x14ac:dyDescent="0.3">
      <c r="A25905">
        <v>116794</v>
      </c>
      <c r="B25905">
        <v>20</v>
      </c>
      <c r="C25905" s="1">
        <v>45144</v>
      </c>
      <c r="D25905" t="s">
        <v>325</v>
      </c>
      <c r="E25905" t="s">
        <v>774</v>
      </c>
      <c r="F25905" t="s">
        <v>941</v>
      </c>
      <c r="G25905" t="s">
        <v>4621</v>
      </c>
      <c r="H25905" t="s">
        <v>8265</v>
      </c>
      <c r="I25905">
        <v>1</v>
      </c>
      <c r="J25905">
        <v>0</v>
      </c>
      <c r="K25905" t="s">
        <v>8304</v>
      </c>
      <c r="L25905">
        <v>1</v>
      </c>
      <c r="M25905">
        <v>19243.867999999999</v>
      </c>
      <c r="N25905">
        <v>0</v>
      </c>
      <c r="O25905" t="s">
        <v>8308</v>
      </c>
      <c r="P25905">
        <v>665</v>
      </c>
      <c r="Q25905" t="s">
        <v>8318</v>
      </c>
      <c r="T25905">
        <v>2023</v>
      </c>
      <c r="U25905" t="s">
        <v>8331</v>
      </c>
      <c r="V25905">
        <v>8</v>
      </c>
      <c r="W25905" t="s">
        <v>8335</v>
      </c>
      <c r="X25905">
        <v>-1</v>
      </c>
    </row>
    <row r="25906" spans="1:24" x14ac:dyDescent="0.3">
      <c r="A25906">
        <v>116786</v>
      </c>
      <c r="B25906">
        <v>20</v>
      </c>
      <c r="C25906" s="1">
        <v>45144</v>
      </c>
      <c r="D25906" t="s">
        <v>325</v>
      </c>
      <c r="E25906" t="s">
        <v>774</v>
      </c>
      <c r="F25906" t="s">
        <v>957</v>
      </c>
      <c r="G25906" t="s">
        <v>4637</v>
      </c>
      <c r="H25906" t="s">
        <v>8265</v>
      </c>
      <c r="I25906">
        <v>1</v>
      </c>
      <c r="J25906">
        <v>0</v>
      </c>
      <c r="K25906" t="s">
        <v>8304</v>
      </c>
      <c r="L25906">
        <v>1</v>
      </c>
      <c r="M25906">
        <v>19243.867999999999</v>
      </c>
      <c r="N25906">
        <v>0</v>
      </c>
      <c r="O25906" t="s">
        <v>8308</v>
      </c>
      <c r="P25906">
        <v>665</v>
      </c>
      <c r="Q25906" t="s">
        <v>8318</v>
      </c>
      <c r="T25906">
        <v>2023</v>
      </c>
      <c r="U25906" t="s">
        <v>8331</v>
      </c>
      <c r="V25906">
        <v>8</v>
      </c>
      <c r="W25906" t="s">
        <v>8335</v>
      </c>
      <c r="X25906">
        <v>-1</v>
      </c>
    </row>
    <row r="25907" spans="1:24" x14ac:dyDescent="0.3">
      <c r="A25907">
        <v>103013</v>
      </c>
      <c r="B25907">
        <v>20</v>
      </c>
      <c r="C25907" s="1">
        <v>44698</v>
      </c>
      <c r="D25907" t="s">
        <v>325</v>
      </c>
      <c r="E25907" t="s">
        <v>774</v>
      </c>
      <c r="F25907" t="s">
        <v>1344</v>
      </c>
      <c r="G25907" t="s">
        <v>5023</v>
      </c>
      <c r="H25907" t="s">
        <v>8265</v>
      </c>
      <c r="I25907">
        <v>1</v>
      </c>
      <c r="J25907">
        <v>0</v>
      </c>
      <c r="K25907" t="s">
        <v>8304</v>
      </c>
      <c r="L25907">
        <v>1</v>
      </c>
      <c r="M25907">
        <v>2380.0147999999999</v>
      </c>
      <c r="N25907">
        <v>0</v>
      </c>
      <c r="O25907" t="s">
        <v>8308</v>
      </c>
      <c r="P25907">
        <v>1111</v>
      </c>
      <c r="Q25907" t="s">
        <v>8318</v>
      </c>
      <c r="T25907">
        <v>2022</v>
      </c>
      <c r="U25907" t="s">
        <v>8334</v>
      </c>
      <c r="V25907">
        <v>5</v>
      </c>
      <c r="W25907" t="s">
        <v>8326</v>
      </c>
      <c r="X25907">
        <v>-1</v>
      </c>
    </row>
    <row r="25908" spans="1:24" x14ac:dyDescent="0.3">
      <c r="A25908">
        <v>123116</v>
      </c>
      <c r="B25908">
        <v>20</v>
      </c>
      <c r="C25908" s="1">
        <v>45300</v>
      </c>
      <c r="D25908" t="s">
        <v>325</v>
      </c>
      <c r="E25908" t="s">
        <v>774</v>
      </c>
      <c r="F25908" t="s">
        <v>926</v>
      </c>
      <c r="G25908" t="s">
        <v>4606</v>
      </c>
      <c r="H25908" t="s">
        <v>8265</v>
      </c>
      <c r="I25908">
        <v>1</v>
      </c>
      <c r="J25908">
        <v>0</v>
      </c>
      <c r="K25908" t="s">
        <v>8304</v>
      </c>
      <c r="L25908">
        <v>1</v>
      </c>
      <c r="M25908">
        <v>19164.414000000001</v>
      </c>
      <c r="N25908">
        <v>0</v>
      </c>
      <c r="O25908" t="s">
        <v>8308</v>
      </c>
      <c r="P25908">
        <v>509</v>
      </c>
      <c r="Q25908" t="s">
        <v>8318</v>
      </c>
      <c r="T25908">
        <v>2024</v>
      </c>
      <c r="U25908" t="s">
        <v>8332</v>
      </c>
      <c r="V25908">
        <v>1</v>
      </c>
      <c r="W25908" t="s">
        <v>8341</v>
      </c>
      <c r="X25908">
        <v>-1</v>
      </c>
    </row>
    <row r="25909" spans="1:24" x14ac:dyDescent="0.3">
      <c r="A25909">
        <v>121581</v>
      </c>
      <c r="B25909">
        <v>20</v>
      </c>
      <c r="C25909" s="1">
        <v>45243</v>
      </c>
      <c r="D25909" t="s">
        <v>325</v>
      </c>
      <c r="E25909" t="s">
        <v>774</v>
      </c>
      <c r="F25909" t="s">
        <v>1059</v>
      </c>
      <c r="G25909" t="s">
        <v>4739</v>
      </c>
      <c r="H25909" t="s">
        <v>8265</v>
      </c>
      <c r="I25909">
        <v>1</v>
      </c>
      <c r="J25909">
        <v>0</v>
      </c>
      <c r="K25909" t="s">
        <v>8304</v>
      </c>
      <c r="L25909">
        <v>1</v>
      </c>
      <c r="M25909">
        <v>23677.375</v>
      </c>
      <c r="N25909">
        <v>0</v>
      </c>
      <c r="O25909" t="s">
        <v>8308</v>
      </c>
      <c r="P25909">
        <v>566</v>
      </c>
      <c r="Q25909" t="s">
        <v>8318</v>
      </c>
      <c r="T25909">
        <v>2023</v>
      </c>
      <c r="U25909" t="s">
        <v>8333</v>
      </c>
      <c r="V25909">
        <v>11</v>
      </c>
      <c r="W25909" t="s">
        <v>8342</v>
      </c>
      <c r="X25909">
        <v>-1</v>
      </c>
    </row>
    <row r="25910" spans="1:24" x14ac:dyDescent="0.3">
      <c r="A25910">
        <v>107501</v>
      </c>
      <c r="B25910">
        <v>20</v>
      </c>
      <c r="C25910" s="1">
        <v>44836</v>
      </c>
      <c r="D25910" t="s">
        <v>325</v>
      </c>
      <c r="E25910" t="s">
        <v>774</v>
      </c>
      <c r="F25910" t="s">
        <v>1140</v>
      </c>
      <c r="G25910" t="s">
        <v>4820</v>
      </c>
      <c r="H25910" t="s">
        <v>8265</v>
      </c>
      <c r="I25910">
        <v>1</v>
      </c>
      <c r="J25910">
        <v>0</v>
      </c>
      <c r="K25910" t="s">
        <v>8304</v>
      </c>
      <c r="L25910">
        <v>1</v>
      </c>
      <c r="M25910">
        <v>740.87620000000004</v>
      </c>
      <c r="N25910">
        <v>0</v>
      </c>
      <c r="O25910" t="s">
        <v>8308</v>
      </c>
      <c r="P25910">
        <v>973</v>
      </c>
      <c r="Q25910" t="s">
        <v>8318</v>
      </c>
      <c r="T25910">
        <v>2022</v>
      </c>
      <c r="U25910" t="s">
        <v>8333</v>
      </c>
      <c r="V25910">
        <v>10</v>
      </c>
      <c r="W25910" t="s">
        <v>8337</v>
      </c>
      <c r="X25910">
        <v>-1</v>
      </c>
    </row>
    <row r="25911" spans="1:24" x14ac:dyDescent="0.3">
      <c r="A25911">
        <v>116841</v>
      </c>
      <c r="B25911">
        <v>20</v>
      </c>
      <c r="C25911" s="1">
        <v>45144</v>
      </c>
      <c r="D25911" t="s">
        <v>325</v>
      </c>
      <c r="E25911" t="s">
        <v>774</v>
      </c>
      <c r="F25911" t="s">
        <v>1306</v>
      </c>
      <c r="G25911" t="s">
        <v>4985</v>
      </c>
      <c r="H25911" t="s">
        <v>8265</v>
      </c>
      <c r="I25911">
        <v>1</v>
      </c>
      <c r="J25911">
        <v>0</v>
      </c>
      <c r="K25911" t="s">
        <v>8304</v>
      </c>
      <c r="L25911">
        <v>1</v>
      </c>
      <c r="M25911">
        <v>30541.5</v>
      </c>
      <c r="N25911">
        <v>0</v>
      </c>
      <c r="O25911" t="s">
        <v>8308</v>
      </c>
      <c r="P25911">
        <v>665</v>
      </c>
      <c r="Q25911" t="s">
        <v>8318</v>
      </c>
      <c r="T25911">
        <v>2023</v>
      </c>
      <c r="U25911" t="s">
        <v>8331</v>
      </c>
      <c r="V25911">
        <v>8</v>
      </c>
      <c r="W25911" t="s">
        <v>8335</v>
      </c>
      <c r="X25911">
        <v>-1</v>
      </c>
    </row>
    <row r="25912" spans="1:24" x14ac:dyDescent="0.3">
      <c r="A25912">
        <v>106203</v>
      </c>
      <c r="B25912">
        <v>20</v>
      </c>
      <c r="C25912" s="1">
        <v>44800</v>
      </c>
      <c r="D25912" t="s">
        <v>325</v>
      </c>
      <c r="E25912" t="s">
        <v>774</v>
      </c>
      <c r="F25912" t="s">
        <v>1018</v>
      </c>
      <c r="G25912" t="s">
        <v>4698</v>
      </c>
      <c r="H25912" t="s">
        <v>8265</v>
      </c>
      <c r="I25912">
        <v>1</v>
      </c>
      <c r="J25912">
        <v>0</v>
      </c>
      <c r="K25912" t="s">
        <v>8304</v>
      </c>
      <c r="L25912">
        <v>1</v>
      </c>
      <c r="M25912">
        <v>9914.9012999999995</v>
      </c>
      <c r="N25912">
        <v>0</v>
      </c>
      <c r="O25912" t="s">
        <v>8308</v>
      </c>
      <c r="P25912">
        <v>1009</v>
      </c>
      <c r="Q25912" t="s">
        <v>8318</v>
      </c>
      <c r="T25912">
        <v>2022</v>
      </c>
      <c r="U25912" t="s">
        <v>8331</v>
      </c>
      <c r="V25912">
        <v>8</v>
      </c>
      <c r="W25912" t="s">
        <v>8335</v>
      </c>
      <c r="X25912">
        <v>-1</v>
      </c>
    </row>
    <row r="25913" spans="1:24" x14ac:dyDescent="0.3">
      <c r="A25913">
        <v>116798</v>
      </c>
      <c r="B25913">
        <v>20</v>
      </c>
      <c r="C25913" s="1">
        <v>45144</v>
      </c>
      <c r="D25913" t="s">
        <v>325</v>
      </c>
      <c r="E25913" t="s">
        <v>774</v>
      </c>
      <c r="F25913" t="s">
        <v>952</v>
      </c>
      <c r="G25913" t="s">
        <v>4632</v>
      </c>
      <c r="H25913" t="s">
        <v>8265</v>
      </c>
      <c r="I25913">
        <v>1</v>
      </c>
      <c r="J25913">
        <v>0</v>
      </c>
      <c r="K25913" t="s">
        <v>8304</v>
      </c>
      <c r="L25913">
        <v>1</v>
      </c>
      <c r="M25913">
        <v>19243.867999999999</v>
      </c>
      <c r="N25913">
        <v>0</v>
      </c>
      <c r="O25913" t="s">
        <v>8308</v>
      </c>
      <c r="P25913">
        <v>665</v>
      </c>
      <c r="Q25913" t="s">
        <v>8318</v>
      </c>
      <c r="T25913">
        <v>2023</v>
      </c>
      <c r="U25913" t="s">
        <v>8331</v>
      </c>
      <c r="V25913">
        <v>8</v>
      </c>
      <c r="W25913" t="s">
        <v>8335</v>
      </c>
      <c r="X25913">
        <v>-1</v>
      </c>
    </row>
    <row r="25914" spans="1:24" x14ac:dyDescent="0.3">
      <c r="A25914">
        <v>115380</v>
      </c>
      <c r="B25914">
        <v>20</v>
      </c>
      <c r="C25914" s="1">
        <v>45111</v>
      </c>
      <c r="D25914" t="s">
        <v>325</v>
      </c>
      <c r="E25914" t="s">
        <v>774</v>
      </c>
      <c r="F25914" t="s">
        <v>1268</v>
      </c>
      <c r="G25914" t="s">
        <v>4947</v>
      </c>
      <c r="H25914" t="s">
        <v>8265</v>
      </c>
      <c r="I25914">
        <v>1</v>
      </c>
      <c r="J25914">
        <v>0</v>
      </c>
      <c r="K25914" t="s">
        <v>8304</v>
      </c>
      <c r="L25914">
        <v>1</v>
      </c>
      <c r="M25914">
        <v>14025.923000000001</v>
      </c>
      <c r="N25914">
        <v>0</v>
      </c>
      <c r="O25914" t="s">
        <v>8308</v>
      </c>
      <c r="P25914">
        <v>698</v>
      </c>
      <c r="Q25914" t="s">
        <v>8318</v>
      </c>
      <c r="T25914">
        <v>2023</v>
      </c>
      <c r="U25914" t="s">
        <v>8331</v>
      </c>
      <c r="V25914">
        <v>7</v>
      </c>
      <c r="W25914" t="s">
        <v>8339</v>
      </c>
      <c r="X25914">
        <v>-1</v>
      </c>
    </row>
    <row r="25915" spans="1:24" x14ac:dyDescent="0.3">
      <c r="A25915">
        <v>116808</v>
      </c>
      <c r="B25915">
        <v>20</v>
      </c>
      <c r="C25915" s="1">
        <v>45144</v>
      </c>
      <c r="D25915" t="s">
        <v>325</v>
      </c>
      <c r="E25915" t="s">
        <v>774</v>
      </c>
      <c r="F25915" t="s">
        <v>954</v>
      </c>
      <c r="G25915" t="s">
        <v>4634</v>
      </c>
      <c r="H25915" t="s">
        <v>8265</v>
      </c>
      <c r="I25915">
        <v>1</v>
      </c>
      <c r="J25915">
        <v>0</v>
      </c>
      <c r="K25915" t="s">
        <v>8304</v>
      </c>
      <c r="L25915">
        <v>1</v>
      </c>
      <c r="M25915">
        <v>12595.979799999999</v>
      </c>
      <c r="N25915">
        <v>0</v>
      </c>
      <c r="O25915" t="s">
        <v>8308</v>
      </c>
      <c r="P25915">
        <v>665</v>
      </c>
      <c r="Q25915" t="s">
        <v>8318</v>
      </c>
      <c r="T25915">
        <v>2023</v>
      </c>
      <c r="U25915" t="s">
        <v>8331</v>
      </c>
      <c r="V25915">
        <v>8</v>
      </c>
      <c r="W25915" t="s">
        <v>8335</v>
      </c>
      <c r="X25915">
        <v>-1</v>
      </c>
    </row>
    <row r="25916" spans="1:24" x14ac:dyDescent="0.3">
      <c r="A25916">
        <v>126542</v>
      </c>
      <c r="B25916">
        <v>20</v>
      </c>
      <c r="C25916" s="1">
        <v>45438</v>
      </c>
      <c r="D25916" t="s">
        <v>325</v>
      </c>
      <c r="E25916" t="s">
        <v>774</v>
      </c>
      <c r="F25916" t="s">
        <v>1449</v>
      </c>
      <c r="G25916" t="s">
        <v>5128</v>
      </c>
      <c r="H25916" t="s">
        <v>8265</v>
      </c>
      <c r="I25916">
        <v>1</v>
      </c>
      <c r="J25916">
        <v>0</v>
      </c>
      <c r="K25916" t="s">
        <v>8304</v>
      </c>
      <c r="L25916">
        <v>1</v>
      </c>
      <c r="M25916">
        <v>24736.672999999999</v>
      </c>
      <c r="N25916">
        <v>0</v>
      </c>
      <c r="O25916" t="s">
        <v>8308</v>
      </c>
      <c r="P25916">
        <v>371</v>
      </c>
      <c r="Q25916" t="s">
        <v>8318</v>
      </c>
      <c r="T25916">
        <v>2024</v>
      </c>
      <c r="U25916" t="s">
        <v>8334</v>
      </c>
      <c r="V25916">
        <v>5</v>
      </c>
      <c r="W25916" t="s">
        <v>8326</v>
      </c>
      <c r="X25916">
        <v>-1</v>
      </c>
    </row>
    <row r="25917" spans="1:24" x14ac:dyDescent="0.3">
      <c r="A25917">
        <v>106207</v>
      </c>
      <c r="B25917">
        <v>20</v>
      </c>
      <c r="C25917" s="1">
        <v>44800</v>
      </c>
      <c r="D25917" t="s">
        <v>325</v>
      </c>
      <c r="E25917" t="s">
        <v>774</v>
      </c>
      <c r="F25917" t="s">
        <v>1019</v>
      </c>
      <c r="G25917" t="s">
        <v>4699</v>
      </c>
      <c r="H25917" t="s">
        <v>8265</v>
      </c>
      <c r="I25917">
        <v>1</v>
      </c>
      <c r="J25917">
        <v>0</v>
      </c>
      <c r="K25917" t="s">
        <v>8304</v>
      </c>
      <c r="L25917">
        <v>1</v>
      </c>
      <c r="M25917">
        <v>392.37029999999999</v>
      </c>
      <c r="N25917">
        <v>0</v>
      </c>
      <c r="O25917" t="s">
        <v>8308</v>
      </c>
      <c r="P25917">
        <v>1009</v>
      </c>
      <c r="Q25917" t="s">
        <v>8318</v>
      </c>
      <c r="T25917">
        <v>2022</v>
      </c>
      <c r="U25917" t="s">
        <v>8331</v>
      </c>
      <c r="V25917">
        <v>8</v>
      </c>
      <c r="W25917" t="s">
        <v>8335</v>
      </c>
      <c r="X25917">
        <v>-1</v>
      </c>
    </row>
    <row r="25918" spans="1:24" x14ac:dyDescent="0.3">
      <c r="A25918">
        <v>122345</v>
      </c>
      <c r="B25918">
        <v>20</v>
      </c>
      <c r="C25918" s="1">
        <v>45265</v>
      </c>
      <c r="D25918" t="s">
        <v>325</v>
      </c>
      <c r="E25918" t="s">
        <v>774</v>
      </c>
      <c r="F25918" t="s">
        <v>1034</v>
      </c>
      <c r="G25918" t="s">
        <v>4714</v>
      </c>
      <c r="H25918" t="s">
        <v>8265</v>
      </c>
      <c r="I25918">
        <v>1</v>
      </c>
      <c r="J25918">
        <v>0</v>
      </c>
      <c r="K25918" t="s">
        <v>8304</v>
      </c>
      <c r="L25918">
        <v>1</v>
      </c>
      <c r="M25918">
        <v>13882.6592</v>
      </c>
      <c r="N25918">
        <v>0</v>
      </c>
      <c r="O25918" t="s">
        <v>8308</v>
      </c>
      <c r="P25918">
        <v>544</v>
      </c>
      <c r="Q25918" t="s">
        <v>8318</v>
      </c>
      <c r="T25918">
        <v>2023</v>
      </c>
      <c r="U25918" t="s">
        <v>8333</v>
      </c>
      <c r="V25918">
        <v>12</v>
      </c>
      <c r="W25918" t="s">
        <v>8345</v>
      </c>
      <c r="X25918">
        <v>-1</v>
      </c>
    </row>
    <row r="25919" spans="1:24" x14ac:dyDescent="0.3">
      <c r="A25919">
        <v>120582</v>
      </c>
      <c r="B25919">
        <v>20</v>
      </c>
      <c r="C25919" s="1">
        <v>45213</v>
      </c>
      <c r="D25919" t="s">
        <v>325</v>
      </c>
      <c r="E25919" t="s">
        <v>774</v>
      </c>
      <c r="F25919" t="s">
        <v>1498</v>
      </c>
      <c r="G25919" t="s">
        <v>5177</v>
      </c>
      <c r="H25919" t="s">
        <v>8265</v>
      </c>
      <c r="I25919">
        <v>1</v>
      </c>
      <c r="J25919">
        <v>0</v>
      </c>
      <c r="K25919" t="s">
        <v>8304</v>
      </c>
      <c r="L25919">
        <v>1</v>
      </c>
      <c r="M25919">
        <v>11565.508900000001</v>
      </c>
      <c r="N25919">
        <v>0</v>
      </c>
      <c r="O25919" t="s">
        <v>8308</v>
      </c>
      <c r="P25919">
        <v>596</v>
      </c>
      <c r="Q25919" t="s">
        <v>8318</v>
      </c>
      <c r="T25919">
        <v>2023</v>
      </c>
      <c r="U25919" t="s">
        <v>8333</v>
      </c>
      <c r="V25919">
        <v>10</v>
      </c>
      <c r="W25919" t="s">
        <v>8337</v>
      </c>
      <c r="X25919">
        <v>-1</v>
      </c>
    </row>
    <row r="25920" spans="1:24" x14ac:dyDescent="0.3">
      <c r="A25920">
        <v>124361</v>
      </c>
      <c r="B25920">
        <v>20</v>
      </c>
      <c r="C25920" s="1">
        <v>45344</v>
      </c>
      <c r="D25920" t="s">
        <v>325</v>
      </c>
      <c r="E25920" t="s">
        <v>774</v>
      </c>
      <c r="F25920" t="s">
        <v>1365</v>
      </c>
      <c r="G25920" t="s">
        <v>5044</v>
      </c>
      <c r="H25920" t="s">
        <v>8265</v>
      </c>
      <c r="I25920">
        <v>1</v>
      </c>
      <c r="J25920">
        <v>0</v>
      </c>
      <c r="K25920" t="s">
        <v>8304</v>
      </c>
      <c r="L25920">
        <v>1</v>
      </c>
      <c r="M25920">
        <v>24682.227699999999</v>
      </c>
      <c r="N25920">
        <v>0</v>
      </c>
      <c r="O25920" t="s">
        <v>8308</v>
      </c>
      <c r="P25920">
        <v>465</v>
      </c>
      <c r="Q25920" t="s">
        <v>8318</v>
      </c>
      <c r="T25920">
        <v>2024</v>
      </c>
      <c r="U25920" t="s">
        <v>8332</v>
      </c>
      <c r="V25920">
        <v>2</v>
      </c>
      <c r="W25920" t="s">
        <v>8336</v>
      </c>
      <c r="X25920">
        <v>-1</v>
      </c>
    </row>
    <row r="25921" spans="1:24" x14ac:dyDescent="0.3">
      <c r="A25921">
        <v>100230</v>
      </c>
      <c r="B25921">
        <v>20</v>
      </c>
      <c r="C25921" s="1">
        <v>44612</v>
      </c>
      <c r="D25921" t="s">
        <v>325</v>
      </c>
      <c r="E25921" t="s">
        <v>774</v>
      </c>
      <c r="F25921" t="s">
        <v>1025</v>
      </c>
      <c r="G25921" t="s">
        <v>4705</v>
      </c>
      <c r="H25921" t="s">
        <v>8265</v>
      </c>
      <c r="I25921">
        <v>1</v>
      </c>
      <c r="J25921">
        <v>0</v>
      </c>
      <c r="K25921" t="s">
        <v>8304</v>
      </c>
      <c r="L25921">
        <v>1</v>
      </c>
      <c r="M25921">
        <v>9832.2317000000003</v>
      </c>
      <c r="N25921">
        <v>0</v>
      </c>
      <c r="O25921" t="s">
        <v>8308</v>
      </c>
      <c r="P25921">
        <v>1197</v>
      </c>
      <c r="Q25921" t="s">
        <v>8318</v>
      </c>
      <c r="T25921">
        <v>2022</v>
      </c>
      <c r="U25921" t="s">
        <v>8332</v>
      </c>
      <c r="V25921">
        <v>2</v>
      </c>
      <c r="W25921" t="s">
        <v>8336</v>
      </c>
      <c r="X25921">
        <v>-1</v>
      </c>
    </row>
    <row r="25922" spans="1:24" x14ac:dyDescent="0.3">
      <c r="A25922">
        <v>106242</v>
      </c>
      <c r="B25922">
        <v>20</v>
      </c>
      <c r="C25922" s="1">
        <v>44800</v>
      </c>
      <c r="D25922" t="s">
        <v>325</v>
      </c>
      <c r="E25922" t="s">
        <v>774</v>
      </c>
      <c r="F25922" t="s">
        <v>4141</v>
      </c>
      <c r="G25922" t="s">
        <v>7809</v>
      </c>
      <c r="H25922" t="s">
        <v>8265</v>
      </c>
      <c r="I25922">
        <v>1</v>
      </c>
      <c r="J25922">
        <v>0</v>
      </c>
      <c r="K25922" t="s">
        <v>8304</v>
      </c>
      <c r="L25922">
        <v>1</v>
      </c>
      <c r="M25922">
        <v>14783.8887</v>
      </c>
      <c r="N25922">
        <v>0</v>
      </c>
      <c r="O25922" t="s">
        <v>8308</v>
      </c>
      <c r="P25922">
        <v>1009</v>
      </c>
      <c r="Q25922" t="s">
        <v>8318</v>
      </c>
      <c r="T25922">
        <v>2022</v>
      </c>
      <c r="U25922" t="s">
        <v>8331</v>
      </c>
      <c r="V25922">
        <v>8</v>
      </c>
      <c r="W25922" t="s">
        <v>8335</v>
      </c>
      <c r="X25922">
        <v>-1</v>
      </c>
    </row>
    <row r="25923" spans="1:24" x14ac:dyDescent="0.3">
      <c r="A25923">
        <v>113064</v>
      </c>
      <c r="B25923">
        <v>20</v>
      </c>
      <c r="C25923" s="1">
        <v>45028</v>
      </c>
      <c r="D25923" t="s">
        <v>325</v>
      </c>
      <c r="E25923" t="s">
        <v>774</v>
      </c>
      <c r="F25923" t="s">
        <v>1458</v>
      </c>
      <c r="G25923" t="s">
        <v>5137</v>
      </c>
      <c r="H25923" t="s">
        <v>8265</v>
      </c>
      <c r="I25923">
        <v>1</v>
      </c>
      <c r="J25923">
        <v>0</v>
      </c>
      <c r="K25923" t="s">
        <v>8304</v>
      </c>
      <c r="L25923">
        <v>1</v>
      </c>
      <c r="M25923">
        <v>20392.948199999999</v>
      </c>
      <c r="N25923">
        <v>0</v>
      </c>
      <c r="O25923" t="s">
        <v>8308</v>
      </c>
      <c r="P25923">
        <v>781</v>
      </c>
      <c r="Q25923" t="s">
        <v>8318</v>
      </c>
      <c r="T25923">
        <v>2023</v>
      </c>
      <c r="U25923" t="s">
        <v>8334</v>
      </c>
      <c r="V25923">
        <v>4</v>
      </c>
      <c r="W25923" t="s">
        <v>8343</v>
      </c>
      <c r="X25923">
        <v>-1</v>
      </c>
    </row>
    <row r="25924" spans="1:24" x14ac:dyDescent="0.3">
      <c r="A25924">
        <v>124035</v>
      </c>
      <c r="B25924">
        <v>20</v>
      </c>
      <c r="C25924" s="1">
        <v>45330</v>
      </c>
      <c r="D25924" t="s">
        <v>325</v>
      </c>
      <c r="E25924" t="s">
        <v>774</v>
      </c>
      <c r="F25924" t="s">
        <v>1429</v>
      </c>
      <c r="G25924" t="s">
        <v>5108</v>
      </c>
      <c r="H25924" t="s">
        <v>8265</v>
      </c>
      <c r="I25924">
        <v>1</v>
      </c>
      <c r="J25924">
        <v>0</v>
      </c>
      <c r="K25924" t="s">
        <v>8304</v>
      </c>
      <c r="L25924">
        <v>1</v>
      </c>
      <c r="M25924">
        <v>2668.5250000000001</v>
      </c>
      <c r="N25924">
        <v>0</v>
      </c>
      <c r="O25924" t="s">
        <v>8308</v>
      </c>
      <c r="P25924">
        <v>479</v>
      </c>
      <c r="Q25924" t="s">
        <v>8318</v>
      </c>
      <c r="T25924">
        <v>2024</v>
      </c>
      <c r="U25924" t="s">
        <v>8332</v>
      </c>
      <c r="V25924">
        <v>2</v>
      </c>
      <c r="W25924" t="s">
        <v>8336</v>
      </c>
      <c r="X25924">
        <v>-1</v>
      </c>
    </row>
    <row r="25925" spans="1:24" x14ac:dyDescent="0.3">
      <c r="A25925">
        <v>107371</v>
      </c>
      <c r="B25925">
        <v>20</v>
      </c>
      <c r="C25925" s="1">
        <v>44832</v>
      </c>
      <c r="D25925" t="s">
        <v>325</v>
      </c>
      <c r="E25925" t="s">
        <v>774</v>
      </c>
      <c r="F25925" t="s">
        <v>931</v>
      </c>
      <c r="G25925" t="s">
        <v>4611</v>
      </c>
      <c r="H25925" t="s">
        <v>8265</v>
      </c>
      <c r="I25925">
        <v>1</v>
      </c>
      <c r="J25925">
        <v>0</v>
      </c>
      <c r="K25925" t="s">
        <v>8304</v>
      </c>
      <c r="L25925">
        <v>1</v>
      </c>
      <c r="M25925">
        <v>2271.1621</v>
      </c>
      <c r="N25925">
        <v>0</v>
      </c>
      <c r="O25925" t="s">
        <v>8308</v>
      </c>
      <c r="P25925">
        <v>977</v>
      </c>
      <c r="Q25925" t="s">
        <v>8318</v>
      </c>
      <c r="T25925">
        <v>2022</v>
      </c>
      <c r="U25925" t="s">
        <v>8331</v>
      </c>
      <c r="V25925">
        <v>9</v>
      </c>
      <c r="W25925" t="s">
        <v>8340</v>
      </c>
      <c r="X25925">
        <v>-1</v>
      </c>
    </row>
    <row r="25926" spans="1:24" x14ac:dyDescent="0.3">
      <c r="A25926">
        <v>106239</v>
      </c>
      <c r="B25926">
        <v>20</v>
      </c>
      <c r="C25926" s="1">
        <v>44800</v>
      </c>
      <c r="D25926" t="s">
        <v>325</v>
      </c>
      <c r="E25926" t="s">
        <v>774</v>
      </c>
      <c r="F25926" t="s">
        <v>1028</v>
      </c>
      <c r="G25926" t="s">
        <v>4708</v>
      </c>
      <c r="H25926" t="s">
        <v>8265</v>
      </c>
      <c r="I25926">
        <v>1</v>
      </c>
      <c r="J25926">
        <v>0</v>
      </c>
      <c r="K25926" t="s">
        <v>8304</v>
      </c>
      <c r="L25926">
        <v>1</v>
      </c>
      <c r="M25926">
        <v>11455.913699999999</v>
      </c>
      <c r="N25926">
        <v>0</v>
      </c>
      <c r="O25926" t="s">
        <v>8308</v>
      </c>
      <c r="P25926">
        <v>1009</v>
      </c>
      <c r="Q25926" t="s">
        <v>8318</v>
      </c>
      <c r="T25926">
        <v>2022</v>
      </c>
      <c r="U25926" t="s">
        <v>8331</v>
      </c>
      <c r="V25926">
        <v>8</v>
      </c>
      <c r="W25926" t="s">
        <v>8335</v>
      </c>
      <c r="X25926">
        <v>-1</v>
      </c>
    </row>
    <row r="25927" spans="1:24" x14ac:dyDescent="0.3">
      <c r="A25927">
        <v>103005</v>
      </c>
      <c r="B25927">
        <v>20</v>
      </c>
      <c r="C25927" s="1">
        <v>44698</v>
      </c>
      <c r="D25927" t="s">
        <v>325</v>
      </c>
      <c r="E25927" t="s">
        <v>774</v>
      </c>
      <c r="F25927" t="s">
        <v>1318</v>
      </c>
      <c r="G25927" t="s">
        <v>4997</v>
      </c>
      <c r="H25927" t="s">
        <v>8265</v>
      </c>
      <c r="I25927">
        <v>1</v>
      </c>
      <c r="J25927">
        <v>0</v>
      </c>
      <c r="K25927" t="s">
        <v>8304</v>
      </c>
      <c r="L25927">
        <v>1</v>
      </c>
      <c r="M25927">
        <v>12605.261200000001</v>
      </c>
      <c r="N25927">
        <v>0</v>
      </c>
      <c r="O25927" t="s">
        <v>8308</v>
      </c>
      <c r="P25927">
        <v>1111</v>
      </c>
      <c r="Q25927" t="s">
        <v>8318</v>
      </c>
      <c r="T25927">
        <v>2022</v>
      </c>
      <c r="U25927" t="s">
        <v>8334</v>
      </c>
      <c r="V25927">
        <v>5</v>
      </c>
      <c r="W25927" t="s">
        <v>8326</v>
      </c>
      <c r="X25927">
        <v>-1</v>
      </c>
    </row>
    <row r="25928" spans="1:24" x14ac:dyDescent="0.3">
      <c r="A25928">
        <v>113434</v>
      </c>
      <c r="B25928">
        <v>20</v>
      </c>
      <c r="C25928" s="1">
        <v>45043</v>
      </c>
      <c r="D25928" t="s">
        <v>325</v>
      </c>
      <c r="E25928" t="s">
        <v>774</v>
      </c>
      <c r="F25928" t="s">
        <v>4077</v>
      </c>
      <c r="G25928" t="s">
        <v>7746</v>
      </c>
      <c r="H25928" t="s">
        <v>8265</v>
      </c>
      <c r="I25928">
        <v>1</v>
      </c>
      <c r="J25928">
        <v>0</v>
      </c>
      <c r="K25928" t="s">
        <v>8304</v>
      </c>
      <c r="L25928">
        <v>1</v>
      </c>
      <c r="M25928">
        <v>389.65249999999997</v>
      </c>
      <c r="N25928">
        <v>0</v>
      </c>
      <c r="O25928" t="s">
        <v>8308</v>
      </c>
      <c r="P25928">
        <v>766</v>
      </c>
      <c r="Q25928" t="s">
        <v>8318</v>
      </c>
      <c r="T25928">
        <v>2023</v>
      </c>
      <c r="U25928" t="s">
        <v>8334</v>
      </c>
      <c r="V25928">
        <v>4</v>
      </c>
      <c r="W25928" t="s">
        <v>8343</v>
      </c>
      <c r="X25928">
        <v>-1</v>
      </c>
    </row>
    <row r="25929" spans="1:24" x14ac:dyDescent="0.3">
      <c r="A25929">
        <v>101307</v>
      </c>
      <c r="B25929">
        <v>20</v>
      </c>
      <c r="C25929" s="1">
        <v>44648</v>
      </c>
      <c r="D25929" t="s">
        <v>325</v>
      </c>
      <c r="E25929" t="s">
        <v>774</v>
      </c>
      <c r="F25929" t="s">
        <v>1394</v>
      </c>
      <c r="G25929" t="s">
        <v>5073</v>
      </c>
      <c r="H25929" t="s">
        <v>8265</v>
      </c>
      <c r="I25929">
        <v>1</v>
      </c>
      <c r="J25929">
        <v>0</v>
      </c>
      <c r="K25929" t="s">
        <v>8304</v>
      </c>
      <c r="L25929">
        <v>1</v>
      </c>
      <c r="M25929">
        <v>10720.7366</v>
      </c>
      <c r="N25929">
        <v>0</v>
      </c>
      <c r="O25929" t="s">
        <v>8308</v>
      </c>
      <c r="P25929">
        <v>1161</v>
      </c>
      <c r="Q25929" t="s">
        <v>8318</v>
      </c>
      <c r="T25929">
        <v>2022</v>
      </c>
      <c r="U25929" t="s">
        <v>8332</v>
      </c>
      <c r="V25929">
        <v>3</v>
      </c>
      <c r="W25929" t="s">
        <v>8344</v>
      </c>
      <c r="X25929">
        <v>-1</v>
      </c>
    </row>
    <row r="25930" spans="1:24" x14ac:dyDescent="0.3">
      <c r="A25930">
        <v>111125</v>
      </c>
      <c r="B25930">
        <v>20</v>
      </c>
      <c r="C25930" s="1">
        <v>44978</v>
      </c>
      <c r="D25930" t="s">
        <v>325</v>
      </c>
      <c r="E25930" t="s">
        <v>774</v>
      </c>
      <c r="F25930" t="s">
        <v>1002</v>
      </c>
      <c r="G25930" t="s">
        <v>4682</v>
      </c>
      <c r="H25930" t="s">
        <v>8265</v>
      </c>
      <c r="I25930">
        <v>1</v>
      </c>
      <c r="J25930">
        <v>0</v>
      </c>
      <c r="K25930" t="s">
        <v>8304</v>
      </c>
      <c r="L25930">
        <v>1</v>
      </c>
      <c r="M25930">
        <v>103142.1563</v>
      </c>
      <c r="N25930">
        <v>0</v>
      </c>
      <c r="O25930" t="s">
        <v>8308</v>
      </c>
      <c r="P25930">
        <v>831</v>
      </c>
      <c r="Q25930" t="s">
        <v>8318</v>
      </c>
      <c r="T25930">
        <v>2023</v>
      </c>
      <c r="U25930" t="s">
        <v>8332</v>
      </c>
      <c r="V25930">
        <v>2</v>
      </c>
      <c r="W25930" t="s">
        <v>8336</v>
      </c>
      <c r="X25930">
        <v>-1</v>
      </c>
    </row>
    <row r="25931" spans="1:24" x14ac:dyDescent="0.3">
      <c r="A25931">
        <v>101673</v>
      </c>
      <c r="B25931">
        <v>20</v>
      </c>
      <c r="C25931" s="1">
        <v>44668</v>
      </c>
      <c r="D25931" t="s">
        <v>325</v>
      </c>
      <c r="E25931" t="s">
        <v>774</v>
      </c>
      <c r="F25931" t="s">
        <v>960</v>
      </c>
      <c r="G25931" t="s">
        <v>4640</v>
      </c>
      <c r="H25931" t="s">
        <v>8265</v>
      </c>
      <c r="I25931">
        <v>1</v>
      </c>
      <c r="J25931">
        <v>0</v>
      </c>
      <c r="K25931" t="s">
        <v>8304</v>
      </c>
      <c r="L25931">
        <v>1</v>
      </c>
      <c r="M25931">
        <v>8016.6280999999999</v>
      </c>
      <c r="N25931">
        <v>0</v>
      </c>
      <c r="O25931" t="s">
        <v>8308</v>
      </c>
      <c r="P25931">
        <v>1141</v>
      </c>
      <c r="Q25931" t="s">
        <v>8318</v>
      </c>
      <c r="T25931">
        <v>2022</v>
      </c>
      <c r="U25931" t="s">
        <v>8334</v>
      </c>
      <c r="V25931">
        <v>4</v>
      </c>
      <c r="W25931" t="s">
        <v>8343</v>
      </c>
      <c r="X25931">
        <v>-1</v>
      </c>
    </row>
    <row r="25932" spans="1:24" x14ac:dyDescent="0.3">
      <c r="A25932">
        <v>122829</v>
      </c>
      <c r="B25932">
        <v>20</v>
      </c>
      <c r="C25932" s="1">
        <v>45279</v>
      </c>
      <c r="D25932" t="s">
        <v>325</v>
      </c>
      <c r="E25932" t="s">
        <v>774</v>
      </c>
      <c r="F25932" t="s">
        <v>1396</v>
      </c>
      <c r="G25932" t="s">
        <v>5075</v>
      </c>
      <c r="H25932" t="s">
        <v>8265</v>
      </c>
      <c r="I25932">
        <v>1</v>
      </c>
      <c r="J25932">
        <v>0</v>
      </c>
      <c r="K25932" t="s">
        <v>8304</v>
      </c>
      <c r="L25932">
        <v>1</v>
      </c>
      <c r="M25932">
        <v>36731.925199999998</v>
      </c>
      <c r="N25932">
        <v>0</v>
      </c>
      <c r="O25932" t="s">
        <v>8308</v>
      </c>
      <c r="P25932">
        <v>530</v>
      </c>
      <c r="Q25932" t="s">
        <v>8318</v>
      </c>
      <c r="T25932">
        <v>2023</v>
      </c>
      <c r="U25932" t="s">
        <v>8333</v>
      </c>
      <c r="V25932">
        <v>12</v>
      </c>
      <c r="W25932" t="s">
        <v>8345</v>
      </c>
      <c r="X25932">
        <v>-1</v>
      </c>
    </row>
    <row r="25933" spans="1:24" x14ac:dyDescent="0.3">
      <c r="A25933">
        <v>114247</v>
      </c>
      <c r="B25933">
        <v>20</v>
      </c>
      <c r="C25933" s="1">
        <v>45060</v>
      </c>
      <c r="D25933" t="s">
        <v>325</v>
      </c>
      <c r="E25933" t="s">
        <v>774</v>
      </c>
      <c r="F25933" t="s">
        <v>1352</v>
      </c>
      <c r="G25933" t="s">
        <v>5031</v>
      </c>
      <c r="H25933" t="s">
        <v>8265</v>
      </c>
      <c r="I25933">
        <v>1</v>
      </c>
      <c r="J25933">
        <v>0</v>
      </c>
      <c r="K25933" t="s">
        <v>8304</v>
      </c>
      <c r="L25933">
        <v>1</v>
      </c>
      <c r="M25933">
        <v>59845.740700000002</v>
      </c>
      <c r="N25933">
        <v>0</v>
      </c>
      <c r="O25933" t="s">
        <v>8308</v>
      </c>
      <c r="P25933">
        <v>749</v>
      </c>
      <c r="Q25933" t="s">
        <v>8318</v>
      </c>
      <c r="T25933">
        <v>2023</v>
      </c>
      <c r="U25933" t="s">
        <v>8334</v>
      </c>
      <c r="V25933">
        <v>5</v>
      </c>
      <c r="W25933" t="s">
        <v>8326</v>
      </c>
      <c r="X25933">
        <v>-1</v>
      </c>
    </row>
    <row r="25934" spans="1:24" x14ac:dyDescent="0.3">
      <c r="A25934">
        <v>99681</v>
      </c>
      <c r="B25934">
        <v>20</v>
      </c>
      <c r="C25934" s="1">
        <v>44604</v>
      </c>
      <c r="D25934" t="s">
        <v>325</v>
      </c>
      <c r="E25934" t="s">
        <v>774</v>
      </c>
      <c r="F25934" t="s">
        <v>1320</v>
      </c>
      <c r="G25934" t="s">
        <v>4999</v>
      </c>
      <c r="H25934" t="s">
        <v>8265</v>
      </c>
      <c r="I25934">
        <v>1</v>
      </c>
      <c r="J25934">
        <v>0</v>
      </c>
      <c r="K25934" t="s">
        <v>8304</v>
      </c>
      <c r="L25934">
        <v>1</v>
      </c>
      <c r="M25934">
        <v>76395</v>
      </c>
      <c r="N25934">
        <v>0</v>
      </c>
      <c r="O25934" t="s">
        <v>8308</v>
      </c>
      <c r="P25934">
        <v>1205</v>
      </c>
      <c r="Q25934" t="s">
        <v>8318</v>
      </c>
      <c r="T25934">
        <v>2022</v>
      </c>
      <c r="U25934" t="s">
        <v>8332</v>
      </c>
      <c r="V25934">
        <v>2</v>
      </c>
      <c r="W25934" t="s">
        <v>8336</v>
      </c>
      <c r="X25934">
        <v>-1</v>
      </c>
    </row>
    <row r="25935" spans="1:24" x14ac:dyDescent="0.3">
      <c r="A25935">
        <v>107289</v>
      </c>
      <c r="B25935">
        <v>20</v>
      </c>
      <c r="C25935" s="1">
        <v>44830</v>
      </c>
      <c r="D25935" t="s">
        <v>325</v>
      </c>
      <c r="E25935" t="s">
        <v>774</v>
      </c>
      <c r="F25935" t="s">
        <v>1086</v>
      </c>
      <c r="G25935" t="s">
        <v>4766</v>
      </c>
      <c r="H25935" t="s">
        <v>8265</v>
      </c>
      <c r="I25935">
        <v>1</v>
      </c>
      <c r="J25935">
        <v>0</v>
      </c>
      <c r="K25935" t="s">
        <v>8304</v>
      </c>
      <c r="L25935">
        <v>1</v>
      </c>
      <c r="M25935">
        <v>9333.2626999999993</v>
      </c>
      <c r="N25935">
        <v>0</v>
      </c>
      <c r="O25935" t="s">
        <v>8308</v>
      </c>
      <c r="P25935">
        <v>979</v>
      </c>
      <c r="Q25935" t="s">
        <v>8318</v>
      </c>
      <c r="T25935">
        <v>2022</v>
      </c>
      <c r="U25935" t="s">
        <v>8331</v>
      </c>
      <c r="V25935">
        <v>9</v>
      </c>
      <c r="W25935" t="s">
        <v>8340</v>
      </c>
      <c r="X25935">
        <v>-1</v>
      </c>
    </row>
    <row r="25936" spans="1:24" x14ac:dyDescent="0.3">
      <c r="A25936">
        <v>121582</v>
      </c>
      <c r="B25936">
        <v>20</v>
      </c>
      <c r="C25936" s="1">
        <v>45243</v>
      </c>
      <c r="D25936" t="s">
        <v>325</v>
      </c>
      <c r="E25936" t="s">
        <v>774</v>
      </c>
      <c r="F25936" t="s">
        <v>1030</v>
      </c>
      <c r="G25936" t="s">
        <v>4710</v>
      </c>
      <c r="H25936" t="s">
        <v>8265</v>
      </c>
      <c r="I25936">
        <v>1</v>
      </c>
      <c r="J25936">
        <v>0</v>
      </c>
      <c r="K25936" t="s">
        <v>8304</v>
      </c>
      <c r="L25936">
        <v>1</v>
      </c>
      <c r="M25936">
        <v>23677.375</v>
      </c>
      <c r="N25936">
        <v>0</v>
      </c>
      <c r="O25936" t="s">
        <v>8308</v>
      </c>
      <c r="P25936">
        <v>566</v>
      </c>
      <c r="Q25936" t="s">
        <v>8318</v>
      </c>
      <c r="T25936">
        <v>2023</v>
      </c>
      <c r="U25936" t="s">
        <v>8333</v>
      </c>
      <c r="V25936">
        <v>11</v>
      </c>
      <c r="W25936" t="s">
        <v>8342</v>
      </c>
      <c r="X25936">
        <v>-1</v>
      </c>
    </row>
    <row r="25937" spans="1:24" x14ac:dyDescent="0.3">
      <c r="A25937">
        <v>106220</v>
      </c>
      <c r="B25937">
        <v>20</v>
      </c>
      <c r="C25937" s="1">
        <v>44800</v>
      </c>
      <c r="D25937" t="s">
        <v>325</v>
      </c>
      <c r="E25937" t="s">
        <v>774</v>
      </c>
      <c r="F25937" t="s">
        <v>1315</v>
      </c>
      <c r="G25937" t="s">
        <v>4994</v>
      </c>
      <c r="H25937" t="s">
        <v>8265</v>
      </c>
      <c r="I25937">
        <v>1</v>
      </c>
      <c r="J25937">
        <v>0</v>
      </c>
      <c r="K25937" t="s">
        <v>8304</v>
      </c>
      <c r="L25937">
        <v>1</v>
      </c>
      <c r="M25937">
        <v>2879.9757</v>
      </c>
      <c r="N25937">
        <v>0</v>
      </c>
      <c r="O25937" t="s">
        <v>8308</v>
      </c>
      <c r="P25937">
        <v>1009</v>
      </c>
      <c r="Q25937" t="s">
        <v>8318</v>
      </c>
      <c r="T25937">
        <v>2022</v>
      </c>
      <c r="U25937" t="s">
        <v>8331</v>
      </c>
      <c r="V25937">
        <v>8</v>
      </c>
      <c r="W25937" t="s">
        <v>8335</v>
      </c>
      <c r="X25937">
        <v>-1</v>
      </c>
    </row>
    <row r="25938" spans="1:24" x14ac:dyDescent="0.3">
      <c r="A25938">
        <v>122243</v>
      </c>
      <c r="B25938">
        <v>20</v>
      </c>
      <c r="C25938" s="1">
        <v>45263</v>
      </c>
      <c r="D25938" t="s">
        <v>325</v>
      </c>
      <c r="E25938" t="s">
        <v>774</v>
      </c>
      <c r="F25938" t="s">
        <v>1441</v>
      </c>
      <c r="G25938" t="s">
        <v>5120</v>
      </c>
      <c r="H25938" t="s">
        <v>8265</v>
      </c>
      <c r="I25938">
        <v>1</v>
      </c>
      <c r="J25938">
        <v>0</v>
      </c>
      <c r="K25938" t="s">
        <v>8304</v>
      </c>
      <c r="L25938">
        <v>1</v>
      </c>
      <c r="M25938">
        <v>17337.7</v>
      </c>
      <c r="N25938">
        <v>0</v>
      </c>
      <c r="O25938" t="s">
        <v>8308</v>
      </c>
      <c r="P25938">
        <v>546</v>
      </c>
      <c r="Q25938" t="s">
        <v>8318</v>
      </c>
      <c r="T25938">
        <v>2023</v>
      </c>
      <c r="U25938" t="s">
        <v>8333</v>
      </c>
      <c r="V25938">
        <v>12</v>
      </c>
      <c r="W25938" t="s">
        <v>8345</v>
      </c>
      <c r="X25938">
        <v>-1</v>
      </c>
    </row>
    <row r="25939" spans="1:24" x14ac:dyDescent="0.3">
      <c r="A25939">
        <v>125297</v>
      </c>
      <c r="B25939">
        <v>20</v>
      </c>
      <c r="C25939" s="1">
        <v>45377</v>
      </c>
      <c r="D25939" t="s">
        <v>325</v>
      </c>
      <c r="E25939" t="s">
        <v>774</v>
      </c>
      <c r="F25939" t="s">
        <v>1033</v>
      </c>
      <c r="G25939" t="s">
        <v>4713</v>
      </c>
      <c r="H25939" t="s">
        <v>8265</v>
      </c>
      <c r="I25939">
        <v>1</v>
      </c>
      <c r="J25939">
        <v>0</v>
      </c>
      <c r="K25939" t="s">
        <v>8304</v>
      </c>
      <c r="L25939">
        <v>1</v>
      </c>
      <c r="M25939">
        <v>29982.7</v>
      </c>
      <c r="N25939">
        <v>0</v>
      </c>
      <c r="O25939" t="s">
        <v>8308</v>
      </c>
      <c r="P25939">
        <v>432</v>
      </c>
      <c r="Q25939" t="s">
        <v>8318</v>
      </c>
      <c r="T25939">
        <v>2024</v>
      </c>
      <c r="U25939" t="s">
        <v>8332</v>
      </c>
      <c r="V25939">
        <v>3</v>
      </c>
      <c r="W25939" t="s">
        <v>8344</v>
      </c>
      <c r="X25939">
        <v>-1</v>
      </c>
    </row>
    <row r="25940" spans="1:24" x14ac:dyDescent="0.3">
      <c r="A25940">
        <v>100238</v>
      </c>
      <c r="B25940">
        <v>20</v>
      </c>
      <c r="C25940" s="1">
        <v>44613</v>
      </c>
      <c r="D25940" t="s">
        <v>325</v>
      </c>
      <c r="E25940" t="s">
        <v>774</v>
      </c>
      <c r="F25940" t="s">
        <v>1126</v>
      </c>
      <c r="G25940" t="s">
        <v>4806</v>
      </c>
      <c r="H25940" t="s">
        <v>8265</v>
      </c>
      <c r="I25940">
        <v>1</v>
      </c>
      <c r="J25940">
        <v>0</v>
      </c>
      <c r="K25940" t="s">
        <v>8304</v>
      </c>
      <c r="L25940">
        <v>1</v>
      </c>
      <c r="M25940">
        <v>2101.4913999999999</v>
      </c>
      <c r="N25940">
        <v>0</v>
      </c>
      <c r="O25940" t="s">
        <v>8308</v>
      </c>
      <c r="P25940">
        <v>1196</v>
      </c>
      <c r="Q25940" t="s">
        <v>8318</v>
      </c>
      <c r="T25940">
        <v>2022</v>
      </c>
      <c r="U25940" t="s">
        <v>8332</v>
      </c>
      <c r="V25940">
        <v>2</v>
      </c>
      <c r="W25940" t="s">
        <v>8336</v>
      </c>
      <c r="X25940">
        <v>-1</v>
      </c>
    </row>
    <row r="25941" spans="1:24" x14ac:dyDescent="0.3">
      <c r="A25941">
        <v>122338</v>
      </c>
      <c r="B25941">
        <v>20</v>
      </c>
      <c r="C25941" s="1">
        <v>45265</v>
      </c>
      <c r="D25941" t="s">
        <v>325</v>
      </c>
      <c r="E25941" t="s">
        <v>774</v>
      </c>
      <c r="F25941" t="s">
        <v>1308</v>
      </c>
      <c r="G25941" t="s">
        <v>4987</v>
      </c>
      <c r="H25941" t="s">
        <v>8265</v>
      </c>
      <c r="I25941">
        <v>1</v>
      </c>
      <c r="J25941">
        <v>0</v>
      </c>
      <c r="K25941" t="s">
        <v>8304</v>
      </c>
      <c r="L25941">
        <v>1</v>
      </c>
      <c r="M25941">
        <v>37158.824999999997</v>
      </c>
      <c r="N25941">
        <v>0</v>
      </c>
      <c r="O25941" t="s">
        <v>8308</v>
      </c>
      <c r="P25941">
        <v>544</v>
      </c>
      <c r="Q25941" t="s">
        <v>8318</v>
      </c>
      <c r="T25941">
        <v>2023</v>
      </c>
      <c r="U25941" t="s">
        <v>8333</v>
      </c>
      <c r="V25941">
        <v>12</v>
      </c>
      <c r="W25941" t="s">
        <v>8345</v>
      </c>
      <c r="X25941">
        <v>-1</v>
      </c>
    </row>
    <row r="25942" spans="1:24" x14ac:dyDescent="0.3">
      <c r="A25942">
        <v>109993</v>
      </c>
      <c r="B25942">
        <v>20</v>
      </c>
      <c r="C25942" s="1">
        <v>44945</v>
      </c>
      <c r="D25942" t="s">
        <v>325</v>
      </c>
      <c r="E25942" t="s">
        <v>774</v>
      </c>
      <c r="F25942" t="s">
        <v>1377</v>
      </c>
      <c r="G25942" t="s">
        <v>5056</v>
      </c>
      <c r="H25942" t="s">
        <v>8265</v>
      </c>
      <c r="I25942">
        <v>1</v>
      </c>
      <c r="J25942">
        <v>0</v>
      </c>
      <c r="K25942" t="s">
        <v>8304</v>
      </c>
      <c r="L25942">
        <v>1</v>
      </c>
      <c r="M25942">
        <v>1888.0155999999999</v>
      </c>
      <c r="N25942">
        <v>0</v>
      </c>
      <c r="O25942" t="s">
        <v>8308</v>
      </c>
      <c r="P25942">
        <v>864</v>
      </c>
      <c r="Q25942" t="s">
        <v>8318</v>
      </c>
      <c r="T25942">
        <v>2023</v>
      </c>
      <c r="U25942" t="s">
        <v>8332</v>
      </c>
      <c r="V25942">
        <v>1</v>
      </c>
      <c r="W25942" t="s">
        <v>8341</v>
      </c>
      <c r="X25942">
        <v>-1</v>
      </c>
    </row>
    <row r="25943" spans="1:24" x14ac:dyDescent="0.3">
      <c r="A25943">
        <v>106232</v>
      </c>
      <c r="B25943">
        <v>20</v>
      </c>
      <c r="C25943" s="1">
        <v>44800</v>
      </c>
      <c r="D25943" t="s">
        <v>325</v>
      </c>
      <c r="E25943" t="s">
        <v>774</v>
      </c>
      <c r="F25943" t="s">
        <v>994</v>
      </c>
      <c r="G25943" t="s">
        <v>4674</v>
      </c>
      <c r="H25943" t="s">
        <v>8265</v>
      </c>
      <c r="I25943">
        <v>1</v>
      </c>
      <c r="J25943">
        <v>0</v>
      </c>
      <c r="K25943" t="s">
        <v>8304</v>
      </c>
      <c r="L25943">
        <v>1</v>
      </c>
      <c r="M25943">
        <v>23871.8151</v>
      </c>
      <c r="N25943">
        <v>0</v>
      </c>
      <c r="O25943" t="s">
        <v>8308</v>
      </c>
      <c r="P25943">
        <v>1009</v>
      </c>
      <c r="Q25943" t="s">
        <v>8318</v>
      </c>
      <c r="T25943">
        <v>2022</v>
      </c>
      <c r="U25943" t="s">
        <v>8331</v>
      </c>
      <c r="V25943">
        <v>8</v>
      </c>
      <c r="W25943" t="s">
        <v>8335</v>
      </c>
      <c r="X25943">
        <v>-1</v>
      </c>
    </row>
    <row r="25944" spans="1:24" x14ac:dyDescent="0.3">
      <c r="A25944">
        <v>117058</v>
      </c>
      <c r="B25944">
        <v>20</v>
      </c>
      <c r="C25944" s="1">
        <v>45147</v>
      </c>
      <c r="D25944" t="s">
        <v>325</v>
      </c>
      <c r="E25944" t="s">
        <v>774</v>
      </c>
      <c r="F25944" t="s">
        <v>1323</v>
      </c>
      <c r="G25944" t="s">
        <v>5002</v>
      </c>
      <c r="H25944" t="s">
        <v>8265</v>
      </c>
      <c r="I25944">
        <v>1</v>
      </c>
      <c r="J25944">
        <v>0</v>
      </c>
      <c r="K25944" t="s">
        <v>8304</v>
      </c>
      <c r="L25944">
        <v>1</v>
      </c>
      <c r="M25944">
        <v>54758.75</v>
      </c>
      <c r="N25944">
        <v>0</v>
      </c>
      <c r="O25944" t="s">
        <v>8308</v>
      </c>
      <c r="P25944">
        <v>662</v>
      </c>
      <c r="Q25944" t="s">
        <v>8318</v>
      </c>
      <c r="T25944">
        <v>2023</v>
      </c>
      <c r="U25944" t="s">
        <v>8331</v>
      </c>
      <c r="V25944">
        <v>8</v>
      </c>
      <c r="W25944" t="s">
        <v>8335</v>
      </c>
      <c r="X25944">
        <v>-1</v>
      </c>
    </row>
    <row r="25945" spans="1:24" x14ac:dyDescent="0.3">
      <c r="A25945">
        <v>101284</v>
      </c>
      <c r="B25945">
        <v>20</v>
      </c>
      <c r="C25945" s="1">
        <v>44647</v>
      </c>
      <c r="D25945" t="s">
        <v>325</v>
      </c>
      <c r="E25945" t="s">
        <v>774</v>
      </c>
      <c r="F25945" t="s">
        <v>1064</v>
      </c>
      <c r="G25945" t="s">
        <v>4744</v>
      </c>
      <c r="H25945" t="s">
        <v>8265</v>
      </c>
      <c r="I25945">
        <v>1</v>
      </c>
      <c r="J25945">
        <v>0</v>
      </c>
      <c r="K25945" t="s">
        <v>8304</v>
      </c>
      <c r="L25945">
        <v>1</v>
      </c>
      <c r="M25945">
        <v>1800.8667</v>
      </c>
      <c r="N25945">
        <v>0</v>
      </c>
      <c r="O25945" t="s">
        <v>8308</v>
      </c>
      <c r="P25945">
        <v>1162</v>
      </c>
      <c r="Q25945" t="s">
        <v>8318</v>
      </c>
      <c r="T25945">
        <v>2022</v>
      </c>
      <c r="U25945" t="s">
        <v>8332</v>
      </c>
      <c r="V25945">
        <v>3</v>
      </c>
      <c r="W25945" t="s">
        <v>8344</v>
      </c>
      <c r="X25945">
        <v>-1</v>
      </c>
    </row>
    <row r="25946" spans="1:24" x14ac:dyDescent="0.3">
      <c r="A25946">
        <v>124885</v>
      </c>
      <c r="B25946">
        <v>20</v>
      </c>
      <c r="C25946" s="1">
        <v>45363</v>
      </c>
      <c r="D25946" t="s">
        <v>325</v>
      </c>
      <c r="E25946" t="s">
        <v>774</v>
      </c>
      <c r="F25946" t="s">
        <v>1059</v>
      </c>
      <c r="G25946" t="s">
        <v>4739</v>
      </c>
      <c r="H25946" t="s">
        <v>8265</v>
      </c>
      <c r="I25946">
        <v>1</v>
      </c>
      <c r="J25946">
        <v>0</v>
      </c>
      <c r="K25946" t="s">
        <v>8304</v>
      </c>
      <c r="L25946">
        <v>1</v>
      </c>
      <c r="M25946">
        <v>39971.4</v>
      </c>
      <c r="N25946">
        <v>0</v>
      </c>
      <c r="O25946" t="s">
        <v>8308</v>
      </c>
      <c r="P25946">
        <v>446</v>
      </c>
      <c r="Q25946" t="s">
        <v>8318</v>
      </c>
      <c r="T25946">
        <v>2024</v>
      </c>
      <c r="U25946" t="s">
        <v>8332</v>
      </c>
      <c r="V25946">
        <v>3</v>
      </c>
      <c r="W25946" t="s">
        <v>8344</v>
      </c>
      <c r="X25946">
        <v>-1</v>
      </c>
    </row>
    <row r="25947" spans="1:24" x14ac:dyDescent="0.3">
      <c r="A25947">
        <v>122339</v>
      </c>
      <c r="B25947">
        <v>20</v>
      </c>
      <c r="C25947" s="1">
        <v>45265</v>
      </c>
      <c r="D25947" t="s">
        <v>325</v>
      </c>
      <c r="E25947" t="s">
        <v>774</v>
      </c>
      <c r="F25947" t="s">
        <v>1059</v>
      </c>
      <c r="G25947" t="s">
        <v>4739</v>
      </c>
      <c r="H25947" t="s">
        <v>8265</v>
      </c>
      <c r="I25947">
        <v>1</v>
      </c>
      <c r="J25947">
        <v>0</v>
      </c>
      <c r="K25947" t="s">
        <v>8304</v>
      </c>
      <c r="L25947">
        <v>1</v>
      </c>
      <c r="M25947">
        <v>23137.771199999999</v>
      </c>
      <c r="N25947">
        <v>0</v>
      </c>
      <c r="O25947" t="s">
        <v>8308</v>
      </c>
      <c r="P25947">
        <v>544</v>
      </c>
      <c r="Q25947" t="s">
        <v>8318</v>
      </c>
      <c r="T25947">
        <v>2023</v>
      </c>
      <c r="U25947" t="s">
        <v>8333</v>
      </c>
      <c r="V25947">
        <v>12</v>
      </c>
      <c r="W25947" t="s">
        <v>8345</v>
      </c>
      <c r="X25947">
        <v>-1</v>
      </c>
    </row>
    <row r="25948" spans="1:24" x14ac:dyDescent="0.3">
      <c r="A25948">
        <v>117348</v>
      </c>
      <c r="B25948">
        <v>20</v>
      </c>
      <c r="C25948" s="1">
        <v>45153</v>
      </c>
      <c r="D25948" t="s">
        <v>325</v>
      </c>
      <c r="E25948" t="s">
        <v>774</v>
      </c>
      <c r="F25948" t="s">
        <v>4038</v>
      </c>
      <c r="G25948" t="s">
        <v>7707</v>
      </c>
      <c r="H25948" t="s">
        <v>8265</v>
      </c>
      <c r="I25948">
        <v>1</v>
      </c>
      <c r="J25948">
        <v>0</v>
      </c>
      <c r="K25948" t="s">
        <v>8304</v>
      </c>
      <c r="L25948">
        <v>1</v>
      </c>
      <c r="M25948">
        <v>0</v>
      </c>
      <c r="N25948">
        <v>0</v>
      </c>
      <c r="O25948" t="s">
        <v>8308</v>
      </c>
      <c r="P25948">
        <v>656</v>
      </c>
      <c r="Q25948" t="s">
        <v>8318</v>
      </c>
      <c r="T25948">
        <v>2023</v>
      </c>
      <c r="U25948" t="s">
        <v>8331</v>
      </c>
      <c r="V25948">
        <v>8</v>
      </c>
      <c r="W25948" t="s">
        <v>8335</v>
      </c>
      <c r="X25948">
        <v>-1</v>
      </c>
    </row>
    <row r="25949" spans="1:24" x14ac:dyDescent="0.3">
      <c r="A25949">
        <v>115543</v>
      </c>
      <c r="B25949">
        <v>20</v>
      </c>
      <c r="C25949" s="1">
        <v>45116</v>
      </c>
      <c r="D25949" t="s">
        <v>325</v>
      </c>
      <c r="E25949" t="s">
        <v>774</v>
      </c>
      <c r="F25949" t="s">
        <v>1268</v>
      </c>
      <c r="G25949" t="s">
        <v>4947</v>
      </c>
      <c r="H25949" t="s">
        <v>8265</v>
      </c>
      <c r="I25949">
        <v>1</v>
      </c>
      <c r="J25949">
        <v>0</v>
      </c>
      <c r="K25949" t="s">
        <v>8304</v>
      </c>
      <c r="L25949">
        <v>1</v>
      </c>
      <c r="M25949">
        <v>13619.2091</v>
      </c>
      <c r="N25949">
        <v>0</v>
      </c>
      <c r="O25949" t="s">
        <v>8308</v>
      </c>
      <c r="P25949">
        <v>693</v>
      </c>
      <c r="Q25949" t="s">
        <v>8318</v>
      </c>
      <c r="T25949">
        <v>2023</v>
      </c>
      <c r="U25949" t="s">
        <v>8331</v>
      </c>
      <c r="V25949">
        <v>7</v>
      </c>
      <c r="W25949" t="s">
        <v>8339</v>
      </c>
      <c r="X25949">
        <v>-1</v>
      </c>
    </row>
    <row r="25950" spans="1:24" x14ac:dyDescent="0.3">
      <c r="A25950">
        <v>109520</v>
      </c>
      <c r="B25950">
        <v>20</v>
      </c>
      <c r="C25950" s="1">
        <v>44916</v>
      </c>
      <c r="D25950" t="s">
        <v>325</v>
      </c>
      <c r="E25950" t="s">
        <v>774</v>
      </c>
      <c r="F25950" t="s">
        <v>1130</v>
      </c>
      <c r="G25950" t="s">
        <v>4810</v>
      </c>
      <c r="H25950" t="s">
        <v>8265</v>
      </c>
      <c r="I25950">
        <v>1</v>
      </c>
      <c r="J25950">
        <v>0</v>
      </c>
      <c r="K25950" t="s">
        <v>8304</v>
      </c>
      <c r="L25950">
        <v>1</v>
      </c>
      <c r="M25950">
        <v>14917.8593</v>
      </c>
      <c r="N25950">
        <v>0</v>
      </c>
      <c r="O25950" t="s">
        <v>8308</v>
      </c>
      <c r="P25950">
        <v>893</v>
      </c>
      <c r="Q25950" t="s">
        <v>8318</v>
      </c>
      <c r="T25950">
        <v>2022</v>
      </c>
      <c r="U25950" t="s">
        <v>8333</v>
      </c>
      <c r="V25950">
        <v>12</v>
      </c>
      <c r="W25950" t="s">
        <v>8345</v>
      </c>
      <c r="X25950">
        <v>-1</v>
      </c>
    </row>
    <row r="25951" spans="1:24" x14ac:dyDescent="0.3">
      <c r="A25951">
        <v>105297</v>
      </c>
      <c r="B25951">
        <v>20</v>
      </c>
      <c r="C25951" s="1">
        <v>44773</v>
      </c>
      <c r="D25951" t="s">
        <v>325</v>
      </c>
      <c r="E25951" t="s">
        <v>774</v>
      </c>
      <c r="F25951" t="s">
        <v>1253</v>
      </c>
      <c r="G25951" t="s">
        <v>4932</v>
      </c>
      <c r="H25951" t="s">
        <v>8265</v>
      </c>
      <c r="I25951">
        <v>1</v>
      </c>
      <c r="J25951">
        <v>0</v>
      </c>
      <c r="K25951" t="s">
        <v>8304</v>
      </c>
      <c r="L25951">
        <v>1</v>
      </c>
      <c r="M25951">
        <v>7195.2028</v>
      </c>
      <c r="N25951">
        <v>0</v>
      </c>
      <c r="O25951" t="s">
        <v>8308</v>
      </c>
      <c r="P25951">
        <v>1036</v>
      </c>
      <c r="Q25951" t="s">
        <v>8318</v>
      </c>
      <c r="T25951">
        <v>2022</v>
      </c>
      <c r="U25951" t="s">
        <v>8331</v>
      </c>
      <c r="V25951">
        <v>7</v>
      </c>
      <c r="W25951" t="s">
        <v>8339</v>
      </c>
      <c r="X25951">
        <v>-1</v>
      </c>
    </row>
    <row r="25952" spans="1:24" x14ac:dyDescent="0.3">
      <c r="A25952">
        <v>116821</v>
      </c>
      <c r="B25952">
        <v>20</v>
      </c>
      <c r="C25952" s="1">
        <v>45144</v>
      </c>
      <c r="D25952" t="s">
        <v>325</v>
      </c>
      <c r="E25952" t="s">
        <v>774</v>
      </c>
      <c r="F25952" t="s">
        <v>936</v>
      </c>
      <c r="G25952" t="s">
        <v>4616</v>
      </c>
      <c r="H25952" t="s">
        <v>8265</v>
      </c>
      <c r="I25952">
        <v>1</v>
      </c>
      <c r="J25952">
        <v>0</v>
      </c>
      <c r="K25952" t="s">
        <v>8304</v>
      </c>
      <c r="L25952">
        <v>1</v>
      </c>
      <c r="M25952">
        <v>19243.867999999999</v>
      </c>
      <c r="N25952">
        <v>0</v>
      </c>
      <c r="O25952" t="s">
        <v>8308</v>
      </c>
      <c r="P25952">
        <v>665</v>
      </c>
      <c r="Q25952" t="s">
        <v>8318</v>
      </c>
      <c r="T25952">
        <v>2023</v>
      </c>
      <c r="U25952" t="s">
        <v>8331</v>
      </c>
      <c r="V25952">
        <v>8</v>
      </c>
      <c r="W25952" t="s">
        <v>8335</v>
      </c>
      <c r="X25952">
        <v>-1</v>
      </c>
    </row>
    <row r="25953" spans="1:24" x14ac:dyDescent="0.3">
      <c r="A25953">
        <v>117332</v>
      </c>
      <c r="B25953">
        <v>20</v>
      </c>
      <c r="C25953" s="1">
        <v>45153</v>
      </c>
      <c r="D25953" t="s">
        <v>325</v>
      </c>
      <c r="E25953" t="s">
        <v>774</v>
      </c>
      <c r="F25953" t="s">
        <v>1194</v>
      </c>
      <c r="G25953" t="s">
        <v>4873</v>
      </c>
      <c r="H25953" t="s">
        <v>8265</v>
      </c>
      <c r="I25953">
        <v>1</v>
      </c>
      <c r="J25953">
        <v>0</v>
      </c>
      <c r="K25953" t="s">
        <v>8304</v>
      </c>
      <c r="L25953">
        <v>1</v>
      </c>
      <c r="M25953">
        <v>5671.6851999999999</v>
      </c>
      <c r="N25953">
        <v>0</v>
      </c>
      <c r="O25953" t="s">
        <v>8308</v>
      </c>
      <c r="P25953">
        <v>656</v>
      </c>
      <c r="Q25953" t="s">
        <v>8318</v>
      </c>
      <c r="T25953">
        <v>2023</v>
      </c>
      <c r="U25953" t="s">
        <v>8331</v>
      </c>
      <c r="V25953">
        <v>8</v>
      </c>
      <c r="W25953" t="s">
        <v>8335</v>
      </c>
      <c r="X25953">
        <v>-1</v>
      </c>
    </row>
    <row r="25954" spans="1:24" x14ac:dyDescent="0.3">
      <c r="A25954">
        <v>99779</v>
      </c>
      <c r="B25954">
        <v>20</v>
      </c>
      <c r="C25954" s="1">
        <v>44608</v>
      </c>
      <c r="D25954" t="s">
        <v>325</v>
      </c>
      <c r="E25954" t="s">
        <v>774</v>
      </c>
      <c r="F25954" t="s">
        <v>1211</v>
      </c>
      <c r="G25954" t="s">
        <v>4890</v>
      </c>
      <c r="H25954" t="s">
        <v>8265</v>
      </c>
      <c r="I25954">
        <v>1</v>
      </c>
      <c r="J25954">
        <v>0</v>
      </c>
      <c r="K25954" t="s">
        <v>8304</v>
      </c>
      <c r="L25954">
        <v>1</v>
      </c>
      <c r="M25954">
        <v>3430.9611</v>
      </c>
      <c r="N25954">
        <v>0</v>
      </c>
      <c r="O25954" t="s">
        <v>8308</v>
      </c>
      <c r="P25954">
        <v>1201</v>
      </c>
      <c r="Q25954" t="s">
        <v>8318</v>
      </c>
      <c r="T25954">
        <v>2022</v>
      </c>
      <c r="U25954" t="s">
        <v>8332</v>
      </c>
      <c r="V25954">
        <v>2</v>
      </c>
      <c r="W25954" t="s">
        <v>8336</v>
      </c>
      <c r="X25954">
        <v>-1</v>
      </c>
    </row>
    <row r="25955" spans="1:24" x14ac:dyDescent="0.3">
      <c r="A25955">
        <v>120580</v>
      </c>
      <c r="B25955">
        <v>20</v>
      </c>
      <c r="C25955" s="1">
        <v>45213</v>
      </c>
      <c r="D25955" t="s">
        <v>325</v>
      </c>
      <c r="E25955" t="s">
        <v>774</v>
      </c>
      <c r="F25955" t="s">
        <v>1498</v>
      </c>
      <c r="G25955" t="s">
        <v>5177</v>
      </c>
      <c r="H25955" t="s">
        <v>8265</v>
      </c>
      <c r="I25955">
        <v>1</v>
      </c>
      <c r="J25955">
        <v>0</v>
      </c>
      <c r="K25955" t="s">
        <v>8304</v>
      </c>
      <c r="L25955">
        <v>1</v>
      </c>
      <c r="M25955">
        <v>11565.508900000001</v>
      </c>
      <c r="N25955">
        <v>0</v>
      </c>
      <c r="O25955" t="s">
        <v>8308</v>
      </c>
      <c r="P25955">
        <v>596</v>
      </c>
      <c r="Q25955" t="s">
        <v>8318</v>
      </c>
      <c r="T25955">
        <v>2023</v>
      </c>
      <c r="U25955" t="s">
        <v>8333</v>
      </c>
      <c r="V25955">
        <v>10</v>
      </c>
      <c r="W25955" t="s">
        <v>8337</v>
      </c>
      <c r="X25955">
        <v>-1</v>
      </c>
    </row>
    <row r="25956" spans="1:24" x14ac:dyDescent="0.3">
      <c r="A25956">
        <v>124795</v>
      </c>
      <c r="B25956">
        <v>20</v>
      </c>
      <c r="C25956" s="1">
        <v>45361</v>
      </c>
      <c r="D25956" t="s">
        <v>325</v>
      </c>
      <c r="E25956" t="s">
        <v>774</v>
      </c>
      <c r="F25956" t="s">
        <v>1195</v>
      </c>
      <c r="G25956" t="s">
        <v>4874</v>
      </c>
      <c r="H25956" t="s">
        <v>8265</v>
      </c>
      <c r="I25956">
        <v>1</v>
      </c>
      <c r="J25956">
        <v>0</v>
      </c>
      <c r="K25956" t="s">
        <v>8304</v>
      </c>
      <c r="L25956">
        <v>1</v>
      </c>
      <c r="M25956">
        <v>3008.7075</v>
      </c>
      <c r="N25956">
        <v>0</v>
      </c>
      <c r="O25956" t="s">
        <v>8308</v>
      </c>
      <c r="P25956">
        <v>448</v>
      </c>
      <c r="Q25956" t="s">
        <v>8318</v>
      </c>
      <c r="T25956">
        <v>2024</v>
      </c>
      <c r="U25956" t="s">
        <v>8332</v>
      </c>
      <c r="V25956">
        <v>3</v>
      </c>
      <c r="W25956" t="s">
        <v>8344</v>
      </c>
      <c r="X25956">
        <v>-1</v>
      </c>
    </row>
    <row r="25957" spans="1:24" x14ac:dyDescent="0.3">
      <c r="A25957">
        <v>101438</v>
      </c>
      <c r="B25957">
        <v>20</v>
      </c>
      <c r="C25957" s="1">
        <v>44662</v>
      </c>
      <c r="D25957" t="s">
        <v>325</v>
      </c>
      <c r="E25957" t="s">
        <v>774</v>
      </c>
      <c r="F25957" t="s">
        <v>1051</v>
      </c>
      <c r="G25957" t="s">
        <v>4731</v>
      </c>
      <c r="H25957" t="s">
        <v>8265</v>
      </c>
      <c r="I25957">
        <v>1</v>
      </c>
      <c r="J25957">
        <v>0</v>
      </c>
      <c r="K25957" t="s">
        <v>8304</v>
      </c>
      <c r="L25957">
        <v>1</v>
      </c>
      <c r="M25957">
        <v>2956.5</v>
      </c>
      <c r="N25957">
        <v>0</v>
      </c>
      <c r="O25957" t="s">
        <v>8308</v>
      </c>
      <c r="P25957">
        <v>1147</v>
      </c>
      <c r="Q25957" t="s">
        <v>8318</v>
      </c>
      <c r="T25957">
        <v>2022</v>
      </c>
      <c r="U25957" t="s">
        <v>8334</v>
      </c>
      <c r="V25957">
        <v>4</v>
      </c>
      <c r="W25957" t="s">
        <v>8343</v>
      </c>
      <c r="X25957">
        <v>-1</v>
      </c>
    </row>
    <row r="25958" spans="1:24" x14ac:dyDescent="0.3">
      <c r="A25958">
        <v>122814</v>
      </c>
      <c r="B25958">
        <v>20</v>
      </c>
      <c r="C25958" s="1">
        <v>45279</v>
      </c>
      <c r="D25958" t="s">
        <v>325</v>
      </c>
      <c r="E25958" t="s">
        <v>774</v>
      </c>
      <c r="F25958" t="s">
        <v>1036</v>
      </c>
      <c r="G25958" t="s">
        <v>4716</v>
      </c>
      <c r="H25958" t="s">
        <v>8265</v>
      </c>
      <c r="I25958">
        <v>1</v>
      </c>
      <c r="J25958">
        <v>0</v>
      </c>
      <c r="K25958" t="s">
        <v>8304</v>
      </c>
      <c r="L25958">
        <v>1</v>
      </c>
      <c r="M25958">
        <v>27555.22</v>
      </c>
      <c r="N25958">
        <v>0</v>
      </c>
      <c r="O25958" t="s">
        <v>8308</v>
      </c>
      <c r="P25958">
        <v>530</v>
      </c>
      <c r="Q25958" t="s">
        <v>8318</v>
      </c>
      <c r="T25958">
        <v>2023</v>
      </c>
      <c r="U25958" t="s">
        <v>8333</v>
      </c>
      <c r="V25958">
        <v>12</v>
      </c>
      <c r="W25958" t="s">
        <v>8345</v>
      </c>
      <c r="X25958">
        <v>-1</v>
      </c>
    </row>
    <row r="25959" spans="1:24" x14ac:dyDescent="0.3">
      <c r="A25959">
        <v>106149</v>
      </c>
      <c r="B25959">
        <v>20</v>
      </c>
      <c r="C25959" s="1">
        <v>44800</v>
      </c>
      <c r="D25959" t="s">
        <v>325</v>
      </c>
      <c r="E25959" t="s">
        <v>774</v>
      </c>
      <c r="F25959" t="s">
        <v>1010</v>
      </c>
      <c r="G25959" t="s">
        <v>4690</v>
      </c>
      <c r="H25959" t="s">
        <v>8265</v>
      </c>
      <c r="I25959">
        <v>1</v>
      </c>
      <c r="J25959">
        <v>0</v>
      </c>
      <c r="K25959" t="s">
        <v>8304</v>
      </c>
      <c r="L25959">
        <v>1</v>
      </c>
      <c r="M25959">
        <v>44378.514900000002</v>
      </c>
      <c r="N25959">
        <v>0</v>
      </c>
      <c r="O25959" t="s">
        <v>8308</v>
      </c>
      <c r="P25959">
        <v>1009</v>
      </c>
      <c r="Q25959" t="s">
        <v>8318</v>
      </c>
      <c r="T25959">
        <v>2022</v>
      </c>
      <c r="U25959" t="s">
        <v>8331</v>
      </c>
      <c r="V25959">
        <v>8</v>
      </c>
      <c r="W25959" t="s">
        <v>8335</v>
      </c>
      <c r="X25959">
        <v>-1</v>
      </c>
    </row>
    <row r="25960" spans="1:24" x14ac:dyDescent="0.3">
      <c r="A25960">
        <v>113063</v>
      </c>
      <c r="B25960">
        <v>20</v>
      </c>
      <c r="C25960" s="1">
        <v>45028</v>
      </c>
      <c r="D25960" t="s">
        <v>325</v>
      </c>
      <c r="E25960" t="s">
        <v>774</v>
      </c>
      <c r="F25960" t="s">
        <v>1200</v>
      </c>
      <c r="G25960" t="s">
        <v>4879</v>
      </c>
      <c r="H25960" t="s">
        <v>8265</v>
      </c>
      <c r="I25960">
        <v>1</v>
      </c>
      <c r="J25960">
        <v>0</v>
      </c>
      <c r="K25960" t="s">
        <v>8304</v>
      </c>
      <c r="L25960">
        <v>1</v>
      </c>
      <c r="M25960">
        <v>15387.407999999999</v>
      </c>
      <c r="N25960">
        <v>0</v>
      </c>
      <c r="O25960" t="s">
        <v>8308</v>
      </c>
      <c r="P25960">
        <v>781</v>
      </c>
      <c r="Q25960" t="s">
        <v>8318</v>
      </c>
      <c r="T25960">
        <v>2023</v>
      </c>
      <c r="U25960" t="s">
        <v>8334</v>
      </c>
      <c r="V25960">
        <v>4</v>
      </c>
      <c r="W25960" t="s">
        <v>8343</v>
      </c>
      <c r="X25960">
        <v>-1</v>
      </c>
    </row>
    <row r="25961" spans="1:24" x14ac:dyDescent="0.3">
      <c r="A25961">
        <v>100921</v>
      </c>
      <c r="B25961">
        <v>20</v>
      </c>
      <c r="C25961" s="1">
        <v>44629</v>
      </c>
      <c r="D25961" t="s">
        <v>325</v>
      </c>
      <c r="E25961" t="s">
        <v>774</v>
      </c>
      <c r="F25961" t="s">
        <v>1094</v>
      </c>
      <c r="G25961" t="s">
        <v>4774</v>
      </c>
      <c r="H25961" t="s">
        <v>8265</v>
      </c>
      <c r="I25961">
        <v>1</v>
      </c>
      <c r="J25961">
        <v>0</v>
      </c>
      <c r="K25961" t="s">
        <v>8304</v>
      </c>
      <c r="L25961">
        <v>1</v>
      </c>
      <c r="M25961">
        <v>3729.9</v>
      </c>
      <c r="N25961">
        <v>0</v>
      </c>
      <c r="O25961" t="s">
        <v>8308</v>
      </c>
      <c r="P25961">
        <v>1180</v>
      </c>
      <c r="Q25961" t="s">
        <v>8318</v>
      </c>
      <c r="T25961">
        <v>2022</v>
      </c>
      <c r="U25961" t="s">
        <v>8332</v>
      </c>
      <c r="V25961">
        <v>3</v>
      </c>
      <c r="W25961" t="s">
        <v>8344</v>
      </c>
      <c r="X25961">
        <v>-1</v>
      </c>
    </row>
    <row r="25962" spans="1:24" x14ac:dyDescent="0.3">
      <c r="A25962">
        <v>106240</v>
      </c>
      <c r="B25962">
        <v>20</v>
      </c>
      <c r="C25962" s="1">
        <v>44800</v>
      </c>
      <c r="D25962" t="s">
        <v>325</v>
      </c>
      <c r="E25962" t="s">
        <v>774</v>
      </c>
      <c r="F25962" t="s">
        <v>955</v>
      </c>
      <c r="G25962" t="s">
        <v>4635</v>
      </c>
      <c r="H25962" t="s">
        <v>8265</v>
      </c>
      <c r="I25962">
        <v>1</v>
      </c>
      <c r="J25962">
        <v>0</v>
      </c>
      <c r="K25962" t="s">
        <v>8304</v>
      </c>
      <c r="L25962">
        <v>1</v>
      </c>
      <c r="M25962">
        <v>3199.9778999999999</v>
      </c>
      <c r="N25962">
        <v>0</v>
      </c>
      <c r="O25962" t="s">
        <v>8308</v>
      </c>
      <c r="P25962">
        <v>1009</v>
      </c>
      <c r="Q25962" t="s">
        <v>8318</v>
      </c>
      <c r="T25962">
        <v>2022</v>
      </c>
      <c r="U25962" t="s">
        <v>8331</v>
      </c>
      <c r="V25962">
        <v>8</v>
      </c>
      <c r="W25962" t="s">
        <v>8335</v>
      </c>
      <c r="X25962">
        <v>-1</v>
      </c>
    </row>
    <row r="25963" spans="1:24" x14ac:dyDescent="0.3">
      <c r="A25963">
        <v>121079</v>
      </c>
      <c r="B25963">
        <v>20</v>
      </c>
      <c r="C25963" s="1">
        <v>45232</v>
      </c>
      <c r="D25963" t="s">
        <v>325</v>
      </c>
      <c r="E25963" t="s">
        <v>774</v>
      </c>
      <c r="F25963" t="s">
        <v>1391</v>
      </c>
      <c r="G25963" t="s">
        <v>5070</v>
      </c>
      <c r="H25963" t="s">
        <v>8265</v>
      </c>
      <c r="I25963">
        <v>1</v>
      </c>
      <c r="J25963">
        <v>0</v>
      </c>
      <c r="K25963" t="s">
        <v>8304</v>
      </c>
      <c r="L25963">
        <v>1</v>
      </c>
      <c r="M25963">
        <v>3124.2460999999998</v>
      </c>
      <c r="N25963">
        <v>0</v>
      </c>
      <c r="O25963" t="s">
        <v>8308</v>
      </c>
      <c r="P25963">
        <v>577</v>
      </c>
      <c r="Q25963" t="s">
        <v>8318</v>
      </c>
      <c r="T25963">
        <v>2023</v>
      </c>
      <c r="U25963" t="s">
        <v>8333</v>
      </c>
      <c r="V25963">
        <v>11</v>
      </c>
      <c r="W25963" t="s">
        <v>8342</v>
      </c>
      <c r="X25963">
        <v>-1</v>
      </c>
    </row>
    <row r="25964" spans="1:24" x14ac:dyDescent="0.3">
      <c r="A25964">
        <v>122700</v>
      </c>
      <c r="B25964">
        <v>20</v>
      </c>
      <c r="C25964" s="1">
        <v>45277</v>
      </c>
      <c r="D25964" t="s">
        <v>325</v>
      </c>
      <c r="E25964" t="s">
        <v>774</v>
      </c>
      <c r="F25964" t="s">
        <v>1280</v>
      </c>
      <c r="G25964" t="s">
        <v>4959</v>
      </c>
      <c r="H25964" t="s">
        <v>8265</v>
      </c>
      <c r="I25964">
        <v>1</v>
      </c>
      <c r="J25964">
        <v>0</v>
      </c>
      <c r="K25964" t="s">
        <v>8304</v>
      </c>
      <c r="L25964">
        <v>1</v>
      </c>
      <c r="M25964">
        <v>14808</v>
      </c>
      <c r="N25964">
        <v>0</v>
      </c>
      <c r="O25964" t="s">
        <v>8308</v>
      </c>
      <c r="P25964">
        <v>532</v>
      </c>
      <c r="Q25964" t="s">
        <v>8318</v>
      </c>
      <c r="T25964">
        <v>2023</v>
      </c>
      <c r="U25964" t="s">
        <v>8333</v>
      </c>
      <c r="V25964">
        <v>12</v>
      </c>
      <c r="W25964" t="s">
        <v>8345</v>
      </c>
      <c r="X25964">
        <v>-1</v>
      </c>
    </row>
    <row r="25965" spans="1:24" x14ac:dyDescent="0.3">
      <c r="A25965">
        <v>100221</v>
      </c>
      <c r="B25965">
        <v>20</v>
      </c>
      <c r="C25965" s="1">
        <v>44612</v>
      </c>
      <c r="D25965" t="s">
        <v>325</v>
      </c>
      <c r="E25965" t="s">
        <v>774</v>
      </c>
      <c r="F25965" t="s">
        <v>1230</v>
      </c>
      <c r="G25965" t="s">
        <v>4909</v>
      </c>
      <c r="H25965" t="s">
        <v>8265</v>
      </c>
      <c r="I25965">
        <v>1</v>
      </c>
      <c r="J25965">
        <v>0</v>
      </c>
      <c r="K25965" t="s">
        <v>8304</v>
      </c>
      <c r="L25965">
        <v>1</v>
      </c>
      <c r="M25965">
        <v>3362.4133999999999</v>
      </c>
      <c r="N25965">
        <v>0</v>
      </c>
      <c r="O25965" t="s">
        <v>8308</v>
      </c>
      <c r="P25965">
        <v>1197</v>
      </c>
      <c r="Q25965" t="s">
        <v>8318</v>
      </c>
      <c r="T25965">
        <v>2022</v>
      </c>
      <c r="U25965" t="s">
        <v>8332</v>
      </c>
      <c r="V25965">
        <v>2</v>
      </c>
      <c r="W25965" t="s">
        <v>8336</v>
      </c>
      <c r="X25965">
        <v>-1</v>
      </c>
    </row>
    <row r="25966" spans="1:24" x14ac:dyDescent="0.3">
      <c r="A25966">
        <v>116816</v>
      </c>
      <c r="B25966">
        <v>20</v>
      </c>
      <c r="C25966" s="1">
        <v>45144</v>
      </c>
      <c r="D25966" t="s">
        <v>325</v>
      </c>
      <c r="E25966" t="s">
        <v>774</v>
      </c>
      <c r="F25966" t="s">
        <v>961</v>
      </c>
      <c r="G25966" t="s">
        <v>4641</v>
      </c>
      <c r="H25966" t="s">
        <v>8265</v>
      </c>
      <c r="I25966">
        <v>1</v>
      </c>
      <c r="J25966">
        <v>0</v>
      </c>
      <c r="K25966" t="s">
        <v>8304</v>
      </c>
      <c r="L25966">
        <v>1</v>
      </c>
      <c r="M25966">
        <v>40237.191500000001</v>
      </c>
      <c r="N25966">
        <v>0</v>
      </c>
      <c r="O25966" t="s">
        <v>8308</v>
      </c>
      <c r="P25966">
        <v>665</v>
      </c>
      <c r="Q25966" t="s">
        <v>8318</v>
      </c>
      <c r="T25966">
        <v>2023</v>
      </c>
      <c r="U25966" t="s">
        <v>8331</v>
      </c>
      <c r="V25966">
        <v>8</v>
      </c>
      <c r="W25966" t="s">
        <v>8335</v>
      </c>
      <c r="X25966">
        <v>-1</v>
      </c>
    </row>
    <row r="25967" spans="1:24" x14ac:dyDescent="0.3">
      <c r="A25967">
        <v>108074</v>
      </c>
      <c r="B25967">
        <v>20</v>
      </c>
      <c r="C25967" s="1">
        <v>44860</v>
      </c>
      <c r="D25967" t="s">
        <v>325</v>
      </c>
      <c r="E25967" t="s">
        <v>774</v>
      </c>
      <c r="F25967" t="s">
        <v>1202</v>
      </c>
      <c r="G25967" t="s">
        <v>4881</v>
      </c>
      <c r="H25967" t="s">
        <v>8265</v>
      </c>
      <c r="I25967">
        <v>1</v>
      </c>
      <c r="J25967">
        <v>0</v>
      </c>
      <c r="K25967" t="s">
        <v>8304</v>
      </c>
      <c r="L25967">
        <v>1</v>
      </c>
      <c r="M25967">
        <v>10026</v>
      </c>
      <c r="N25967">
        <v>0</v>
      </c>
      <c r="O25967" t="s">
        <v>8308</v>
      </c>
      <c r="P25967">
        <v>949</v>
      </c>
      <c r="Q25967" t="s">
        <v>8318</v>
      </c>
      <c r="T25967">
        <v>2022</v>
      </c>
      <c r="U25967" t="s">
        <v>8333</v>
      </c>
      <c r="V25967">
        <v>10</v>
      </c>
      <c r="W25967" t="s">
        <v>8337</v>
      </c>
      <c r="X25967">
        <v>-1</v>
      </c>
    </row>
    <row r="25968" spans="1:24" x14ac:dyDescent="0.3">
      <c r="A25968">
        <v>105924</v>
      </c>
      <c r="B25968">
        <v>20</v>
      </c>
      <c r="C25968" s="1">
        <v>44788</v>
      </c>
      <c r="D25968" t="s">
        <v>325</v>
      </c>
      <c r="E25968" t="s">
        <v>774</v>
      </c>
      <c r="F25968" t="s">
        <v>1202</v>
      </c>
      <c r="G25968" t="s">
        <v>4881</v>
      </c>
      <c r="H25968" t="s">
        <v>8265</v>
      </c>
      <c r="I25968">
        <v>1</v>
      </c>
      <c r="J25968">
        <v>0</v>
      </c>
      <c r="K25968" t="s">
        <v>8304</v>
      </c>
      <c r="L25968">
        <v>1</v>
      </c>
      <c r="M25968">
        <v>12975.7382</v>
      </c>
      <c r="N25968">
        <v>0</v>
      </c>
      <c r="O25968" t="s">
        <v>8308</v>
      </c>
      <c r="P25968">
        <v>1021</v>
      </c>
      <c r="Q25968" t="s">
        <v>8318</v>
      </c>
      <c r="T25968">
        <v>2022</v>
      </c>
      <c r="U25968" t="s">
        <v>8331</v>
      </c>
      <c r="V25968">
        <v>8</v>
      </c>
      <c r="W25968" t="s">
        <v>8335</v>
      </c>
      <c r="X25968">
        <v>-1</v>
      </c>
    </row>
    <row r="25969" spans="1:24" x14ac:dyDescent="0.3">
      <c r="A25969">
        <v>124032</v>
      </c>
      <c r="B25969">
        <v>20</v>
      </c>
      <c r="C25969" s="1">
        <v>45330</v>
      </c>
      <c r="D25969" t="s">
        <v>325</v>
      </c>
      <c r="E25969" t="s">
        <v>774</v>
      </c>
      <c r="F25969" t="s">
        <v>1158</v>
      </c>
      <c r="G25969" t="s">
        <v>4837</v>
      </c>
      <c r="H25969" t="s">
        <v>8265</v>
      </c>
      <c r="I25969">
        <v>1</v>
      </c>
      <c r="J25969">
        <v>0</v>
      </c>
      <c r="K25969" t="s">
        <v>8304</v>
      </c>
      <c r="L25969">
        <v>1</v>
      </c>
      <c r="M25969">
        <v>5782.1701000000003</v>
      </c>
      <c r="N25969">
        <v>0</v>
      </c>
      <c r="O25969" t="s">
        <v>8308</v>
      </c>
      <c r="P25969">
        <v>479</v>
      </c>
      <c r="Q25969" t="s">
        <v>8318</v>
      </c>
      <c r="T25969">
        <v>2024</v>
      </c>
      <c r="U25969" t="s">
        <v>8332</v>
      </c>
      <c r="V25969">
        <v>2</v>
      </c>
      <c r="W25969" t="s">
        <v>8336</v>
      </c>
      <c r="X25969">
        <v>-1</v>
      </c>
    </row>
    <row r="25970" spans="1:24" x14ac:dyDescent="0.3">
      <c r="A25970">
        <v>115053</v>
      </c>
      <c r="B25970">
        <v>20</v>
      </c>
      <c r="C25970" s="1">
        <v>45091</v>
      </c>
      <c r="D25970" t="s">
        <v>325</v>
      </c>
      <c r="E25970" t="s">
        <v>774</v>
      </c>
      <c r="F25970" t="s">
        <v>1357</v>
      </c>
      <c r="G25970" t="s">
        <v>5036</v>
      </c>
      <c r="H25970" t="s">
        <v>8265</v>
      </c>
      <c r="I25970">
        <v>1</v>
      </c>
      <c r="J25970">
        <v>0</v>
      </c>
      <c r="K25970" t="s">
        <v>8304</v>
      </c>
      <c r="L25970">
        <v>1</v>
      </c>
      <c r="M25970">
        <v>54851.3</v>
      </c>
      <c r="N25970">
        <v>0</v>
      </c>
      <c r="O25970" t="s">
        <v>8308</v>
      </c>
      <c r="P25970">
        <v>718</v>
      </c>
      <c r="Q25970" t="s">
        <v>8318</v>
      </c>
      <c r="T25970">
        <v>2023</v>
      </c>
      <c r="U25970" t="s">
        <v>8334</v>
      </c>
      <c r="V25970">
        <v>6</v>
      </c>
      <c r="W25970" t="s">
        <v>8338</v>
      </c>
      <c r="X25970">
        <v>-1</v>
      </c>
    </row>
    <row r="25971" spans="1:24" x14ac:dyDescent="0.3">
      <c r="A25971">
        <v>108583</v>
      </c>
      <c r="B25971">
        <v>20</v>
      </c>
      <c r="C25971" s="1">
        <v>44879</v>
      </c>
      <c r="D25971" t="s">
        <v>325</v>
      </c>
      <c r="E25971" t="s">
        <v>774</v>
      </c>
      <c r="F25971" t="s">
        <v>1034</v>
      </c>
      <c r="G25971" t="s">
        <v>4714</v>
      </c>
      <c r="H25971" t="s">
        <v>8265</v>
      </c>
      <c r="I25971">
        <v>1</v>
      </c>
      <c r="J25971">
        <v>0</v>
      </c>
      <c r="K25971" t="s">
        <v>8304</v>
      </c>
      <c r="L25971">
        <v>1</v>
      </c>
      <c r="M25971">
        <v>10568.207200000001</v>
      </c>
      <c r="N25971">
        <v>0</v>
      </c>
      <c r="O25971" t="s">
        <v>8308</v>
      </c>
      <c r="P25971">
        <v>930</v>
      </c>
      <c r="Q25971" t="s">
        <v>8318</v>
      </c>
      <c r="T25971">
        <v>2022</v>
      </c>
      <c r="U25971" t="s">
        <v>8333</v>
      </c>
      <c r="V25971">
        <v>11</v>
      </c>
      <c r="W25971" t="s">
        <v>8342</v>
      </c>
      <c r="X25971">
        <v>-1</v>
      </c>
    </row>
    <row r="25972" spans="1:24" x14ac:dyDescent="0.3">
      <c r="A25972">
        <v>108594</v>
      </c>
      <c r="B25972">
        <v>20</v>
      </c>
      <c r="C25972" s="1">
        <v>44879</v>
      </c>
      <c r="D25972" t="s">
        <v>325</v>
      </c>
      <c r="E25972" t="s">
        <v>774</v>
      </c>
      <c r="F25972" t="s">
        <v>1107</v>
      </c>
      <c r="G25972" t="s">
        <v>4787</v>
      </c>
      <c r="H25972" t="s">
        <v>8265</v>
      </c>
      <c r="I25972">
        <v>1</v>
      </c>
      <c r="J25972">
        <v>0</v>
      </c>
      <c r="K25972" t="s">
        <v>8304</v>
      </c>
      <c r="L25972">
        <v>1</v>
      </c>
      <c r="M25972">
        <v>16036.495500000001</v>
      </c>
      <c r="N25972">
        <v>0</v>
      </c>
      <c r="O25972" t="s">
        <v>8308</v>
      </c>
      <c r="P25972">
        <v>930</v>
      </c>
      <c r="Q25972" t="s">
        <v>8318</v>
      </c>
      <c r="T25972">
        <v>2022</v>
      </c>
      <c r="U25972" t="s">
        <v>8333</v>
      </c>
      <c r="V25972">
        <v>11</v>
      </c>
      <c r="W25972" t="s">
        <v>8342</v>
      </c>
      <c r="X25972">
        <v>-1</v>
      </c>
    </row>
    <row r="25973" spans="1:24" x14ac:dyDescent="0.3">
      <c r="A25973">
        <v>108968</v>
      </c>
      <c r="B25973">
        <v>20</v>
      </c>
      <c r="C25973" s="1">
        <v>44889</v>
      </c>
      <c r="D25973" t="s">
        <v>325</v>
      </c>
      <c r="E25973" t="s">
        <v>774</v>
      </c>
      <c r="F25973" t="s">
        <v>3206</v>
      </c>
      <c r="G25973" t="s">
        <v>6882</v>
      </c>
      <c r="H25973" t="s">
        <v>8265</v>
      </c>
      <c r="I25973">
        <v>1</v>
      </c>
      <c r="J25973">
        <v>0</v>
      </c>
      <c r="K25973" t="s">
        <v>8304</v>
      </c>
      <c r="L25973">
        <v>1</v>
      </c>
      <c r="M25973">
        <v>1549.5951</v>
      </c>
      <c r="N25973">
        <v>0</v>
      </c>
      <c r="O25973" t="s">
        <v>8308</v>
      </c>
      <c r="P25973">
        <v>920</v>
      </c>
      <c r="Q25973" t="s">
        <v>8318</v>
      </c>
      <c r="T25973">
        <v>2022</v>
      </c>
      <c r="U25973" t="s">
        <v>8333</v>
      </c>
      <c r="V25973">
        <v>11</v>
      </c>
      <c r="W25973" t="s">
        <v>8342</v>
      </c>
      <c r="X25973">
        <v>-1</v>
      </c>
    </row>
    <row r="25974" spans="1:24" x14ac:dyDescent="0.3">
      <c r="A25974">
        <v>114693</v>
      </c>
      <c r="B25974">
        <v>20</v>
      </c>
      <c r="C25974" s="1">
        <v>45077</v>
      </c>
      <c r="D25974" t="s">
        <v>325</v>
      </c>
      <c r="E25974" t="s">
        <v>774</v>
      </c>
      <c r="F25974" t="s">
        <v>960</v>
      </c>
      <c r="G25974" t="s">
        <v>4640</v>
      </c>
      <c r="H25974" t="s">
        <v>8265</v>
      </c>
      <c r="I25974">
        <v>1</v>
      </c>
      <c r="J25974">
        <v>0</v>
      </c>
      <c r="K25974" t="s">
        <v>8304</v>
      </c>
      <c r="L25974">
        <v>1</v>
      </c>
      <c r="M25974">
        <v>14067.6013</v>
      </c>
      <c r="N25974">
        <v>0</v>
      </c>
      <c r="O25974" t="s">
        <v>8308</v>
      </c>
      <c r="P25974">
        <v>732</v>
      </c>
      <c r="Q25974" t="s">
        <v>8318</v>
      </c>
      <c r="T25974">
        <v>2023</v>
      </c>
      <c r="U25974" t="s">
        <v>8334</v>
      </c>
      <c r="V25974">
        <v>5</v>
      </c>
      <c r="W25974" t="s">
        <v>8326</v>
      </c>
      <c r="X25974">
        <v>-1</v>
      </c>
    </row>
    <row r="25975" spans="1:24" x14ac:dyDescent="0.3">
      <c r="A25975">
        <v>107954</v>
      </c>
      <c r="B25975">
        <v>20</v>
      </c>
      <c r="C25975" s="1">
        <v>44854</v>
      </c>
      <c r="D25975" t="s">
        <v>325</v>
      </c>
      <c r="E25975" t="s">
        <v>774</v>
      </c>
      <c r="F25975" t="s">
        <v>1001</v>
      </c>
      <c r="G25975" t="s">
        <v>4681</v>
      </c>
      <c r="H25975" t="s">
        <v>8265</v>
      </c>
      <c r="I25975">
        <v>1</v>
      </c>
      <c r="J25975">
        <v>0</v>
      </c>
      <c r="K25975" t="s">
        <v>8304</v>
      </c>
      <c r="L25975">
        <v>1</v>
      </c>
      <c r="M25975">
        <v>3729.6</v>
      </c>
      <c r="N25975">
        <v>0</v>
      </c>
      <c r="O25975" t="s">
        <v>8308</v>
      </c>
      <c r="P25975">
        <v>955</v>
      </c>
      <c r="Q25975" t="s">
        <v>8318</v>
      </c>
      <c r="T25975">
        <v>2022</v>
      </c>
      <c r="U25975" t="s">
        <v>8333</v>
      </c>
      <c r="V25975">
        <v>10</v>
      </c>
      <c r="W25975" t="s">
        <v>8337</v>
      </c>
      <c r="X25975">
        <v>-1</v>
      </c>
    </row>
    <row r="25976" spans="1:24" x14ac:dyDescent="0.3">
      <c r="A25976">
        <v>113432</v>
      </c>
      <c r="B25976">
        <v>20</v>
      </c>
      <c r="C25976" s="1">
        <v>45043</v>
      </c>
      <c r="D25976" t="s">
        <v>325</v>
      </c>
      <c r="E25976" t="s">
        <v>774</v>
      </c>
      <c r="F25976" t="s">
        <v>1126</v>
      </c>
      <c r="G25976" t="s">
        <v>4806</v>
      </c>
      <c r="H25976" t="s">
        <v>8265</v>
      </c>
      <c r="I25976">
        <v>1</v>
      </c>
      <c r="J25976">
        <v>0</v>
      </c>
      <c r="K25976" t="s">
        <v>8304</v>
      </c>
      <c r="L25976">
        <v>1</v>
      </c>
      <c r="M25976">
        <v>4682.3717999999999</v>
      </c>
      <c r="N25976">
        <v>0</v>
      </c>
      <c r="O25976" t="s">
        <v>8308</v>
      </c>
      <c r="P25976">
        <v>766</v>
      </c>
      <c r="Q25976" t="s">
        <v>8318</v>
      </c>
      <c r="T25976">
        <v>2023</v>
      </c>
      <c r="U25976" t="s">
        <v>8334</v>
      </c>
      <c r="V25976">
        <v>4</v>
      </c>
      <c r="W25976" t="s">
        <v>8343</v>
      </c>
      <c r="X25976">
        <v>-1</v>
      </c>
    </row>
    <row r="25977" spans="1:24" x14ac:dyDescent="0.3">
      <c r="A25977">
        <v>114829</v>
      </c>
      <c r="B25977">
        <v>20</v>
      </c>
      <c r="C25977" s="1">
        <v>45083</v>
      </c>
      <c r="D25977" t="s">
        <v>325</v>
      </c>
      <c r="E25977" t="s">
        <v>774</v>
      </c>
      <c r="F25977" t="s">
        <v>1034</v>
      </c>
      <c r="G25977" t="s">
        <v>4714</v>
      </c>
      <c r="H25977" t="s">
        <v>8265</v>
      </c>
      <c r="I25977">
        <v>1</v>
      </c>
      <c r="J25977">
        <v>0</v>
      </c>
      <c r="K25977" t="s">
        <v>8304</v>
      </c>
      <c r="L25977">
        <v>1</v>
      </c>
      <c r="M25977">
        <v>14067.5983</v>
      </c>
      <c r="N25977">
        <v>0</v>
      </c>
      <c r="O25977" t="s">
        <v>8308</v>
      </c>
      <c r="P25977">
        <v>726</v>
      </c>
      <c r="Q25977" t="s">
        <v>8318</v>
      </c>
      <c r="T25977">
        <v>2023</v>
      </c>
      <c r="U25977" t="s">
        <v>8334</v>
      </c>
      <c r="V25977">
        <v>6</v>
      </c>
      <c r="W25977" t="s">
        <v>8338</v>
      </c>
      <c r="X25977">
        <v>-1</v>
      </c>
    </row>
    <row r="25978" spans="1:24" x14ac:dyDescent="0.3">
      <c r="A25978">
        <v>99245</v>
      </c>
      <c r="B25978">
        <v>20</v>
      </c>
      <c r="C25978" s="1">
        <v>44593</v>
      </c>
      <c r="D25978" t="s">
        <v>325</v>
      </c>
      <c r="E25978" t="s">
        <v>774</v>
      </c>
      <c r="F25978" t="s">
        <v>1105</v>
      </c>
      <c r="G25978" t="s">
        <v>4785</v>
      </c>
      <c r="H25978" t="s">
        <v>8265</v>
      </c>
      <c r="I25978">
        <v>1</v>
      </c>
      <c r="J25978">
        <v>0</v>
      </c>
      <c r="K25978" t="s">
        <v>8304</v>
      </c>
      <c r="L25978">
        <v>1</v>
      </c>
      <c r="M25978">
        <v>24853.46</v>
      </c>
      <c r="N25978">
        <v>0</v>
      </c>
      <c r="O25978" t="s">
        <v>8308</v>
      </c>
      <c r="P25978">
        <v>1216</v>
      </c>
      <c r="Q25978" t="s">
        <v>8318</v>
      </c>
      <c r="T25978">
        <v>2022</v>
      </c>
      <c r="U25978" t="s">
        <v>8332</v>
      </c>
      <c r="V25978">
        <v>2</v>
      </c>
      <c r="W25978" t="s">
        <v>8336</v>
      </c>
      <c r="X25978">
        <v>-1</v>
      </c>
    </row>
    <row r="25979" spans="1:24" x14ac:dyDescent="0.3">
      <c r="A25979">
        <v>122263</v>
      </c>
      <c r="B25979">
        <v>20</v>
      </c>
      <c r="C25979" s="1">
        <v>45263</v>
      </c>
      <c r="D25979" t="s">
        <v>325</v>
      </c>
      <c r="E25979" t="s">
        <v>774</v>
      </c>
      <c r="F25979" t="s">
        <v>1478</v>
      </c>
      <c r="G25979" t="s">
        <v>5157</v>
      </c>
      <c r="H25979" t="s">
        <v>8265</v>
      </c>
      <c r="I25979">
        <v>1</v>
      </c>
      <c r="J25979">
        <v>0</v>
      </c>
      <c r="K25979" t="s">
        <v>8304</v>
      </c>
      <c r="L25979">
        <v>1</v>
      </c>
      <c r="M25979">
        <v>10742.618200000001</v>
      </c>
      <c r="N25979">
        <v>0</v>
      </c>
      <c r="O25979" t="s">
        <v>8308</v>
      </c>
      <c r="P25979">
        <v>546</v>
      </c>
      <c r="Q25979" t="s">
        <v>8318</v>
      </c>
      <c r="T25979">
        <v>2023</v>
      </c>
      <c r="U25979" t="s">
        <v>8333</v>
      </c>
      <c r="V25979">
        <v>12</v>
      </c>
      <c r="W25979" t="s">
        <v>8345</v>
      </c>
      <c r="X25979">
        <v>-1</v>
      </c>
    </row>
    <row r="25980" spans="1:24" x14ac:dyDescent="0.3">
      <c r="A25980">
        <v>103701</v>
      </c>
      <c r="B25980">
        <v>20</v>
      </c>
      <c r="C25980" s="1">
        <v>44717</v>
      </c>
      <c r="D25980" t="s">
        <v>325</v>
      </c>
      <c r="E25980" t="s">
        <v>774</v>
      </c>
      <c r="F25980" t="s">
        <v>995</v>
      </c>
      <c r="G25980" t="s">
        <v>4675</v>
      </c>
      <c r="H25980" t="s">
        <v>8265</v>
      </c>
      <c r="I25980">
        <v>1</v>
      </c>
      <c r="J25980">
        <v>0</v>
      </c>
      <c r="K25980" t="s">
        <v>8304</v>
      </c>
      <c r="L25980">
        <v>1</v>
      </c>
      <c r="M25980">
        <v>1542.72</v>
      </c>
      <c r="N25980">
        <v>0</v>
      </c>
      <c r="O25980" t="s">
        <v>8308</v>
      </c>
      <c r="P25980">
        <v>1092</v>
      </c>
      <c r="Q25980" t="s">
        <v>8318</v>
      </c>
      <c r="T25980">
        <v>2022</v>
      </c>
      <c r="U25980" t="s">
        <v>8334</v>
      </c>
      <c r="V25980">
        <v>6</v>
      </c>
      <c r="W25980" t="s">
        <v>8338</v>
      </c>
      <c r="X25980">
        <v>-1</v>
      </c>
    </row>
    <row r="25981" spans="1:24" x14ac:dyDescent="0.3">
      <c r="A25981">
        <v>98974</v>
      </c>
      <c r="B25981">
        <v>20</v>
      </c>
      <c r="C25981" s="1">
        <v>44591</v>
      </c>
      <c r="D25981" t="s">
        <v>325</v>
      </c>
      <c r="E25981" t="s">
        <v>774</v>
      </c>
      <c r="F25981" t="s">
        <v>1498</v>
      </c>
      <c r="G25981" t="s">
        <v>5177</v>
      </c>
      <c r="H25981" t="s">
        <v>8265</v>
      </c>
      <c r="I25981">
        <v>1</v>
      </c>
      <c r="J25981">
        <v>0</v>
      </c>
      <c r="K25981" t="s">
        <v>8304</v>
      </c>
      <c r="L25981">
        <v>1</v>
      </c>
      <c r="M25981">
        <v>2469</v>
      </c>
      <c r="N25981">
        <v>0</v>
      </c>
      <c r="O25981" t="s">
        <v>8308</v>
      </c>
      <c r="P25981">
        <v>1218</v>
      </c>
      <c r="Q25981" t="s">
        <v>8318</v>
      </c>
      <c r="T25981">
        <v>2022</v>
      </c>
      <c r="U25981" t="s">
        <v>8332</v>
      </c>
      <c r="V25981">
        <v>1</v>
      </c>
      <c r="W25981" t="s">
        <v>8341</v>
      </c>
      <c r="X25981">
        <v>-1</v>
      </c>
    </row>
    <row r="25982" spans="1:24" x14ac:dyDescent="0.3">
      <c r="A25982">
        <v>124811</v>
      </c>
      <c r="B25982">
        <v>20</v>
      </c>
      <c r="C25982" s="1">
        <v>45361</v>
      </c>
      <c r="D25982" t="s">
        <v>325</v>
      </c>
      <c r="E25982" t="s">
        <v>774</v>
      </c>
      <c r="F25982" t="s">
        <v>3197</v>
      </c>
      <c r="G25982" t="s">
        <v>6873</v>
      </c>
      <c r="H25982" t="s">
        <v>8265</v>
      </c>
      <c r="I25982">
        <v>1</v>
      </c>
      <c r="J25982">
        <v>0</v>
      </c>
      <c r="K25982" t="s">
        <v>8304</v>
      </c>
      <c r="L25982">
        <v>1</v>
      </c>
      <c r="M25982">
        <v>193167.27499999999</v>
      </c>
      <c r="N25982">
        <v>0</v>
      </c>
      <c r="O25982" t="s">
        <v>8308</v>
      </c>
      <c r="P25982">
        <v>448</v>
      </c>
      <c r="Q25982" t="s">
        <v>8318</v>
      </c>
      <c r="T25982">
        <v>2024</v>
      </c>
      <c r="U25982" t="s">
        <v>8332</v>
      </c>
      <c r="V25982">
        <v>3</v>
      </c>
      <c r="W25982" t="s">
        <v>8344</v>
      </c>
      <c r="X25982">
        <v>-1</v>
      </c>
    </row>
    <row r="25983" spans="1:24" x14ac:dyDescent="0.3">
      <c r="A25983">
        <v>122342</v>
      </c>
      <c r="B25983">
        <v>20</v>
      </c>
      <c r="C25983" s="1">
        <v>45265</v>
      </c>
      <c r="D25983" t="s">
        <v>325</v>
      </c>
      <c r="E25983" t="s">
        <v>774</v>
      </c>
      <c r="F25983" t="s">
        <v>1143</v>
      </c>
      <c r="G25983" t="s">
        <v>4822</v>
      </c>
      <c r="H25983" t="s">
        <v>8265</v>
      </c>
      <c r="I25983">
        <v>1</v>
      </c>
      <c r="J25983">
        <v>0</v>
      </c>
      <c r="K25983" t="s">
        <v>8304</v>
      </c>
      <c r="L25983">
        <v>1</v>
      </c>
      <c r="M25983">
        <v>13882.6592</v>
      </c>
      <c r="N25983">
        <v>0</v>
      </c>
      <c r="O25983" t="s">
        <v>8308</v>
      </c>
      <c r="P25983">
        <v>544</v>
      </c>
      <c r="Q25983" t="s">
        <v>8318</v>
      </c>
      <c r="T25983">
        <v>2023</v>
      </c>
      <c r="U25983" t="s">
        <v>8333</v>
      </c>
      <c r="V25983">
        <v>12</v>
      </c>
      <c r="W25983" t="s">
        <v>8345</v>
      </c>
      <c r="X25983">
        <v>-1</v>
      </c>
    </row>
    <row r="25984" spans="1:24" x14ac:dyDescent="0.3">
      <c r="A25984">
        <v>98960</v>
      </c>
      <c r="B25984">
        <v>20</v>
      </c>
      <c r="C25984" s="1">
        <v>44591</v>
      </c>
      <c r="D25984" t="s">
        <v>325</v>
      </c>
      <c r="E25984" t="s">
        <v>774</v>
      </c>
      <c r="F25984" t="s">
        <v>1498</v>
      </c>
      <c r="G25984" t="s">
        <v>5177</v>
      </c>
      <c r="H25984" t="s">
        <v>8265</v>
      </c>
      <c r="I25984">
        <v>1</v>
      </c>
      <c r="J25984">
        <v>0</v>
      </c>
      <c r="K25984" t="s">
        <v>8304</v>
      </c>
      <c r="L25984">
        <v>1</v>
      </c>
      <c r="M25984">
        <v>2469</v>
      </c>
      <c r="N25984">
        <v>0</v>
      </c>
      <c r="O25984" t="s">
        <v>8308</v>
      </c>
      <c r="P25984">
        <v>1218</v>
      </c>
      <c r="Q25984" t="s">
        <v>8318</v>
      </c>
      <c r="T25984">
        <v>2022</v>
      </c>
      <c r="U25984" t="s">
        <v>8332</v>
      </c>
      <c r="V25984">
        <v>1</v>
      </c>
      <c r="W25984" t="s">
        <v>8341</v>
      </c>
      <c r="X25984">
        <v>-1</v>
      </c>
    </row>
    <row r="25985" spans="1:24" x14ac:dyDescent="0.3">
      <c r="A25985">
        <v>112289</v>
      </c>
      <c r="B25985">
        <v>20</v>
      </c>
      <c r="C25985" s="1">
        <v>45001</v>
      </c>
      <c r="D25985" t="s">
        <v>325</v>
      </c>
      <c r="E25985" t="s">
        <v>774</v>
      </c>
      <c r="F25985" t="s">
        <v>1300</v>
      </c>
      <c r="G25985" t="s">
        <v>4979</v>
      </c>
      <c r="H25985" t="s">
        <v>8265</v>
      </c>
      <c r="I25985">
        <v>1</v>
      </c>
      <c r="J25985">
        <v>0</v>
      </c>
      <c r="K25985" t="s">
        <v>8304</v>
      </c>
      <c r="L25985">
        <v>1</v>
      </c>
      <c r="M25985">
        <v>12675.2413</v>
      </c>
      <c r="N25985">
        <v>0</v>
      </c>
      <c r="O25985" t="s">
        <v>8308</v>
      </c>
      <c r="P25985">
        <v>808</v>
      </c>
      <c r="Q25985" t="s">
        <v>8318</v>
      </c>
      <c r="T25985">
        <v>2023</v>
      </c>
      <c r="U25985" t="s">
        <v>8332</v>
      </c>
      <c r="V25985">
        <v>3</v>
      </c>
      <c r="W25985" t="s">
        <v>8344</v>
      </c>
      <c r="X25985">
        <v>-1</v>
      </c>
    </row>
    <row r="25986" spans="1:24" x14ac:dyDescent="0.3">
      <c r="A25986">
        <v>109821</v>
      </c>
      <c r="B25986">
        <v>20</v>
      </c>
      <c r="C25986" s="1">
        <v>44938</v>
      </c>
      <c r="D25986" t="s">
        <v>325</v>
      </c>
      <c r="E25986" t="s">
        <v>774</v>
      </c>
      <c r="F25986" t="s">
        <v>1010</v>
      </c>
      <c r="G25986" t="s">
        <v>4690</v>
      </c>
      <c r="H25986" t="s">
        <v>8265</v>
      </c>
      <c r="I25986">
        <v>1</v>
      </c>
      <c r="J25986">
        <v>0</v>
      </c>
      <c r="K25986" t="s">
        <v>8304</v>
      </c>
      <c r="L25986">
        <v>1</v>
      </c>
      <c r="M25986">
        <v>46431.147400000002</v>
      </c>
      <c r="N25986">
        <v>0</v>
      </c>
      <c r="O25986" t="s">
        <v>8308</v>
      </c>
      <c r="P25986">
        <v>871</v>
      </c>
      <c r="Q25986" t="s">
        <v>8318</v>
      </c>
      <c r="T25986">
        <v>2023</v>
      </c>
      <c r="U25986" t="s">
        <v>8332</v>
      </c>
      <c r="V25986">
        <v>1</v>
      </c>
      <c r="W25986" t="s">
        <v>8341</v>
      </c>
      <c r="X25986">
        <v>-1</v>
      </c>
    </row>
    <row r="25987" spans="1:24" x14ac:dyDescent="0.3">
      <c r="A25987">
        <v>116860</v>
      </c>
      <c r="B25987">
        <v>20</v>
      </c>
      <c r="C25987" s="1">
        <v>45144</v>
      </c>
      <c r="D25987" t="s">
        <v>325</v>
      </c>
      <c r="E25987" t="s">
        <v>774</v>
      </c>
      <c r="F25987" t="s">
        <v>1360</v>
      </c>
      <c r="G25987" t="s">
        <v>5039</v>
      </c>
      <c r="H25987" t="s">
        <v>8265</v>
      </c>
      <c r="I25987">
        <v>1</v>
      </c>
      <c r="J25987">
        <v>0</v>
      </c>
      <c r="K25987" t="s">
        <v>8304</v>
      </c>
      <c r="L25987">
        <v>1</v>
      </c>
      <c r="M25987">
        <v>18664.25</v>
      </c>
      <c r="N25987">
        <v>0</v>
      </c>
      <c r="O25987" t="s">
        <v>8308</v>
      </c>
      <c r="P25987">
        <v>665</v>
      </c>
      <c r="Q25987" t="s">
        <v>8318</v>
      </c>
      <c r="T25987">
        <v>2023</v>
      </c>
      <c r="U25987" t="s">
        <v>8331</v>
      </c>
      <c r="V25987">
        <v>8</v>
      </c>
      <c r="W25987" t="s">
        <v>8335</v>
      </c>
      <c r="X25987">
        <v>-1</v>
      </c>
    </row>
    <row r="25988" spans="1:24" x14ac:dyDescent="0.3">
      <c r="A25988">
        <v>117078</v>
      </c>
      <c r="B25988">
        <v>20</v>
      </c>
      <c r="C25988" s="1">
        <v>45148</v>
      </c>
      <c r="D25988" t="s">
        <v>325</v>
      </c>
      <c r="E25988" t="s">
        <v>774</v>
      </c>
      <c r="F25988" t="s">
        <v>1351</v>
      </c>
      <c r="G25988" t="s">
        <v>5030</v>
      </c>
      <c r="H25988" t="s">
        <v>8265</v>
      </c>
      <c r="I25988">
        <v>1</v>
      </c>
      <c r="J25988">
        <v>0</v>
      </c>
      <c r="K25988" t="s">
        <v>8304</v>
      </c>
      <c r="L25988">
        <v>1</v>
      </c>
      <c r="M25988">
        <v>16592.514599999999</v>
      </c>
      <c r="N25988">
        <v>0</v>
      </c>
      <c r="O25988" t="s">
        <v>8308</v>
      </c>
      <c r="P25988">
        <v>661</v>
      </c>
      <c r="Q25988" t="s">
        <v>8318</v>
      </c>
      <c r="T25988">
        <v>2023</v>
      </c>
      <c r="U25988" t="s">
        <v>8331</v>
      </c>
      <c r="V25988">
        <v>8</v>
      </c>
      <c r="W25988" t="s">
        <v>8335</v>
      </c>
      <c r="X25988">
        <v>-1</v>
      </c>
    </row>
    <row r="25989" spans="1:24" x14ac:dyDescent="0.3">
      <c r="A25989">
        <v>116840</v>
      </c>
      <c r="B25989">
        <v>20</v>
      </c>
      <c r="C25989" s="1">
        <v>45144</v>
      </c>
      <c r="D25989" t="s">
        <v>325</v>
      </c>
      <c r="E25989" t="s">
        <v>774</v>
      </c>
      <c r="F25989" t="s">
        <v>1193</v>
      </c>
      <c r="G25989" t="s">
        <v>4872</v>
      </c>
      <c r="H25989" t="s">
        <v>8265</v>
      </c>
      <c r="I25989">
        <v>1</v>
      </c>
      <c r="J25989">
        <v>0</v>
      </c>
      <c r="K25989" t="s">
        <v>8304</v>
      </c>
      <c r="L25989">
        <v>1</v>
      </c>
      <c r="M25989">
        <v>11707.575000000001</v>
      </c>
      <c r="N25989">
        <v>0</v>
      </c>
      <c r="O25989" t="s">
        <v>8308</v>
      </c>
      <c r="P25989">
        <v>665</v>
      </c>
      <c r="Q25989" t="s">
        <v>8318</v>
      </c>
      <c r="T25989">
        <v>2023</v>
      </c>
      <c r="U25989" t="s">
        <v>8331</v>
      </c>
      <c r="V25989">
        <v>8</v>
      </c>
      <c r="W25989" t="s">
        <v>8335</v>
      </c>
      <c r="X25989">
        <v>-1</v>
      </c>
    </row>
    <row r="25990" spans="1:24" x14ac:dyDescent="0.3">
      <c r="A25990">
        <v>104257</v>
      </c>
      <c r="B25990">
        <v>20</v>
      </c>
      <c r="C25990" s="1">
        <v>44730</v>
      </c>
      <c r="D25990" t="s">
        <v>325</v>
      </c>
      <c r="E25990" t="s">
        <v>774</v>
      </c>
      <c r="F25990" t="s">
        <v>969</v>
      </c>
      <c r="G25990" t="s">
        <v>4649</v>
      </c>
      <c r="H25990" t="s">
        <v>8265</v>
      </c>
      <c r="I25990">
        <v>1</v>
      </c>
      <c r="J25990">
        <v>0</v>
      </c>
      <c r="K25990" t="s">
        <v>8304</v>
      </c>
      <c r="L25990">
        <v>1</v>
      </c>
      <c r="M25990">
        <v>729.61289999999997</v>
      </c>
      <c r="N25990">
        <v>0</v>
      </c>
      <c r="O25990" t="s">
        <v>8308</v>
      </c>
      <c r="P25990">
        <v>1079</v>
      </c>
      <c r="Q25990" t="s">
        <v>8318</v>
      </c>
      <c r="T25990">
        <v>2022</v>
      </c>
      <c r="U25990" t="s">
        <v>8334</v>
      </c>
      <c r="V25990">
        <v>6</v>
      </c>
      <c r="W25990" t="s">
        <v>8338</v>
      </c>
      <c r="X25990">
        <v>-1</v>
      </c>
    </row>
    <row r="25991" spans="1:24" x14ac:dyDescent="0.3">
      <c r="A25991">
        <v>114244</v>
      </c>
      <c r="B25991">
        <v>20</v>
      </c>
      <c r="C25991" s="1">
        <v>45060</v>
      </c>
      <c r="D25991" t="s">
        <v>325</v>
      </c>
      <c r="E25991" t="s">
        <v>774</v>
      </c>
      <c r="F25991" t="s">
        <v>995</v>
      </c>
      <c r="G25991" t="s">
        <v>4675</v>
      </c>
      <c r="H25991" t="s">
        <v>8265</v>
      </c>
      <c r="I25991">
        <v>1</v>
      </c>
      <c r="J25991">
        <v>0</v>
      </c>
      <c r="K25991" t="s">
        <v>8304</v>
      </c>
      <c r="L25991">
        <v>1</v>
      </c>
      <c r="M25991">
        <v>1735.5563</v>
      </c>
      <c r="N25991">
        <v>0</v>
      </c>
      <c r="O25991" t="s">
        <v>8308</v>
      </c>
      <c r="P25991">
        <v>749</v>
      </c>
      <c r="Q25991" t="s">
        <v>8318</v>
      </c>
      <c r="T25991">
        <v>2023</v>
      </c>
      <c r="U25991" t="s">
        <v>8334</v>
      </c>
      <c r="V25991">
        <v>5</v>
      </c>
      <c r="W25991" t="s">
        <v>8326</v>
      </c>
      <c r="X25991">
        <v>-1</v>
      </c>
    </row>
    <row r="25992" spans="1:24" x14ac:dyDescent="0.3">
      <c r="A25992">
        <v>101346</v>
      </c>
      <c r="B25992">
        <v>20</v>
      </c>
      <c r="C25992" s="1">
        <v>44651</v>
      </c>
      <c r="D25992" t="s">
        <v>325</v>
      </c>
      <c r="E25992" t="s">
        <v>774</v>
      </c>
      <c r="F25992" t="s">
        <v>1133</v>
      </c>
      <c r="G25992" t="s">
        <v>4813</v>
      </c>
      <c r="H25992" t="s">
        <v>8265</v>
      </c>
      <c r="I25992">
        <v>1</v>
      </c>
      <c r="J25992">
        <v>0</v>
      </c>
      <c r="K25992" t="s">
        <v>8304</v>
      </c>
      <c r="L25992">
        <v>1</v>
      </c>
      <c r="M25992">
        <v>43522.5</v>
      </c>
      <c r="N25992">
        <v>0</v>
      </c>
      <c r="O25992" t="s">
        <v>8308</v>
      </c>
      <c r="P25992">
        <v>1158</v>
      </c>
      <c r="Q25992" t="s">
        <v>8318</v>
      </c>
      <c r="T25992">
        <v>2022</v>
      </c>
      <c r="U25992" t="s">
        <v>8332</v>
      </c>
      <c r="V25992">
        <v>3</v>
      </c>
      <c r="W25992" t="s">
        <v>8344</v>
      </c>
      <c r="X25992">
        <v>-1</v>
      </c>
    </row>
    <row r="25993" spans="1:24" x14ac:dyDescent="0.3">
      <c r="A25993">
        <v>108072</v>
      </c>
      <c r="B25993">
        <v>20</v>
      </c>
      <c r="C25993" s="1">
        <v>44860</v>
      </c>
      <c r="D25993" t="s">
        <v>325</v>
      </c>
      <c r="E25993" t="s">
        <v>774</v>
      </c>
      <c r="F25993" t="s">
        <v>922</v>
      </c>
      <c r="G25993" t="s">
        <v>4602</v>
      </c>
      <c r="H25993" t="s">
        <v>8265</v>
      </c>
      <c r="I25993">
        <v>1</v>
      </c>
      <c r="J25993">
        <v>0</v>
      </c>
      <c r="K25993" t="s">
        <v>8304</v>
      </c>
      <c r="L25993">
        <v>1</v>
      </c>
      <c r="M25993">
        <v>1665</v>
      </c>
      <c r="N25993">
        <v>0</v>
      </c>
      <c r="O25993" t="s">
        <v>8308</v>
      </c>
      <c r="P25993">
        <v>949</v>
      </c>
      <c r="Q25993" t="s">
        <v>8318</v>
      </c>
      <c r="T25993">
        <v>2022</v>
      </c>
      <c r="U25993" t="s">
        <v>8333</v>
      </c>
      <c r="V25993">
        <v>10</v>
      </c>
      <c r="W25993" t="s">
        <v>8337</v>
      </c>
      <c r="X25993">
        <v>-1</v>
      </c>
    </row>
    <row r="25994" spans="1:24" x14ac:dyDescent="0.3">
      <c r="A25994">
        <v>108318</v>
      </c>
      <c r="B25994">
        <v>20</v>
      </c>
      <c r="C25994" s="1">
        <v>44866</v>
      </c>
      <c r="D25994" t="s">
        <v>325</v>
      </c>
      <c r="E25994" t="s">
        <v>774</v>
      </c>
      <c r="F25994" t="s">
        <v>949</v>
      </c>
      <c r="G25994" t="s">
        <v>4629</v>
      </c>
      <c r="H25994" t="s">
        <v>8265</v>
      </c>
      <c r="I25994">
        <v>1</v>
      </c>
      <c r="J25994">
        <v>0</v>
      </c>
      <c r="K25994" t="s">
        <v>8304</v>
      </c>
      <c r="L25994">
        <v>1</v>
      </c>
      <c r="M25994">
        <v>65170</v>
      </c>
      <c r="N25994">
        <v>0</v>
      </c>
      <c r="O25994" t="s">
        <v>8308</v>
      </c>
      <c r="P25994">
        <v>943</v>
      </c>
      <c r="Q25994" t="s">
        <v>8318</v>
      </c>
      <c r="T25994">
        <v>2022</v>
      </c>
      <c r="U25994" t="s">
        <v>8333</v>
      </c>
      <c r="V25994">
        <v>11</v>
      </c>
      <c r="W25994" t="s">
        <v>8342</v>
      </c>
      <c r="X25994">
        <v>-1</v>
      </c>
    </row>
    <row r="25995" spans="1:24" x14ac:dyDescent="0.3">
      <c r="A25995">
        <v>125870</v>
      </c>
      <c r="B25995">
        <v>20</v>
      </c>
      <c r="C25995" s="1">
        <v>45412</v>
      </c>
      <c r="D25995" t="s">
        <v>325</v>
      </c>
      <c r="E25995" t="s">
        <v>774</v>
      </c>
      <c r="F25995" t="s">
        <v>1032</v>
      </c>
      <c r="G25995" t="s">
        <v>4712</v>
      </c>
      <c r="H25995" t="s">
        <v>8265</v>
      </c>
      <c r="I25995">
        <v>1</v>
      </c>
      <c r="J25995">
        <v>0</v>
      </c>
      <c r="K25995" t="s">
        <v>8304</v>
      </c>
      <c r="L25995">
        <v>1</v>
      </c>
      <c r="M25995">
        <v>23338.5906</v>
      </c>
      <c r="N25995">
        <v>0</v>
      </c>
      <c r="O25995" t="s">
        <v>8308</v>
      </c>
      <c r="P25995">
        <v>397</v>
      </c>
      <c r="Q25995" t="s">
        <v>8318</v>
      </c>
      <c r="T25995">
        <v>2024</v>
      </c>
      <c r="U25995" t="s">
        <v>8334</v>
      </c>
      <c r="V25995">
        <v>4</v>
      </c>
      <c r="W25995" t="s">
        <v>8343</v>
      </c>
      <c r="X25995">
        <v>-1</v>
      </c>
    </row>
    <row r="25996" spans="1:24" x14ac:dyDescent="0.3">
      <c r="A25996">
        <v>116831</v>
      </c>
      <c r="B25996">
        <v>20</v>
      </c>
      <c r="C25996" s="1">
        <v>45144</v>
      </c>
      <c r="D25996" t="s">
        <v>325</v>
      </c>
      <c r="E25996" t="s">
        <v>774</v>
      </c>
      <c r="F25996" t="s">
        <v>1070</v>
      </c>
      <c r="G25996" t="s">
        <v>4750</v>
      </c>
      <c r="H25996" t="s">
        <v>8265</v>
      </c>
      <c r="I25996">
        <v>1</v>
      </c>
      <c r="J25996">
        <v>0</v>
      </c>
      <c r="K25996" t="s">
        <v>8304</v>
      </c>
      <c r="L25996">
        <v>1</v>
      </c>
      <c r="M25996">
        <v>18664.25</v>
      </c>
      <c r="N25996">
        <v>0</v>
      </c>
      <c r="O25996" t="s">
        <v>8308</v>
      </c>
      <c r="P25996">
        <v>665</v>
      </c>
      <c r="Q25996" t="s">
        <v>8318</v>
      </c>
      <c r="T25996">
        <v>2023</v>
      </c>
      <c r="U25996" t="s">
        <v>8331</v>
      </c>
      <c r="V25996">
        <v>8</v>
      </c>
      <c r="W25996" t="s">
        <v>8335</v>
      </c>
      <c r="X25996">
        <v>-1</v>
      </c>
    </row>
    <row r="25997" spans="1:24" x14ac:dyDescent="0.3">
      <c r="A25997">
        <v>110467</v>
      </c>
      <c r="B25997">
        <v>20</v>
      </c>
      <c r="C25997" s="1">
        <v>44958</v>
      </c>
      <c r="D25997" t="s">
        <v>325</v>
      </c>
      <c r="E25997" t="s">
        <v>774</v>
      </c>
      <c r="F25997" t="s">
        <v>952</v>
      </c>
      <c r="G25997" t="s">
        <v>4632</v>
      </c>
      <c r="H25997" t="s">
        <v>8265</v>
      </c>
      <c r="I25997">
        <v>1</v>
      </c>
      <c r="J25997">
        <v>0</v>
      </c>
      <c r="K25997" t="s">
        <v>8304</v>
      </c>
      <c r="L25997">
        <v>1</v>
      </c>
      <c r="M25997">
        <v>20935.329300000001</v>
      </c>
      <c r="N25997">
        <v>0</v>
      </c>
      <c r="O25997" t="s">
        <v>8308</v>
      </c>
      <c r="P25997">
        <v>851</v>
      </c>
      <c r="Q25997" t="s">
        <v>8318</v>
      </c>
      <c r="T25997">
        <v>2023</v>
      </c>
      <c r="U25997" t="s">
        <v>8332</v>
      </c>
      <c r="V25997">
        <v>2</v>
      </c>
      <c r="W25997" t="s">
        <v>8336</v>
      </c>
      <c r="X25997">
        <v>-1</v>
      </c>
    </row>
    <row r="25998" spans="1:24" x14ac:dyDescent="0.3">
      <c r="A25998">
        <v>108596</v>
      </c>
      <c r="B25998">
        <v>20</v>
      </c>
      <c r="C25998" s="1">
        <v>44879</v>
      </c>
      <c r="D25998" t="s">
        <v>325</v>
      </c>
      <c r="E25998" t="s">
        <v>774</v>
      </c>
      <c r="F25998" t="s">
        <v>1124</v>
      </c>
      <c r="G25998" t="s">
        <v>4804</v>
      </c>
      <c r="H25998" t="s">
        <v>8265</v>
      </c>
      <c r="I25998">
        <v>1</v>
      </c>
      <c r="J25998">
        <v>0</v>
      </c>
      <c r="K25998" t="s">
        <v>8304</v>
      </c>
      <c r="L25998">
        <v>1</v>
      </c>
      <c r="M25998">
        <v>15188.4102</v>
      </c>
      <c r="N25998">
        <v>0</v>
      </c>
      <c r="O25998" t="s">
        <v>8308</v>
      </c>
      <c r="P25998">
        <v>930</v>
      </c>
      <c r="Q25998" t="s">
        <v>8318</v>
      </c>
      <c r="T25998">
        <v>2022</v>
      </c>
      <c r="U25998" t="s">
        <v>8333</v>
      </c>
      <c r="V25998">
        <v>11</v>
      </c>
      <c r="W25998" t="s">
        <v>8342</v>
      </c>
      <c r="X25998">
        <v>-1</v>
      </c>
    </row>
    <row r="25999" spans="1:24" x14ac:dyDescent="0.3">
      <c r="A25999">
        <v>114831</v>
      </c>
      <c r="B25999">
        <v>20</v>
      </c>
      <c r="C25999" s="1">
        <v>45083</v>
      </c>
      <c r="D25999" t="s">
        <v>325</v>
      </c>
      <c r="E25999" t="s">
        <v>774</v>
      </c>
      <c r="F25999" t="s">
        <v>1124</v>
      </c>
      <c r="G25999" t="s">
        <v>4804</v>
      </c>
      <c r="H25999" t="s">
        <v>8265</v>
      </c>
      <c r="I25999">
        <v>1</v>
      </c>
      <c r="J25999">
        <v>0</v>
      </c>
      <c r="K25999" t="s">
        <v>8304</v>
      </c>
      <c r="L25999">
        <v>1</v>
      </c>
      <c r="M25999">
        <v>19233.046900000001</v>
      </c>
      <c r="N25999">
        <v>0</v>
      </c>
      <c r="O25999" t="s">
        <v>8308</v>
      </c>
      <c r="P25999">
        <v>726</v>
      </c>
      <c r="Q25999" t="s">
        <v>8318</v>
      </c>
      <c r="T25999">
        <v>2023</v>
      </c>
      <c r="U25999" t="s">
        <v>8334</v>
      </c>
      <c r="V25999">
        <v>6</v>
      </c>
      <c r="W25999" t="s">
        <v>8338</v>
      </c>
      <c r="X25999">
        <v>-1</v>
      </c>
    </row>
    <row r="26000" spans="1:24" x14ac:dyDescent="0.3">
      <c r="A26000">
        <v>108574</v>
      </c>
      <c r="B26000">
        <v>20</v>
      </c>
      <c r="C26000" s="1">
        <v>44879</v>
      </c>
      <c r="D26000" t="s">
        <v>325</v>
      </c>
      <c r="E26000" t="s">
        <v>774</v>
      </c>
      <c r="F26000" t="s">
        <v>1265</v>
      </c>
      <c r="G26000" t="s">
        <v>4944</v>
      </c>
      <c r="H26000" t="s">
        <v>8265</v>
      </c>
      <c r="I26000">
        <v>1</v>
      </c>
      <c r="J26000">
        <v>0</v>
      </c>
      <c r="K26000" t="s">
        <v>8304</v>
      </c>
      <c r="L26000">
        <v>1</v>
      </c>
      <c r="M26000">
        <v>13686.4643</v>
      </c>
      <c r="N26000">
        <v>0</v>
      </c>
      <c r="O26000" t="s">
        <v>8308</v>
      </c>
      <c r="P26000">
        <v>930</v>
      </c>
      <c r="Q26000" t="s">
        <v>8318</v>
      </c>
      <c r="T26000">
        <v>2022</v>
      </c>
      <c r="U26000" t="s">
        <v>8333</v>
      </c>
      <c r="V26000">
        <v>11</v>
      </c>
      <c r="W26000" t="s">
        <v>8342</v>
      </c>
      <c r="X26000">
        <v>-1</v>
      </c>
    </row>
    <row r="26001" spans="1:24" x14ac:dyDescent="0.3">
      <c r="A26001">
        <v>108960</v>
      </c>
      <c r="B26001">
        <v>20</v>
      </c>
      <c r="C26001" s="1">
        <v>44889</v>
      </c>
      <c r="D26001" t="s">
        <v>325</v>
      </c>
      <c r="E26001" t="s">
        <v>774</v>
      </c>
      <c r="F26001" t="s">
        <v>1033</v>
      </c>
      <c r="G26001" t="s">
        <v>4713</v>
      </c>
      <c r="H26001" t="s">
        <v>8265</v>
      </c>
      <c r="I26001">
        <v>1</v>
      </c>
      <c r="J26001">
        <v>0</v>
      </c>
      <c r="K26001" t="s">
        <v>8304</v>
      </c>
      <c r="L26001">
        <v>1</v>
      </c>
      <c r="M26001">
        <v>11108.6137</v>
      </c>
      <c r="N26001">
        <v>0</v>
      </c>
      <c r="O26001" t="s">
        <v>8308</v>
      </c>
      <c r="P26001">
        <v>920</v>
      </c>
      <c r="Q26001" t="s">
        <v>8318</v>
      </c>
      <c r="T26001">
        <v>2022</v>
      </c>
      <c r="U26001" t="s">
        <v>8333</v>
      </c>
      <c r="V26001">
        <v>11</v>
      </c>
      <c r="W26001" t="s">
        <v>8342</v>
      </c>
      <c r="X26001">
        <v>-1</v>
      </c>
    </row>
    <row r="26002" spans="1:24" x14ac:dyDescent="0.3">
      <c r="A26002">
        <v>108068</v>
      </c>
      <c r="B26002">
        <v>20</v>
      </c>
      <c r="C26002" s="1">
        <v>44860</v>
      </c>
      <c r="D26002" t="s">
        <v>325</v>
      </c>
      <c r="E26002" t="s">
        <v>774</v>
      </c>
      <c r="F26002" t="s">
        <v>1084</v>
      </c>
      <c r="G26002" t="s">
        <v>4764</v>
      </c>
      <c r="H26002" t="s">
        <v>8265</v>
      </c>
      <c r="I26002">
        <v>1</v>
      </c>
      <c r="J26002">
        <v>0</v>
      </c>
      <c r="K26002" t="s">
        <v>8304</v>
      </c>
      <c r="L26002">
        <v>1</v>
      </c>
      <c r="M26002">
        <v>8892</v>
      </c>
      <c r="N26002">
        <v>0</v>
      </c>
      <c r="O26002" t="s">
        <v>8308</v>
      </c>
      <c r="P26002">
        <v>949</v>
      </c>
      <c r="Q26002" t="s">
        <v>8318</v>
      </c>
      <c r="T26002">
        <v>2022</v>
      </c>
      <c r="U26002" t="s">
        <v>8333</v>
      </c>
      <c r="V26002">
        <v>10</v>
      </c>
      <c r="W26002" t="s">
        <v>8337</v>
      </c>
      <c r="X26002">
        <v>-1</v>
      </c>
    </row>
    <row r="26003" spans="1:24" x14ac:dyDescent="0.3">
      <c r="A26003">
        <v>106804</v>
      </c>
      <c r="B26003">
        <v>20</v>
      </c>
      <c r="C26003" s="1">
        <v>44815</v>
      </c>
      <c r="D26003" t="s">
        <v>325</v>
      </c>
      <c r="E26003" t="s">
        <v>774</v>
      </c>
      <c r="F26003" t="s">
        <v>1016</v>
      </c>
      <c r="G26003" t="s">
        <v>4696</v>
      </c>
      <c r="H26003" t="s">
        <v>8265</v>
      </c>
      <c r="I26003">
        <v>1</v>
      </c>
      <c r="J26003">
        <v>0</v>
      </c>
      <c r="K26003" t="s">
        <v>8304</v>
      </c>
      <c r="L26003">
        <v>1</v>
      </c>
      <c r="M26003">
        <v>6099.7313000000004</v>
      </c>
      <c r="N26003">
        <v>0</v>
      </c>
      <c r="O26003" t="s">
        <v>8308</v>
      </c>
      <c r="P26003">
        <v>994</v>
      </c>
      <c r="Q26003" t="s">
        <v>8318</v>
      </c>
      <c r="T26003">
        <v>2022</v>
      </c>
      <c r="U26003" t="s">
        <v>8331</v>
      </c>
      <c r="V26003">
        <v>9</v>
      </c>
      <c r="W26003" t="s">
        <v>8340</v>
      </c>
      <c r="X26003">
        <v>-1</v>
      </c>
    </row>
    <row r="26004" spans="1:24" x14ac:dyDescent="0.3">
      <c r="A26004">
        <v>114350</v>
      </c>
      <c r="B26004">
        <v>20</v>
      </c>
      <c r="C26004" s="1">
        <v>45064</v>
      </c>
      <c r="D26004" t="s">
        <v>325</v>
      </c>
      <c r="E26004" t="s">
        <v>774</v>
      </c>
      <c r="F26004" t="s">
        <v>4037</v>
      </c>
      <c r="G26004" t="s">
        <v>7706</v>
      </c>
      <c r="H26004" t="s">
        <v>8265</v>
      </c>
      <c r="I26004">
        <v>1</v>
      </c>
      <c r="J26004">
        <v>0</v>
      </c>
      <c r="K26004" t="s">
        <v>8304</v>
      </c>
      <c r="L26004">
        <v>1</v>
      </c>
      <c r="M26004">
        <v>4966.8500000000004</v>
      </c>
      <c r="N26004">
        <v>0</v>
      </c>
      <c r="O26004" t="s">
        <v>8308</v>
      </c>
      <c r="P26004">
        <v>745</v>
      </c>
      <c r="Q26004" t="s">
        <v>8318</v>
      </c>
      <c r="T26004">
        <v>2023</v>
      </c>
      <c r="U26004" t="s">
        <v>8334</v>
      </c>
      <c r="V26004">
        <v>5</v>
      </c>
      <c r="W26004" t="s">
        <v>8326</v>
      </c>
      <c r="X26004">
        <v>-1</v>
      </c>
    </row>
    <row r="26005" spans="1:24" x14ac:dyDescent="0.3">
      <c r="A26005">
        <v>99781</v>
      </c>
      <c r="B26005">
        <v>20</v>
      </c>
      <c r="C26005" s="1">
        <v>44608</v>
      </c>
      <c r="D26005" t="s">
        <v>325</v>
      </c>
      <c r="E26005" t="s">
        <v>774</v>
      </c>
      <c r="F26005" t="s">
        <v>1128</v>
      </c>
      <c r="G26005" t="s">
        <v>4808</v>
      </c>
      <c r="H26005" t="s">
        <v>8265</v>
      </c>
      <c r="I26005">
        <v>1</v>
      </c>
      <c r="J26005">
        <v>0</v>
      </c>
      <c r="K26005" t="s">
        <v>8304</v>
      </c>
      <c r="L26005">
        <v>1</v>
      </c>
      <c r="M26005">
        <v>40990.964399999997</v>
      </c>
      <c r="N26005">
        <v>0</v>
      </c>
      <c r="O26005" t="s">
        <v>8308</v>
      </c>
      <c r="P26005">
        <v>1201</v>
      </c>
      <c r="Q26005" t="s">
        <v>8318</v>
      </c>
      <c r="T26005">
        <v>2022</v>
      </c>
      <c r="U26005" t="s">
        <v>8332</v>
      </c>
      <c r="V26005">
        <v>2</v>
      </c>
      <c r="W26005" t="s">
        <v>8336</v>
      </c>
      <c r="X26005">
        <v>-1</v>
      </c>
    </row>
    <row r="26006" spans="1:24" x14ac:dyDescent="0.3">
      <c r="A26006">
        <v>108584</v>
      </c>
      <c r="B26006">
        <v>20</v>
      </c>
      <c r="C26006" s="1">
        <v>44879</v>
      </c>
      <c r="D26006" t="s">
        <v>325</v>
      </c>
      <c r="E26006" t="s">
        <v>774</v>
      </c>
      <c r="F26006" t="s">
        <v>1301</v>
      </c>
      <c r="G26006" t="s">
        <v>4980</v>
      </c>
      <c r="H26006" t="s">
        <v>8265</v>
      </c>
      <c r="I26006">
        <v>1</v>
      </c>
      <c r="J26006">
        <v>0</v>
      </c>
      <c r="K26006" t="s">
        <v>8304</v>
      </c>
      <c r="L26006">
        <v>1</v>
      </c>
      <c r="M26006">
        <v>8014.6094999999996</v>
      </c>
      <c r="N26006">
        <v>0</v>
      </c>
      <c r="O26006" t="s">
        <v>8308</v>
      </c>
      <c r="P26006">
        <v>930</v>
      </c>
      <c r="Q26006" t="s">
        <v>8318</v>
      </c>
      <c r="T26006">
        <v>2022</v>
      </c>
      <c r="U26006" t="s">
        <v>8333</v>
      </c>
      <c r="V26006">
        <v>11</v>
      </c>
      <c r="W26006" t="s">
        <v>8342</v>
      </c>
      <c r="X26006">
        <v>-1</v>
      </c>
    </row>
    <row r="26007" spans="1:24" x14ac:dyDescent="0.3">
      <c r="A26007">
        <v>126350</v>
      </c>
      <c r="B26007">
        <v>20</v>
      </c>
      <c r="C26007" s="1">
        <v>45435</v>
      </c>
      <c r="D26007" t="s">
        <v>325</v>
      </c>
      <c r="E26007" t="s">
        <v>774</v>
      </c>
      <c r="F26007" t="s">
        <v>1127</v>
      </c>
      <c r="G26007" t="s">
        <v>4807</v>
      </c>
      <c r="H26007" t="s">
        <v>8265</v>
      </c>
      <c r="I26007">
        <v>1</v>
      </c>
      <c r="J26007">
        <v>0</v>
      </c>
      <c r="K26007" t="s">
        <v>8304</v>
      </c>
      <c r="L26007">
        <v>1</v>
      </c>
      <c r="M26007">
        <v>14127.4488</v>
      </c>
      <c r="N26007">
        <v>0</v>
      </c>
      <c r="O26007" t="s">
        <v>8308</v>
      </c>
      <c r="P26007">
        <v>374</v>
      </c>
      <c r="Q26007" t="s">
        <v>8318</v>
      </c>
      <c r="T26007">
        <v>2024</v>
      </c>
      <c r="U26007" t="s">
        <v>8334</v>
      </c>
      <c r="V26007">
        <v>5</v>
      </c>
      <c r="W26007" t="s">
        <v>8326</v>
      </c>
      <c r="X26007">
        <v>-1</v>
      </c>
    </row>
    <row r="26008" spans="1:24" x14ac:dyDescent="0.3">
      <c r="A26008">
        <v>103051</v>
      </c>
      <c r="B26008">
        <v>20</v>
      </c>
      <c r="C26008" s="1">
        <v>44698</v>
      </c>
      <c r="D26008" t="s">
        <v>325</v>
      </c>
      <c r="E26008" t="s">
        <v>774</v>
      </c>
      <c r="F26008" t="s">
        <v>972</v>
      </c>
      <c r="G26008" t="s">
        <v>4652</v>
      </c>
      <c r="H26008" t="s">
        <v>8265</v>
      </c>
      <c r="I26008">
        <v>1</v>
      </c>
      <c r="J26008">
        <v>0</v>
      </c>
      <c r="K26008" t="s">
        <v>8304</v>
      </c>
      <c r="L26008">
        <v>1</v>
      </c>
      <c r="M26008">
        <v>29160</v>
      </c>
      <c r="N26008">
        <v>0</v>
      </c>
      <c r="O26008" t="s">
        <v>8308</v>
      </c>
      <c r="P26008">
        <v>1111</v>
      </c>
      <c r="Q26008" t="s">
        <v>8318</v>
      </c>
      <c r="T26008">
        <v>2022</v>
      </c>
      <c r="U26008" t="s">
        <v>8334</v>
      </c>
      <c r="V26008">
        <v>5</v>
      </c>
      <c r="W26008" t="s">
        <v>8326</v>
      </c>
      <c r="X26008">
        <v>-1</v>
      </c>
    </row>
    <row r="26009" spans="1:24" x14ac:dyDescent="0.3">
      <c r="A26009">
        <v>104390</v>
      </c>
      <c r="B26009">
        <v>20</v>
      </c>
      <c r="C26009" s="1">
        <v>44734</v>
      </c>
      <c r="D26009" t="s">
        <v>325</v>
      </c>
      <c r="E26009" t="s">
        <v>774</v>
      </c>
      <c r="F26009" t="s">
        <v>1031</v>
      </c>
      <c r="G26009" t="s">
        <v>4711</v>
      </c>
      <c r="H26009" t="s">
        <v>8265</v>
      </c>
      <c r="I26009">
        <v>1</v>
      </c>
      <c r="J26009">
        <v>0</v>
      </c>
      <c r="K26009" t="s">
        <v>8304</v>
      </c>
      <c r="L26009">
        <v>1</v>
      </c>
      <c r="M26009">
        <v>8136.5529999999999</v>
      </c>
      <c r="N26009">
        <v>0</v>
      </c>
      <c r="O26009" t="s">
        <v>8308</v>
      </c>
      <c r="P26009">
        <v>1075</v>
      </c>
      <c r="Q26009" t="s">
        <v>8318</v>
      </c>
      <c r="T26009">
        <v>2022</v>
      </c>
      <c r="U26009" t="s">
        <v>8334</v>
      </c>
      <c r="V26009">
        <v>6</v>
      </c>
      <c r="W26009" t="s">
        <v>8338</v>
      </c>
      <c r="X26009">
        <v>-1</v>
      </c>
    </row>
    <row r="26010" spans="1:24" x14ac:dyDescent="0.3">
      <c r="A26010">
        <v>125214</v>
      </c>
      <c r="B26010">
        <v>20</v>
      </c>
      <c r="C26010" s="1">
        <v>45375</v>
      </c>
      <c r="D26010" t="s">
        <v>325</v>
      </c>
      <c r="E26010" t="s">
        <v>774</v>
      </c>
      <c r="F26010" t="s">
        <v>1367</v>
      </c>
      <c r="G26010" t="s">
        <v>5046</v>
      </c>
      <c r="H26010" t="s">
        <v>8265</v>
      </c>
      <c r="I26010">
        <v>1</v>
      </c>
      <c r="J26010">
        <v>0</v>
      </c>
      <c r="K26010" t="s">
        <v>8304</v>
      </c>
      <c r="L26010">
        <v>1</v>
      </c>
      <c r="M26010">
        <v>21471.599999999999</v>
      </c>
      <c r="N26010">
        <v>0</v>
      </c>
      <c r="O26010" t="s">
        <v>8308</v>
      </c>
      <c r="P26010">
        <v>434</v>
      </c>
      <c r="Q26010" t="s">
        <v>8318</v>
      </c>
      <c r="T26010">
        <v>2024</v>
      </c>
      <c r="U26010" t="s">
        <v>8332</v>
      </c>
      <c r="V26010">
        <v>3</v>
      </c>
      <c r="W26010" t="s">
        <v>8344</v>
      </c>
      <c r="X26010">
        <v>-1</v>
      </c>
    </row>
    <row r="26011" spans="1:24" x14ac:dyDescent="0.3">
      <c r="A26011">
        <v>116807</v>
      </c>
      <c r="B26011">
        <v>20</v>
      </c>
      <c r="C26011" s="1">
        <v>45144</v>
      </c>
      <c r="D26011" t="s">
        <v>325</v>
      </c>
      <c r="E26011" t="s">
        <v>774</v>
      </c>
      <c r="F26011" t="s">
        <v>968</v>
      </c>
      <c r="G26011" t="s">
        <v>4648</v>
      </c>
      <c r="H26011" t="s">
        <v>8265</v>
      </c>
      <c r="I26011">
        <v>1</v>
      </c>
      <c r="J26011">
        <v>0</v>
      </c>
      <c r="K26011" t="s">
        <v>8304</v>
      </c>
      <c r="L26011">
        <v>1</v>
      </c>
      <c r="M26011">
        <v>12071.1682</v>
      </c>
      <c r="N26011">
        <v>0</v>
      </c>
      <c r="O26011" t="s">
        <v>8308</v>
      </c>
      <c r="P26011">
        <v>665</v>
      </c>
      <c r="Q26011" t="s">
        <v>8318</v>
      </c>
      <c r="T26011">
        <v>2023</v>
      </c>
      <c r="U26011" t="s">
        <v>8331</v>
      </c>
      <c r="V26011">
        <v>8</v>
      </c>
      <c r="W26011" t="s">
        <v>8335</v>
      </c>
      <c r="X26011">
        <v>-1</v>
      </c>
    </row>
    <row r="26012" spans="1:24" x14ac:dyDescent="0.3">
      <c r="A26012">
        <v>116773</v>
      </c>
      <c r="B26012">
        <v>20</v>
      </c>
      <c r="C26012" s="1">
        <v>45144</v>
      </c>
      <c r="D26012" t="s">
        <v>325</v>
      </c>
      <c r="E26012" t="s">
        <v>774</v>
      </c>
      <c r="F26012" t="s">
        <v>3243</v>
      </c>
      <c r="G26012" t="s">
        <v>6918</v>
      </c>
      <c r="H26012" t="s">
        <v>8265</v>
      </c>
      <c r="I26012">
        <v>1</v>
      </c>
      <c r="J26012">
        <v>0</v>
      </c>
      <c r="K26012" t="s">
        <v>8304</v>
      </c>
      <c r="L26012">
        <v>1</v>
      </c>
      <c r="M26012">
        <v>32492.702799999999</v>
      </c>
      <c r="N26012">
        <v>0</v>
      </c>
      <c r="O26012" t="s">
        <v>8308</v>
      </c>
      <c r="P26012">
        <v>665</v>
      </c>
      <c r="Q26012" t="s">
        <v>8318</v>
      </c>
      <c r="T26012">
        <v>2023</v>
      </c>
      <c r="U26012" t="s">
        <v>8331</v>
      </c>
      <c r="V26012">
        <v>8</v>
      </c>
      <c r="W26012" t="s">
        <v>8335</v>
      </c>
      <c r="X26012">
        <v>-1</v>
      </c>
    </row>
    <row r="26013" spans="1:24" x14ac:dyDescent="0.3">
      <c r="A26013">
        <v>106205</v>
      </c>
      <c r="B26013">
        <v>20</v>
      </c>
      <c r="C26013" s="1">
        <v>44800</v>
      </c>
      <c r="D26013" t="s">
        <v>325</v>
      </c>
      <c r="E26013" t="s">
        <v>774</v>
      </c>
      <c r="F26013" t="s">
        <v>1012</v>
      </c>
      <c r="G26013" t="s">
        <v>4692</v>
      </c>
      <c r="H26013" t="s">
        <v>8265</v>
      </c>
      <c r="I26013">
        <v>1</v>
      </c>
      <c r="J26013">
        <v>0</v>
      </c>
      <c r="K26013" t="s">
        <v>8304</v>
      </c>
      <c r="L26013">
        <v>1</v>
      </c>
      <c r="M26013">
        <v>869.5575</v>
      </c>
      <c r="N26013">
        <v>0</v>
      </c>
      <c r="O26013" t="s">
        <v>8308</v>
      </c>
      <c r="P26013">
        <v>1009</v>
      </c>
      <c r="Q26013" t="s">
        <v>8318</v>
      </c>
      <c r="T26013">
        <v>2022</v>
      </c>
      <c r="U26013" t="s">
        <v>8331</v>
      </c>
      <c r="V26013">
        <v>8</v>
      </c>
      <c r="W26013" t="s">
        <v>8335</v>
      </c>
      <c r="X26013">
        <v>-1</v>
      </c>
    </row>
    <row r="26014" spans="1:24" x14ac:dyDescent="0.3">
      <c r="A26014">
        <v>103059</v>
      </c>
      <c r="B26014">
        <v>20</v>
      </c>
      <c r="C26014" s="1">
        <v>44699</v>
      </c>
      <c r="D26014" t="s">
        <v>325</v>
      </c>
      <c r="E26014" t="s">
        <v>774</v>
      </c>
      <c r="F26014" t="s">
        <v>1223</v>
      </c>
      <c r="G26014" t="s">
        <v>4902</v>
      </c>
      <c r="H26014" t="s">
        <v>8265</v>
      </c>
      <c r="I26014">
        <v>1</v>
      </c>
      <c r="J26014">
        <v>0</v>
      </c>
      <c r="K26014" t="s">
        <v>8304</v>
      </c>
      <c r="L26014">
        <v>1</v>
      </c>
      <c r="M26014">
        <v>16021.2</v>
      </c>
      <c r="N26014">
        <v>0</v>
      </c>
      <c r="O26014" t="s">
        <v>8308</v>
      </c>
      <c r="P26014">
        <v>1110</v>
      </c>
      <c r="Q26014" t="s">
        <v>8318</v>
      </c>
      <c r="T26014">
        <v>2022</v>
      </c>
      <c r="U26014" t="s">
        <v>8334</v>
      </c>
      <c r="V26014">
        <v>5</v>
      </c>
      <c r="W26014" t="s">
        <v>8326</v>
      </c>
      <c r="X26014">
        <v>-1</v>
      </c>
    </row>
    <row r="26015" spans="1:24" x14ac:dyDescent="0.3">
      <c r="A26015">
        <v>120460</v>
      </c>
      <c r="B26015">
        <v>20</v>
      </c>
      <c r="C26015" s="1">
        <v>45210</v>
      </c>
      <c r="D26015" t="s">
        <v>325</v>
      </c>
      <c r="E26015" t="s">
        <v>774</v>
      </c>
      <c r="F26015" t="s">
        <v>1269</v>
      </c>
      <c r="G26015" t="s">
        <v>4948</v>
      </c>
      <c r="H26015" t="s">
        <v>8265</v>
      </c>
      <c r="I26015">
        <v>1</v>
      </c>
      <c r="J26015">
        <v>0</v>
      </c>
      <c r="K26015" t="s">
        <v>8304</v>
      </c>
      <c r="L26015">
        <v>1</v>
      </c>
      <c r="M26015">
        <v>13546.6965</v>
      </c>
      <c r="N26015">
        <v>0</v>
      </c>
      <c r="O26015" t="s">
        <v>8308</v>
      </c>
      <c r="P26015">
        <v>599</v>
      </c>
      <c r="Q26015" t="s">
        <v>8318</v>
      </c>
      <c r="T26015">
        <v>2023</v>
      </c>
      <c r="U26015" t="s">
        <v>8333</v>
      </c>
      <c r="V26015">
        <v>10</v>
      </c>
      <c r="W26015" t="s">
        <v>8337</v>
      </c>
      <c r="X26015">
        <v>-1</v>
      </c>
    </row>
    <row r="26016" spans="1:24" x14ac:dyDescent="0.3">
      <c r="A26016">
        <v>115537</v>
      </c>
      <c r="B26016">
        <v>20</v>
      </c>
      <c r="C26016" s="1">
        <v>45116</v>
      </c>
      <c r="D26016" t="s">
        <v>325</v>
      </c>
      <c r="E26016" t="s">
        <v>774</v>
      </c>
      <c r="F26016" t="s">
        <v>1267</v>
      </c>
      <c r="G26016" t="s">
        <v>4946</v>
      </c>
      <c r="H26016" t="s">
        <v>8265</v>
      </c>
      <c r="I26016">
        <v>1</v>
      </c>
      <c r="J26016">
        <v>0</v>
      </c>
      <c r="K26016" t="s">
        <v>8304</v>
      </c>
      <c r="L26016">
        <v>1</v>
      </c>
      <c r="M26016">
        <v>20807.1234</v>
      </c>
      <c r="N26016">
        <v>0</v>
      </c>
      <c r="O26016" t="s">
        <v>8308</v>
      </c>
      <c r="P26016">
        <v>693</v>
      </c>
      <c r="Q26016" t="s">
        <v>8318</v>
      </c>
      <c r="T26016">
        <v>2023</v>
      </c>
      <c r="U26016" t="s">
        <v>8331</v>
      </c>
      <c r="V26016">
        <v>7</v>
      </c>
      <c r="W26016" t="s">
        <v>8339</v>
      </c>
      <c r="X26016">
        <v>-1</v>
      </c>
    </row>
    <row r="26017" spans="1:24" x14ac:dyDescent="0.3">
      <c r="A26017">
        <v>126168</v>
      </c>
      <c r="B26017">
        <v>20</v>
      </c>
      <c r="C26017" s="1">
        <v>45432</v>
      </c>
      <c r="D26017" t="s">
        <v>325</v>
      </c>
      <c r="E26017" t="s">
        <v>774</v>
      </c>
      <c r="F26017" t="s">
        <v>1075</v>
      </c>
      <c r="G26017" t="s">
        <v>4755</v>
      </c>
      <c r="H26017" t="s">
        <v>8265</v>
      </c>
      <c r="I26017">
        <v>1</v>
      </c>
      <c r="J26017">
        <v>0</v>
      </c>
      <c r="K26017" t="s">
        <v>8304</v>
      </c>
      <c r="L26017">
        <v>1</v>
      </c>
      <c r="M26017">
        <v>35323.306700000001</v>
      </c>
      <c r="N26017">
        <v>0</v>
      </c>
      <c r="O26017" t="s">
        <v>8308</v>
      </c>
      <c r="P26017">
        <v>377</v>
      </c>
      <c r="Q26017" t="s">
        <v>8318</v>
      </c>
      <c r="T26017">
        <v>2024</v>
      </c>
      <c r="U26017" t="s">
        <v>8334</v>
      </c>
      <c r="V26017">
        <v>5</v>
      </c>
      <c r="W26017" t="s">
        <v>8326</v>
      </c>
      <c r="X26017">
        <v>-1</v>
      </c>
    </row>
    <row r="26018" spans="1:24" x14ac:dyDescent="0.3">
      <c r="A26018">
        <v>114826</v>
      </c>
      <c r="B26018">
        <v>20</v>
      </c>
      <c r="C26018" s="1">
        <v>45083</v>
      </c>
      <c r="D26018" t="s">
        <v>325</v>
      </c>
      <c r="E26018" t="s">
        <v>774</v>
      </c>
      <c r="F26018" t="s">
        <v>1093</v>
      </c>
      <c r="G26018" t="s">
        <v>4773</v>
      </c>
      <c r="H26018" t="s">
        <v>8265</v>
      </c>
      <c r="I26018">
        <v>1</v>
      </c>
      <c r="J26018">
        <v>0</v>
      </c>
      <c r="K26018" t="s">
        <v>8304</v>
      </c>
      <c r="L26018">
        <v>1</v>
      </c>
      <c r="M26018">
        <v>19457.292300000001</v>
      </c>
      <c r="N26018">
        <v>0</v>
      </c>
      <c r="O26018" t="s">
        <v>8308</v>
      </c>
      <c r="P26018">
        <v>726</v>
      </c>
      <c r="Q26018" t="s">
        <v>8318</v>
      </c>
      <c r="T26018">
        <v>2023</v>
      </c>
      <c r="U26018" t="s">
        <v>8334</v>
      </c>
      <c r="V26018">
        <v>6</v>
      </c>
      <c r="W26018" t="s">
        <v>8338</v>
      </c>
      <c r="X26018">
        <v>-1</v>
      </c>
    </row>
    <row r="26019" spans="1:24" x14ac:dyDescent="0.3">
      <c r="A26019">
        <v>107319</v>
      </c>
      <c r="B26019">
        <v>20</v>
      </c>
      <c r="C26019" s="1">
        <v>44830</v>
      </c>
      <c r="D26019" t="s">
        <v>325</v>
      </c>
      <c r="E26019" t="s">
        <v>774</v>
      </c>
      <c r="F26019" t="s">
        <v>956</v>
      </c>
      <c r="G26019" t="s">
        <v>4636</v>
      </c>
      <c r="H26019" t="s">
        <v>8265</v>
      </c>
      <c r="I26019">
        <v>1</v>
      </c>
      <c r="J26019">
        <v>0</v>
      </c>
      <c r="K26019" t="s">
        <v>8304</v>
      </c>
      <c r="L26019">
        <v>1</v>
      </c>
      <c r="M26019">
        <v>10043.474399999999</v>
      </c>
      <c r="N26019">
        <v>0</v>
      </c>
      <c r="O26019" t="s">
        <v>8308</v>
      </c>
      <c r="P26019">
        <v>979</v>
      </c>
      <c r="Q26019" t="s">
        <v>8318</v>
      </c>
      <c r="T26019">
        <v>2022</v>
      </c>
      <c r="U26019" t="s">
        <v>8331</v>
      </c>
      <c r="V26019">
        <v>9</v>
      </c>
      <c r="W26019" t="s">
        <v>8340</v>
      </c>
      <c r="X26019">
        <v>-1</v>
      </c>
    </row>
    <row r="26020" spans="1:24" x14ac:dyDescent="0.3">
      <c r="A26020">
        <v>100858</v>
      </c>
      <c r="B26020">
        <v>20</v>
      </c>
      <c r="C26020" s="1">
        <v>44627</v>
      </c>
      <c r="D26020" t="s">
        <v>325</v>
      </c>
      <c r="E26020" t="s">
        <v>774</v>
      </c>
      <c r="F26020" t="s">
        <v>1277</v>
      </c>
      <c r="G26020" t="s">
        <v>4956</v>
      </c>
      <c r="H26020" t="s">
        <v>8265</v>
      </c>
      <c r="I26020">
        <v>1</v>
      </c>
      <c r="J26020">
        <v>0</v>
      </c>
      <c r="K26020" t="s">
        <v>8304</v>
      </c>
      <c r="L26020">
        <v>1</v>
      </c>
      <c r="M26020">
        <v>10978.4426</v>
      </c>
      <c r="N26020">
        <v>0</v>
      </c>
      <c r="O26020" t="s">
        <v>8308</v>
      </c>
      <c r="P26020">
        <v>1182</v>
      </c>
      <c r="Q26020" t="s">
        <v>8318</v>
      </c>
      <c r="T26020">
        <v>2022</v>
      </c>
      <c r="U26020" t="s">
        <v>8332</v>
      </c>
      <c r="V26020">
        <v>3</v>
      </c>
      <c r="W26020" t="s">
        <v>8344</v>
      </c>
      <c r="X26020">
        <v>-1</v>
      </c>
    </row>
    <row r="26021" spans="1:24" x14ac:dyDescent="0.3">
      <c r="A26021">
        <v>123629</v>
      </c>
      <c r="B26021">
        <v>20</v>
      </c>
      <c r="C26021" s="1">
        <v>45313</v>
      </c>
      <c r="D26021" t="s">
        <v>325</v>
      </c>
      <c r="E26021" t="s">
        <v>774</v>
      </c>
      <c r="F26021" t="s">
        <v>1374</v>
      </c>
      <c r="G26021" t="s">
        <v>5053</v>
      </c>
      <c r="H26021" t="s">
        <v>8265</v>
      </c>
      <c r="I26021">
        <v>1</v>
      </c>
      <c r="J26021">
        <v>0</v>
      </c>
      <c r="K26021" t="s">
        <v>8304</v>
      </c>
      <c r="L26021">
        <v>1</v>
      </c>
      <c r="M26021">
        <v>21472.662799999998</v>
      </c>
      <c r="N26021">
        <v>0</v>
      </c>
      <c r="O26021" t="s">
        <v>8308</v>
      </c>
      <c r="P26021">
        <v>496</v>
      </c>
      <c r="Q26021" t="s">
        <v>8318</v>
      </c>
      <c r="T26021">
        <v>2024</v>
      </c>
      <c r="U26021" t="s">
        <v>8332</v>
      </c>
      <c r="V26021">
        <v>1</v>
      </c>
      <c r="W26021" t="s">
        <v>8341</v>
      </c>
      <c r="X26021">
        <v>-1</v>
      </c>
    </row>
    <row r="26022" spans="1:24" x14ac:dyDescent="0.3">
      <c r="A26022">
        <v>126060</v>
      </c>
      <c r="B26022">
        <v>20</v>
      </c>
      <c r="C26022" s="1">
        <v>45425</v>
      </c>
      <c r="D26022" t="s">
        <v>325</v>
      </c>
      <c r="E26022" t="s">
        <v>774</v>
      </c>
      <c r="F26022" t="s">
        <v>4088</v>
      </c>
      <c r="G26022" t="s">
        <v>7757</v>
      </c>
      <c r="H26022" t="s">
        <v>8265</v>
      </c>
      <c r="I26022">
        <v>1</v>
      </c>
      <c r="J26022">
        <v>0</v>
      </c>
      <c r="K26022" t="s">
        <v>8304</v>
      </c>
      <c r="L26022">
        <v>1</v>
      </c>
      <c r="M26022">
        <v>33931.112500000003</v>
      </c>
      <c r="N26022">
        <v>0</v>
      </c>
      <c r="O26022" t="s">
        <v>8308</v>
      </c>
      <c r="P26022">
        <v>384</v>
      </c>
      <c r="Q26022" t="s">
        <v>8318</v>
      </c>
      <c r="T26022">
        <v>2024</v>
      </c>
      <c r="U26022" t="s">
        <v>8334</v>
      </c>
      <c r="V26022">
        <v>5</v>
      </c>
      <c r="W26022" t="s">
        <v>8326</v>
      </c>
      <c r="X26022">
        <v>-1</v>
      </c>
    </row>
    <row r="26023" spans="1:24" x14ac:dyDescent="0.3">
      <c r="A26023">
        <v>106197</v>
      </c>
      <c r="B26023">
        <v>20</v>
      </c>
      <c r="C26023" s="1">
        <v>44800</v>
      </c>
      <c r="D26023" t="s">
        <v>325</v>
      </c>
      <c r="E26023" t="s">
        <v>774</v>
      </c>
      <c r="F26023" t="s">
        <v>1009</v>
      </c>
      <c r="G26023" t="s">
        <v>4689</v>
      </c>
      <c r="H26023" t="s">
        <v>8265</v>
      </c>
      <c r="I26023">
        <v>1</v>
      </c>
      <c r="J26023">
        <v>0</v>
      </c>
      <c r="K26023" t="s">
        <v>8304</v>
      </c>
      <c r="L26023">
        <v>1</v>
      </c>
      <c r="M26023">
        <v>47188.605600000003</v>
      </c>
      <c r="N26023">
        <v>0</v>
      </c>
      <c r="O26023" t="s">
        <v>8308</v>
      </c>
      <c r="P26023">
        <v>1009</v>
      </c>
      <c r="Q26023" t="s">
        <v>8318</v>
      </c>
      <c r="T26023">
        <v>2022</v>
      </c>
      <c r="U26023" t="s">
        <v>8331</v>
      </c>
      <c r="V26023">
        <v>8</v>
      </c>
      <c r="W26023" t="s">
        <v>8335</v>
      </c>
      <c r="X26023">
        <v>-1</v>
      </c>
    </row>
    <row r="26024" spans="1:24" x14ac:dyDescent="0.3">
      <c r="A26024">
        <v>111073</v>
      </c>
      <c r="B26024">
        <v>20</v>
      </c>
      <c r="C26024" s="1">
        <v>44978</v>
      </c>
      <c r="D26024" t="s">
        <v>325</v>
      </c>
      <c r="E26024" t="s">
        <v>774</v>
      </c>
      <c r="F26024" t="s">
        <v>1390</v>
      </c>
      <c r="G26024" t="s">
        <v>5069</v>
      </c>
      <c r="H26024" t="s">
        <v>8265</v>
      </c>
      <c r="I26024">
        <v>1</v>
      </c>
      <c r="J26024">
        <v>0</v>
      </c>
      <c r="K26024" t="s">
        <v>8304</v>
      </c>
      <c r="L26024">
        <v>1</v>
      </c>
      <c r="M26024">
        <v>13270.4</v>
      </c>
      <c r="N26024">
        <v>0</v>
      </c>
      <c r="O26024" t="s">
        <v>8308</v>
      </c>
      <c r="P26024">
        <v>831</v>
      </c>
      <c r="Q26024" t="s">
        <v>8318</v>
      </c>
      <c r="T26024">
        <v>2023</v>
      </c>
      <c r="U26024" t="s">
        <v>8332</v>
      </c>
      <c r="V26024">
        <v>2</v>
      </c>
      <c r="W26024" t="s">
        <v>8336</v>
      </c>
      <c r="X26024">
        <v>-1</v>
      </c>
    </row>
    <row r="26025" spans="1:24" x14ac:dyDescent="0.3">
      <c r="A26025">
        <v>106366</v>
      </c>
      <c r="B26025">
        <v>20</v>
      </c>
      <c r="C26025" s="1">
        <v>44800</v>
      </c>
      <c r="D26025" t="s">
        <v>325</v>
      </c>
      <c r="E26025" t="s">
        <v>774</v>
      </c>
      <c r="F26025" t="s">
        <v>1090</v>
      </c>
      <c r="G26025" t="s">
        <v>4770</v>
      </c>
      <c r="H26025" t="s">
        <v>8265</v>
      </c>
      <c r="I26025">
        <v>1</v>
      </c>
      <c r="J26025">
        <v>0</v>
      </c>
      <c r="K26025" t="s">
        <v>8304</v>
      </c>
      <c r="L26025">
        <v>1</v>
      </c>
      <c r="M26025">
        <v>4797.2430000000004</v>
      </c>
      <c r="N26025">
        <v>0</v>
      </c>
      <c r="O26025" t="s">
        <v>8308</v>
      </c>
      <c r="P26025">
        <v>1009</v>
      </c>
      <c r="Q26025" t="s">
        <v>8318</v>
      </c>
      <c r="T26025">
        <v>2022</v>
      </c>
      <c r="U26025" t="s">
        <v>8331</v>
      </c>
      <c r="V26025">
        <v>8</v>
      </c>
      <c r="W26025" t="s">
        <v>8335</v>
      </c>
      <c r="X26025">
        <v>-1</v>
      </c>
    </row>
    <row r="26026" spans="1:24" x14ac:dyDescent="0.3">
      <c r="A26026">
        <v>116836</v>
      </c>
      <c r="B26026">
        <v>20</v>
      </c>
      <c r="C26026" s="1">
        <v>45144</v>
      </c>
      <c r="D26026" t="s">
        <v>325</v>
      </c>
      <c r="E26026" t="s">
        <v>774</v>
      </c>
      <c r="F26026" t="s">
        <v>1032</v>
      </c>
      <c r="G26026" t="s">
        <v>4712</v>
      </c>
      <c r="H26026" t="s">
        <v>8265</v>
      </c>
      <c r="I26026">
        <v>1</v>
      </c>
      <c r="J26026">
        <v>0</v>
      </c>
      <c r="K26026" t="s">
        <v>8304</v>
      </c>
      <c r="L26026">
        <v>1</v>
      </c>
      <c r="M26026">
        <v>12216.6</v>
      </c>
      <c r="N26026">
        <v>0</v>
      </c>
      <c r="O26026" t="s">
        <v>8308</v>
      </c>
      <c r="P26026">
        <v>665</v>
      </c>
      <c r="Q26026" t="s">
        <v>8318</v>
      </c>
      <c r="T26026">
        <v>2023</v>
      </c>
      <c r="U26026" t="s">
        <v>8331</v>
      </c>
      <c r="V26026">
        <v>8</v>
      </c>
      <c r="W26026" t="s">
        <v>8335</v>
      </c>
      <c r="X26026">
        <v>-1</v>
      </c>
    </row>
    <row r="26027" spans="1:24" x14ac:dyDescent="0.3">
      <c r="A26027">
        <v>109671</v>
      </c>
      <c r="B26027">
        <v>20</v>
      </c>
      <c r="C26027" s="1">
        <v>44922</v>
      </c>
      <c r="D26027" t="s">
        <v>325</v>
      </c>
      <c r="E26027" t="s">
        <v>774</v>
      </c>
      <c r="F26027" t="s">
        <v>1414</v>
      </c>
      <c r="G26027" t="s">
        <v>5093</v>
      </c>
      <c r="H26027" t="s">
        <v>8265</v>
      </c>
      <c r="I26027">
        <v>1</v>
      </c>
      <c r="J26027">
        <v>0</v>
      </c>
      <c r="K26027" t="s">
        <v>8304</v>
      </c>
      <c r="L26027">
        <v>1</v>
      </c>
      <c r="M26027">
        <v>2871</v>
      </c>
      <c r="N26027">
        <v>0</v>
      </c>
      <c r="O26027" t="s">
        <v>8308</v>
      </c>
      <c r="P26027">
        <v>887</v>
      </c>
      <c r="Q26027" t="s">
        <v>8318</v>
      </c>
      <c r="T26027">
        <v>2022</v>
      </c>
      <c r="U26027" t="s">
        <v>8333</v>
      </c>
      <c r="V26027">
        <v>12</v>
      </c>
      <c r="W26027" t="s">
        <v>8345</v>
      </c>
      <c r="X26027">
        <v>-1</v>
      </c>
    </row>
    <row r="26028" spans="1:24" x14ac:dyDescent="0.3">
      <c r="A26028">
        <v>122838</v>
      </c>
      <c r="B26028">
        <v>20</v>
      </c>
      <c r="C26028" s="1">
        <v>45279</v>
      </c>
      <c r="D26028" t="s">
        <v>325</v>
      </c>
      <c r="E26028" t="s">
        <v>774</v>
      </c>
      <c r="F26028" t="s">
        <v>1040</v>
      </c>
      <c r="G26028" t="s">
        <v>4720</v>
      </c>
      <c r="H26028" t="s">
        <v>8265</v>
      </c>
      <c r="I26028">
        <v>1</v>
      </c>
      <c r="J26028">
        <v>0</v>
      </c>
      <c r="K26028" t="s">
        <v>8304</v>
      </c>
      <c r="L26028">
        <v>1</v>
      </c>
      <c r="M26028">
        <v>14358.8505</v>
      </c>
      <c r="N26028">
        <v>0</v>
      </c>
      <c r="O26028" t="s">
        <v>8308</v>
      </c>
      <c r="P26028">
        <v>530</v>
      </c>
      <c r="Q26028" t="s">
        <v>8318</v>
      </c>
      <c r="T26028">
        <v>2023</v>
      </c>
      <c r="U26028" t="s">
        <v>8333</v>
      </c>
      <c r="V26028">
        <v>12</v>
      </c>
      <c r="W26028" t="s">
        <v>8345</v>
      </c>
      <c r="X26028">
        <v>-1</v>
      </c>
    </row>
    <row r="26029" spans="1:24" x14ac:dyDescent="0.3">
      <c r="A26029">
        <v>108063</v>
      </c>
      <c r="B26029">
        <v>20</v>
      </c>
      <c r="C26029" s="1">
        <v>44860</v>
      </c>
      <c r="D26029" t="s">
        <v>325</v>
      </c>
      <c r="E26029" t="s">
        <v>774</v>
      </c>
      <c r="F26029" t="s">
        <v>1426</v>
      </c>
      <c r="G26029" t="s">
        <v>5105</v>
      </c>
      <c r="H26029" t="s">
        <v>8265</v>
      </c>
      <c r="I26029">
        <v>1</v>
      </c>
      <c r="J26029">
        <v>0</v>
      </c>
      <c r="K26029" t="s">
        <v>8304</v>
      </c>
      <c r="L26029">
        <v>1</v>
      </c>
      <c r="M26029">
        <v>17100</v>
      </c>
      <c r="N26029">
        <v>0</v>
      </c>
      <c r="O26029" t="s">
        <v>8308</v>
      </c>
      <c r="P26029">
        <v>949</v>
      </c>
      <c r="Q26029" t="s">
        <v>8318</v>
      </c>
      <c r="T26029">
        <v>2022</v>
      </c>
      <c r="U26029" t="s">
        <v>8333</v>
      </c>
      <c r="V26029">
        <v>10</v>
      </c>
      <c r="W26029" t="s">
        <v>8337</v>
      </c>
      <c r="X26029">
        <v>-1</v>
      </c>
    </row>
    <row r="26030" spans="1:24" x14ac:dyDescent="0.3">
      <c r="A26030">
        <v>117338</v>
      </c>
      <c r="B26030">
        <v>20</v>
      </c>
      <c r="C26030" s="1">
        <v>45153</v>
      </c>
      <c r="D26030" t="s">
        <v>325</v>
      </c>
      <c r="E26030" t="s">
        <v>774</v>
      </c>
      <c r="F26030" t="s">
        <v>917</v>
      </c>
      <c r="G26030" t="s">
        <v>4597</v>
      </c>
      <c r="H26030" t="s">
        <v>8265</v>
      </c>
      <c r="I26030">
        <v>1</v>
      </c>
      <c r="J26030">
        <v>0</v>
      </c>
      <c r="K26030" t="s">
        <v>8304</v>
      </c>
      <c r="L26030">
        <v>1</v>
      </c>
      <c r="M26030">
        <v>4547.6949999999997</v>
      </c>
      <c r="N26030">
        <v>0</v>
      </c>
      <c r="O26030" t="s">
        <v>8308</v>
      </c>
      <c r="P26030">
        <v>656</v>
      </c>
      <c r="Q26030" t="s">
        <v>8318</v>
      </c>
      <c r="T26030">
        <v>2023</v>
      </c>
      <c r="U26030" t="s">
        <v>8331</v>
      </c>
      <c r="V26030">
        <v>8</v>
      </c>
      <c r="W26030" t="s">
        <v>8335</v>
      </c>
      <c r="X26030">
        <v>-1</v>
      </c>
    </row>
    <row r="26031" spans="1:24" x14ac:dyDescent="0.3">
      <c r="A26031">
        <v>120683</v>
      </c>
      <c r="B26031">
        <v>20</v>
      </c>
      <c r="C26031" s="1">
        <v>45221</v>
      </c>
      <c r="D26031" t="s">
        <v>325</v>
      </c>
      <c r="E26031" t="s">
        <v>774</v>
      </c>
      <c r="F26031" t="s">
        <v>1276</v>
      </c>
      <c r="G26031" t="s">
        <v>4955</v>
      </c>
      <c r="H26031" t="s">
        <v>8265</v>
      </c>
      <c r="I26031">
        <v>1</v>
      </c>
      <c r="J26031">
        <v>0</v>
      </c>
      <c r="K26031" t="s">
        <v>8304</v>
      </c>
      <c r="L26031">
        <v>1</v>
      </c>
      <c r="M26031">
        <v>21629.806700000001</v>
      </c>
      <c r="N26031">
        <v>0</v>
      </c>
      <c r="O26031" t="s">
        <v>8308</v>
      </c>
      <c r="P26031">
        <v>588</v>
      </c>
      <c r="Q26031" t="s">
        <v>8318</v>
      </c>
      <c r="T26031">
        <v>2023</v>
      </c>
      <c r="U26031" t="s">
        <v>8333</v>
      </c>
      <c r="V26031">
        <v>10</v>
      </c>
      <c r="W26031" t="s">
        <v>8337</v>
      </c>
      <c r="X26031">
        <v>-1</v>
      </c>
    </row>
    <row r="26032" spans="1:24" x14ac:dyDescent="0.3">
      <c r="A26032">
        <v>120591</v>
      </c>
      <c r="B26032">
        <v>20</v>
      </c>
      <c r="C26032" s="1">
        <v>45213</v>
      </c>
      <c r="D26032" t="s">
        <v>325</v>
      </c>
      <c r="E26032" t="s">
        <v>774</v>
      </c>
      <c r="F26032" t="s">
        <v>1158</v>
      </c>
      <c r="G26032" t="s">
        <v>4837</v>
      </c>
      <c r="H26032" t="s">
        <v>8265</v>
      </c>
      <c r="I26032">
        <v>1</v>
      </c>
      <c r="J26032">
        <v>0</v>
      </c>
      <c r="K26032" t="s">
        <v>8304</v>
      </c>
      <c r="L26032">
        <v>1</v>
      </c>
      <c r="M26032">
        <v>5782.7507999999998</v>
      </c>
      <c r="N26032">
        <v>0</v>
      </c>
      <c r="O26032" t="s">
        <v>8308</v>
      </c>
      <c r="P26032">
        <v>596</v>
      </c>
      <c r="Q26032" t="s">
        <v>8318</v>
      </c>
      <c r="T26032">
        <v>2023</v>
      </c>
      <c r="U26032" t="s">
        <v>8333</v>
      </c>
      <c r="V26032">
        <v>10</v>
      </c>
      <c r="W26032" t="s">
        <v>8337</v>
      </c>
      <c r="X26032">
        <v>-1</v>
      </c>
    </row>
    <row r="26033" spans="1:24" x14ac:dyDescent="0.3">
      <c r="A26033">
        <v>116809</v>
      </c>
      <c r="B26033">
        <v>20</v>
      </c>
      <c r="C26033" s="1">
        <v>45144</v>
      </c>
      <c r="D26033" t="s">
        <v>325</v>
      </c>
      <c r="E26033" t="s">
        <v>774</v>
      </c>
      <c r="F26033" t="s">
        <v>975</v>
      </c>
      <c r="G26033" t="s">
        <v>4655</v>
      </c>
      <c r="H26033" t="s">
        <v>8265</v>
      </c>
      <c r="I26033">
        <v>1</v>
      </c>
      <c r="J26033">
        <v>0</v>
      </c>
      <c r="K26033" t="s">
        <v>8304</v>
      </c>
      <c r="L26033">
        <v>1</v>
      </c>
      <c r="M26033">
        <v>12595.979799999999</v>
      </c>
      <c r="N26033">
        <v>0</v>
      </c>
      <c r="O26033" t="s">
        <v>8308</v>
      </c>
      <c r="P26033">
        <v>665</v>
      </c>
      <c r="Q26033" t="s">
        <v>8318</v>
      </c>
      <c r="T26033">
        <v>2023</v>
      </c>
      <c r="U26033" t="s">
        <v>8331</v>
      </c>
      <c r="V26033">
        <v>8</v>
      </c>
      <c r="W26033" t="s">
        <v>8335</v>
      </c>
      <c r="X26033">
        <v>-1</v>
      </c>
    </row>
    <row r="26034" spans="1:24" x14ac:dyDescent="0.3">
      <c r="A26034">
        <v>103488</v>
      </c>
      <c r="B26034">
        <v>20</v>
      </c>
      <c r="C26034" s="1">
        <v>44710</v>
      </c>
      <c r="D26034" t="s">
        <v>325</v>
      </c>
      <c r="E26034" t="s">
        <v>774</v>
      </c>
      <c r="F26034" t="s">
        <v>1232</v>
      </c>
      <c r="G26034" t="s">
        <v>4911</v>
      </c>
      <c r="H26034" t="s">
        <v>8265</v>
      </c>
      <c r="I26034">
        <v>1</v>
      </c>
      <c r="J26034">
        <v>0</v>
      </c>
      <c r="K26034" t="s">
        <v>8304</v>
      </c>
      <c r="L26034">
        <v>1</v>
      </c>
      <c r="M26034">
        <v>6772.6635999999999</v>
      </c>
      <c r="N26034">
        <v>0</v>
      </c>
      <c r="O26034" t="s">
        <v>8308</v>
      </c>
      <c r="P26034">
        <v>1099</v>
      </c>
      <c r="Q26034" t="s">
        <v>8318</v>
      </c>
      <c r="T26034">
        <v>2022</v>
      </c>
      <c r="U26034" t="s">
        <v>8334</v>
      </c>
      <c r="V26034">
        <v>5</v>
      </c>
      <c r="W26034" t="s">
        <v>8326</v>
      </c>
      <c r="X26034">
        <v>-1</v>
      </c>
    </row>
    <row r="26035" spans="1:24" x14ac:dyDescent="0.3">
      <c r="A26035">
        <v>117052</v>
      </c>
      <c r="B26035">
        <v>20</v>
      </c>
      <c r="C26035" s="1">
        <v>45147</v>
      </c>
      <c r="D26035" t="s">
        <v>325</v>
      </c>
      <c r="E26035" t="s">
        <v>774</v>
      </c>
      <c r="F26035" t="s">
        <v>1228</v>
      </c>
      <c r="G26035" t="s">
        <v>4907</v>
      </c>
      <c r="H26035" t="s">
        <v>8265</v>
      </c>
      <c r="I26035">
        <v>1</v>
      </c>
      <c r="J26035">
        <v>0</v>
      </c>
      <c r="K26035" t="s">
        <v>8304</v>
      </c>
      <c r="L26035">
        <v>1</v>
      </c>
      <c r="M26035">
        <v>17857.9434</v>
      </c>
      <c r="N26035">
        <v>0</v>
      </c>
      <c r="O26035" t="s">
        <v>8308</v>
      </c>
      <c r="P26035">
        <v>662</v>
      </c>
      <c r="Q26035" t="s">
        <v>8318</v>
      </c>
      <c r="T26035">
        <v>2023</v>
      </c>
      <c r="U26035" t="s">
        <v>8331</v>
      </c>
      <c r="V26035">
        <v>8</v>
      </c>
      <c r="W26035" t="s">
        <v>8335</v>
      </c>
      <c r="X26035">
        <v>-1</v>
      </c>
    </row>
    <row r="26036" spans="1:24" x14ac:dyDescent="0.3">
      <c r="A26036">
        <v>124807</v>
      </c>
      <c r="B26036">
        <v>20</v>
      </c>
      <c r="C26036" s="1">
        <v>45361</v>
      </c>
      <c r="D26036" t="s">
        <v>325</v>
      </c>
      <c r="E26036" t="s">
        <v>774</v>
      </c>
      <c r="F26036" t="s">
        <v>1040</v>
      </c>
      <c r="G26036" t="s">
        <v>4720</v>
      </c>
      <c r="H26036" t="s">
        <v>8265</v>
      </c>
      <c r="I26036">
        <v>1</v>
      </c>
      <c r="J26036">
        <v>0</v>
      </c>
      <c r="K26036" t="s">
        <v>8304</v>
      </c>
      <c r="L26036">
        <v>1</v>
      </c>
      <c r="M26036">
        <v>14374.9535</v>
      </c>
      <c r="N26036">
        <v>0</v>
      </c>
      <c r="O26036" t="s">
        <v>8308</v>
      </c>
      <c r="P26036">
        <v>448</v>
      </c>
      <c r="Q26036" t="s">
        <v>8318</v>
      </c>
      <c r="T26036">
        <v>2024</v>
      </c>
      <c r="U26036" t="s">
        <v>8332</v>
      </c>
      <c r="V26036">
        <v>3</v>
      </c>
      <c r="W26036" t="s">
        <v>8344</v>
      </c>
      <c r="X26036">
        <v>-1</v>
      </c>
    </row>
    <row r="26037" spans="1:24" x14ac:dyDescent="0.3">
      <c r="A26037">
        <v>108065</v>
      </c>
      <c r="B26037">
        <v>20</v>
      </c>
      <c r="C26037" s="1">
        <v>44860</v>
      </c>
      <c r="D26037" t="s">
        <v>325</v>
      </c>
      <c r="E26037" t="s">
        <v>774</v>
      </c>
      <c r="F26037" t="s">
        <v>1148</v>
      </c>
      <c r="G26037" t="s">
        <v>4827</v>
      </c>
      <c r="H26037" t="s">
        <v>8265</v>
      </c>
      <c r="I26037">
        <v>1</v>
      </c>
      <c r="J26037">
        <v>0</v>
      </c>
      <c r="K26037" t="s">
        <v>8304</v>
      </c>
      <c r="L26037">
        <v>1</v>
      </c>
      <c r="M26037">
        <v>3645</v>
      </c>
      <c r="N26037">
        <v>0</v>
      </c>
      <c r="O26037" t="s">
        <v>8308</v>
      </c>
      <c r="P26037">
        <v>949</v>
      </c>
      <c r="Q26037" t="s">
        <v>8318</v>
      </c>
      <c r="T26037">
        <v>2022</v>
      </c>
      <c r="U26037" t="s">
        <v>8333</v>
      </c>
      <c r="V26037">
        <v>10</v>
      </c>
      <c r="W26037" t="s">
        <v>8337</v>
      </c>
      <c r="X26037">
        <v>-1</v>
      </c>
    </row>
    <row r="26038" spans="1:24" x14ac:dyDescent="0.3">
      <c r="A26038">
        <v>116775</v>
      </c>
      <c r="B26038">
        <v>20</v>
      </c>
      <c r="C26038" s="1">
        <v>45144</v>
      </c>
      <c r="D26038" t="s">
        <v>325</v>
      </c>
      <c r="E26038" t="s">
        <v>774</v>
      </c>
      <c r="F26038" t="s">
        <v>1271</v>
      </c>
      <c r="G26038" t="s">
        <v>4950</v>
      </c>
      <c r="H26038" t="s">
        <v>8265</v>
      </c>
      <c r="I26038">
        <v>1</v>
      </c>
      <c r="J26038">
        <v>0</v>
      </c>
      <c r="K26038" t="s">
        <v>8304</v>
      </c>
      <c r="L26038">
        <v>1</v>
      </c>
      <c r="M26038">
        <v>15309.060799999999</v>
      </c>
      <c r="N26038">
        <v>0</v>
      </c>
      <c r="O26038" t="s">
        <v>8308</v>
      </c>
      <c r="P26038">
        <v>665</v>
      </c>
      <c r="Q26038" t="s">
        <v>8318</v>
      </c>
      <c r="T26038">
        <v>2023</v>
      </c>
      <c r="U26038" t="s">
        <v>8331</v>
      </c>
      <c r="V26038">
        <v>8</v>
      </c>
      <c r="W26038" t="s">
        <v>8335</v>
      </c>
      <c r="X26038">
        <v>-1</v>
      </c>
    </row>
    <row r="26039" spans="1:24" x14ac:dyDescent="0.3">
      <c r="A26039">
        <v>98977</v>
      </c>
      <c r="B26039">
        <v>20</v>
      </c>
      <c r="C26039" s="1">
        <v>44591</v>
      </c>
      <c r="D26039" t="s">
        <v>325</v>
      </c>
      <c r="E26039" t="s">
        <v>774</v>
      </c>
      <c r="F26039" t="s">
        <v>1469</v>
      </c>
      <c r="G26039" t="s">
        <v>5148</v>
      </c>
      <c r="H26039" t="s">
        <v>8265</v>
      </c>
      <c r="I26039">
        <v>1</v>
      </c>
      <c r="J26039">
        <v>0</v>
      </c>
      <c r="K26039" t="s">
        <v>8304</v>
      </c>
      <c r="L26039">
        <v>1</v>
      </c>
      <c r="M26039">
        <v>2463.7959999999998</v>
      </c>
      <c r="N26039">
        <v>0</v>
      </c>
      <c r="O26039" t="s">
        <v>8308</v>
      </c>
      <c r="P26039">
        <v>1218</v>
      </c>
      <c r="Q26039" t="s">
        <v>8318</v>
      </c>
      <c r="T26039">
        <v>2022</v>
      </c>
      <c r="U26039" t="s">
        <v>8332</v>
      </c>
      <c r="V26039">
        <v>1</v>
      </c>
      <c r="W26039" t="s">
        <v>8341</v>
      </c>
      <c r="X26039">
        <v>-1</v>
      </c>
    </row>
    <row r="26040" spans="1:24" x14ac:dyDescent="0.3">
      <c r="A26040">
        <v>124793</v>
      </c>
      <c r="B26040">
        <v>20</v>
      </c>
      <c r="C26040" s="1">
        <v>45361</v>
      </c>
      <c r="D26040" t="s">
        <v>325</v>
      </c>
      <c r="E26040" t="s">
        <v>774</v>
      </c>
      <c r="F26040" t="s">
        <v>1345</v>
      </c>
      <c r="G26040" t="s">
        <v>5024</v>
      </c>
      <c r="H26040" t="s">
        <v>8265</v>
      </c>
      <c r="I26040">
        <v>1</v>
      </c>
      <c r="J26040">
        <v>0</v>
      </c>
      <c r="K26040" t="s">
        <v>8304</v>
      </c>
      <c r="L26040">
        <v>1</v>
      </c>
      <c r="M26040">
        <v>980.62429999999995</v>
      </c>
      <c r="N26040">
        <v>0</v>
      </c>
      <c r="O26040" t="s">
        <v>8308</v>
      </c>
      <c r="P26040">
        <v>448</v>
      </c>
      <c r="Q26040" t="s">
        <v>8318</v>
      </c>
      <c r="T26040">
        <v>2024</v>
      </c>
      <c r="U26040" t="s">
        <v>8332</v>
      </c>
      <c r="V26040">
        <v>3</v>
      </c>
      <c r="W26040" t="s">
        <v>8344</v>
      </c>
      <c r="X26040">
        <v>-1</v>
      </c>
    </row>
    <row r="26041" spans="1:24" x14ac:dyDescent="0.3">
      <c r="A26041">
        <v>103012</v>
      </c>
      <c r="B26041">
        <v>20</v>
      </c>
      <c r="C26041" s="1">
        <v>44698</v>
      </c>
      <c r="D26041" t="s">
        <v>325</v>
      </c>
      <c r="E26041" t="s">
        <v>774</v>
      </c>
      <c r="F26041" t="s">
        <v>1023</v>
      </c>
      <c r="G26041" t="s">
        <v>4703</v>
      </c>
      <c r="H26041" t="s">
        <v>8265</v>
      </c>
      <c r="I26041">
        <v>1</v>
      </c>
      <c r="J26041">
        <v>0</v>
      </c>
      <c r="K26041" t="s">
        <v>8304</v>
      </c>
      <c r="L26041">
        <v>1</v>
      </c>
      <c r="M26041">
        <v>1533.7874999999999</v>
      </c>
      <c r="N26041">
        <v>0</v>
      </c>
      <c r="O26041" t="s">
        <v>8308</v>
      </c>
      <c r="P26041">
        <v>1111</v>
      </c>
      <c r="Q26041" t="s">
        <v>8318</v>
      </c>
      <c r="T26041">
        <v>2022</v>
      </c>
      <c r="U26041" t="s">
        <v>8334</v>
      </c>
      <c r="V26041">
        <v>5</v>
      </c>
      <c r="W26041" t="s">
        <v>8326</v>
      </c>
      <c r="X26041">
        <v>-1</v>
      </c>
    </row>
    <row r="26042" spans="1:24" x14ac:dyDescent="0.3">
      <c r="A26042">
        <v>125216</v>
      </c>
      <c r="B26042">
        <v>20</v>
      </c>
      <c r="C26042" s="1">
        <v>45375</v>
      </c>
      <c r="D26042" t="s">
        <v>325</v>
      </c>
      <c r="E26042" t="s">
        <v>774</v>
      </c>
      <c r="F26042" t="s">
        <v>1098</v>
      </c>
      <c r="G26042" t="s">
        <v>4778</v>
      </c>
      <c r="H26042" t="s">
        <v>8265</v>
      </c>
      <c r="I26042">
        <v>1</v>
      </c>
      <c r="J26042">
        <v>0</v>
      </c>
      <c r="K26042" t="s">
        <v>8304</v>
      </c>
      <c r="L26042">
        <v>1</v>
      </c>
      <c r="M26042">
        <v>16399.86</v>
      </c>
      <c r="N26042">
        <v>0</v>
      </c>
      <c r="O26042" t="s">
        <v>8308</v>
      </c>
      <c r="P26042">
        <v>434</v>
      </c>
      <c r="Q26042" t="s">
        <v>8318</v>
      </c>
      <c r="T26042">
        <v>2024</v>
      </c>
      <c r="U26042" t="s">
        <v>8332</v>
      </c>
      <c r="V26042">
        <v>3</v>
      </c>
      <c r="W26042" t="s">
        <v>8344</v>
      </c>
      <c r="X26042">
        <v>-1</v>
      </c>
    </row>
    <row r="26043" spans="1:24" x14ac:dyDescent="0.3">
      <c r="A26043">
        <v>104639</v>
      </c>
      <c r="B26043">
        <v>20</v>
      </c>
      <c r="C26043" s="1">
        <v>44746</v>
      </c>
      <c r="D26043" t="s">
        <v>325</v>
      </c>
      <c r="E26043" t="s">
        <v>774</v>
      </c>
      <c r="F26043" t="s">
        <v>1010</v>
      </c>
      <c r="G26043" t="s">
        <v>4690</v>
      </c>
      <c r="H26043" t="s">
        <v>8265</v>
      </c>
      <c r="I26043">
        <v>1</v>
      </c>
      <c r="J26043">
        <v>0</v>
      </c>
      <c r="K26043" t="s">
        <v>8304</v>
      </c>
      <c r="L26043">
        <v>1</v>
      </c>
      <c r="M26043">
        <v>21951</v>
      </c>
      <c r="N26043">
        <v>0</v>
      </c>
      <c r="O26043" t="s">
        <v>8308</v>
      </c>
      <c r="P26043">
        <v>1063</v>
      </c>
      <c r="Q26043" t="s">
        <v>8318</v>
      </c>
      <c r="T26043">
        <v>2022</v>
      </c>
      <c r="U26043" t="s">
        <v>8331</v>
      </c>
      <c r="V26043">
        <v>7</v>
      </c>
      <c r="W26043" t="s">
        <v>8339</v>
      </c>
      <c r="X26043">
        <v>-1</v>
      </c>
    </row>
    <row r="26044" spans="1:24" x14ac:dyDescent="0.3">
      <c r="A26044">
        <v>122262</v>
      </c>
      <c r="B26044">
        <v>20</v>
      </c>
      <c r="C26044" s="1">
        <v>45263</v>
      </c>
      <c r="D26044" t="s">
        <v>325</v>
      </c>
      <c r="E26044" t="s">
        <v>774</v>
      </c>
      <c r="F26044" t="s">
        <v>1356</v>
      </c>
      <c r="G26044" t="s">
        <v>5035</v>
      </c>
      <c r="H26044" t="s">
        <v>8265</v>
      </c>
      <c r="I26044">
        <v>1</v>
      </c>
      <c r="J26044">
        <v>0</v>
      </c>
      <c r="K26044" t="s">
        <v>8304</v>
      </c>
      <c r="L26044">
        <v>1</v>
      </c>
      <c r="M26044">
        <v>7957.4926999999998</v>
      </c>
      <c r="N26044">
        <v>0</v>
      </c>
      <c r="O26044" t="s">
        <v>8308</v>
      </c>
      <c r="P26044">
        <v>546</v>
      </c>
      <c r="Q26044" t="s">
        <v>8318</v>
      </c>
      <c r="T26044">
        <v>2023</v>
      </c>
      <c r="U26044" t="s">
        <v>8333</v>
      </c>
      <c r="V26044">
        <v>12</v>
      </c>
      <c r="W26044" t="s">
        <v>8345</v>
      </c>
      <c r="X26044">
        <v>-1</v>
      </c>
    </row>
    <row r="26045" spans="1:24" x14ac:dyDescent="0.3">
      <c r="A26045">
        <v>112226</v>
      </c>
      <c r="B26045">
        <v>20</v>
      </c>
      <c r="C26045" s="1">
        <v>44999</v>
      </c>
      <c r="D26045" t="s">
        <v>325</v>
      </c>
      <c r="E26045" t="s">
        <v>774</v>
      </c>
      <c r="F26045" t="s">
        <v>1303</v>
      </c>
      <c r="G26045" t="s">
        <v>4982</v>
      </c>
      <c r="H26045" t="s">
        <v>8265</v>
      </c>
      <c r="I26045">
        <v>1</v>
      </c>
      <c r="J26045">
        <v>0</v>
      </c>
      <c r="K26045" t="s">
        <v>8304</v>
      </c>
      <c r="L26045">
        <v>1</v>
      </c>
      <c r="M26045">
        <v>2493.7332000000001</v>
      </c>
      <c r="N26045">
        <v>0</v>
      </c>
      <c r="O26045" t="s">
        <v>8308</v>
      </c>
      <c r="P26045">
        <v>810</v>
      </c>
      <c r="Q26045" t="s">
        <v>8318</v>
      </c>
      <c r="T26045">
        <v>2023</v>
      </c>
      <c r="U26045" t="s">
        <v>8332</v>
      </c>
      <c r="V26045">
        <v>3</v>
      </c>
      <c r="W26045" t="s">
        <v>8344</v>
      </c>
      <c r="X26045">
        <v>-1</v>
      </c>
    </row>
    <row r="26046" spans="1:24" x14ac:dyDescent="0.3">
      <c r="A26046">
        <v>122710</v>
      </c>
      <c r="B26046">
        <v>20</v>
      </c>
      <c r="C26046" s="1">
        <v>45277</v>
      </c>
      <c r="D26046" t="s">
        <v>325</v>
      </c>
      <c r="E26046" t="s">
        <v>774</v>
      </c>
      <c r="F26046" t="s">
        <v>1167</v>
      </c>
      <c r="G26046" t="s">
        <v>4846</v>
      </c>
      <c r="H26046" t="s">
        <v>8265</v>
      </c>
      <c r="I26046">
        <v>1</v>
      </c>
      <c r="J26046">
        <v>0</v>
      </c>
      <c r="K26046" t="s">
        <v>8304</v>
      </c>
      <c r="L26046">
        <v>1</v>
      </c>
      <c r="M26046">
        <v>21018.6332</v>
      </c>
      <c r="N26046">
        <v>0</v>
      </c>
      <c r="O26046" t="s">
        <v>8308</v>
      </c>
      <c r="P26046">
        <v>532</v>
      </c>
      <c r="Q26046" t="s">
        <v>8318</v>
      </c>
      <c r="T26046">
        <v>2023</v>
      </c>
      <c r="U26046" t="s">
        <v>8333</v>
      </c>
      <c r="V26046">
        <v>12</v>
      </c>
      <c r="W26046" t="s">
        <v>8345</v>
      </c>
      <c r="X26046">
        <v>-1</v>
      </c>
    </row>
    <row r="26047" spans="1:24" x14ac:dyDescent="0.3">
      <c r="A26047">
        <v>126055</v>
      </c>
      <c r="B26047">
        <v>20</v>
      </c>
      <c r="C26047" s="1">
        <v>45425</v>
      </c>
      <c r="D26047" t="s">
        <v>325</v>
      </c>
      <c r="E26047" t="s">
        <v>774</v>
      </c>
      <c r="F26047" t="s">
        <v>1167</v>
      </c>
      <c r="G26047" t="s">
        <v>4846</v>
      </c>
      <c r="H26047" t="s">
        <v>8265</v>
      </c>
      <c r="I26047">
        <v>1</v>
      </c>
      <c r="J26047">
        <v>0</v>
      </c>
      <c r="K26047" t="s">
        <v>8304</v>
      </c>
      <c r="L26047">
        <v>1</v>
      </c>
      <c r="M26047">
        <v>33931.112500000003</v>
      </c>
      <c r="N26047">
        <v>0</v>
      </c>
      <c r="O26047" t="s">
        <v>8308</v>
      </c>
      <c r="P26047">
        <v>384</v>
      </c>
      <c r="Q26047" t="s">
        <v>8318</v>
      </c>
      <c r="T26047">
        <v>2024</v>
      </c>
      <c r="U26047" t="s">
        <v>8334</v>
      </c>
      <c r="V26047">
        <v>5</v>
      </c>
      <c r="W26047" t="s">
        <v>8326</v>
      </c>
      <c r="X26047">
        <v>-1</v>
      </c>
    </row>
    <row r="26048" spans="1:24" x14ac:dyDescent="0.3">
      <c r="A26048">
        <v>114822</v>
      </c>
      <c r="B26048">
        <v>20</v>
      </c>
      <c r="C26048" s="1">
        <v>45083</v>
      </c>
      <c r="D26048" t="s">
        <v>325</v>
      </c>
      <c r="E26048" t="s">
        <v>774</v>
      </c>
      <c r="F26048" t="s">
        <v>1098</v>
      </c>
      <c r="G26048" t="s">
        <v>4778</v>
      </c>
      <c r="H26048" t="s">
        <v>8265</v>
      </c>
      <c r="I26048">
        <v>1</v>
      </c>
      <c r="J26048">
        <v>0</v>
      </c>
      <c r="K26048" t="s">
        <v>8304</v>
      </c>
      <c r="L26048">
        <v>1</v>
      </c>
      <c r="M26048">
        <v>16377.298199999999</v>
      </c>
      <c r="N26048">
        <v>0</v>
      </c>
      <c r="O26048" t="s">
        <v>8308</v>
      </c>
      <c r="P26048">
        <v>726</v>
      </c>
      <c r="Q26048" t="s">
        <v>8318</v>
      </c>
      <c r="T26048">
        <v>2023</v>
      </c>
      <c r="U26048" t="s">
        <v>8334</v>
      </c>
      <c r="V26048">
        <v>6</v>
      </c>
      <c r="W26048" t="s">
        <v>8338</v>
      </c>
      <c r="X26048">
        <v>-1</v>
      </c>
    </row>
    <row r="26049" spans="1:24" x14ac:dyDescent="0.3">
      <c r="A26049">
        <v>101282</v>
      </c>
      <c r="B26049">
        <v>20</v>
      </c>
      <c r="C26049" s="1">
        <v>44647</v>
      </c>
      <c r="D26049" t="s">
        <v>325</v>
      </c>
      <c r="E26049" t="s">
        <v>774</v>
      </c>
      <c r="F26049" t="s">
        <v>1039</v>
      </c>
      <c r="G26049" t="s">
        <v>4719</v>
      </c>
      <c r="H26049" t="s">
        <v>8265</v>
      </c>
      <c r="I26049">
        <v>1</v>
      </c>
      <c r="J26049">
        <v>0</v>
      </c>
      <c r="K26049" t="s">
        <v>8304</v>
      </c>
      <c r="L26049">
        <v>1</v>
      </c>
      <c r="M26049">
        <v>6647.2804999999998</v>
      </c>
      <c r="N26049">
        <v>0</v>
      </c>
      <c r="O26049" t="s">
        <v>8308</v>
      </c>
      <c r="P26049">
        <v>1162</v>
      </c>
      <c r="Q26049" t="s">
        <v>8318</v>
      </c>
      <c r="T26049">
        <v>2022</v>
      </c>
      <c r="U26049" t="s">
        <v>8332</v>
      </c>
      <c r="V26049">
        <v>3</v>
      </c>
      <c r="W26049" t="s">
        <v>8344</v>
      </c>
      <c r="X26049">
        <v>-1</v>
      </c>
    </row>
    <row r="26050" spans="1:24" x14ac:dyDescent="0.3">
      <c r="A26050">
        <v>117045</v>
      </c>
      <c r="B26050">
        <v>20</v>
      </c>
      <c r="C26050" s="1">
        <v>45147</v>
      </c>
      <c r="D26050" t="s">
        <v>325</v>
      </c>
      <c r="E26050" t="s">
        <v>774</v>
      </c>
      <c r="F26050" t="s">
        <v>1247</v>
      </c>
      <c r="G26050" t="s">
        <v>4926</v>
      </c>
      <c r="H26050" t="s">
        <v>8265</v>
      </c>
      <c r="I26050">
        <v>1</v>
      </c>
      <c r="J26050">
        <v>0</v>
      </c>
      <c r="K26050" t="s">
        <v>8304</v>
      </c>
      <c r="L26050">
        <v>1</v>
      </c>
      <c r="M26050">
        <v>5327.4093999999996</v>
      </c>
      <c r="N26050">
        <v>0</v>
      </c>
      <c r="O26050" t="s">
        <v>8308</v>
      </c>
      <c r="P26050">
        <v>662</v>
      </c>
      <c r="Q26050" t="s">
        <v>8318</v>
      </c>
      <c r="T26050">
        <v>2023</v>
      </c>
      <c r="U26050" t="s">
        <v>8331</v>
      </c>
      <c r="V26050">
        <v>8</v>
      </c>
      <c r="W26050" t="s">
        <v>8335</v>
      </c>
      <c r="X26050">
        <v>-1</v>
      </c>
    </row>
    <row r="26051" spans="1:24" x14ac:dyDescent="0.3">
      <c r="A26051">
        <v>99780</v>
      </c>
      <c r="B26051">
        <v>20</v>
      </c>
      <c r="C26051" s="1">
        <v>44608</v>
      </c>
      <c r="D26051" t="s">
        <v>325</v>
      </c>
      <c r="E26051" t="s">
        <v>774</v>
      </c>
      <c r="F26051" t="s">
        <v>1350</v>
      </c>
      <c r="G26051" t="s">
        <v>5029</v>
      </c>
      <c r="H26051" t="s">
        <v>8265</v>
      </c>
      <c r="I26051">
        <v>1</v>
      </c>
      <c r="J26051">
        <v>0</v>
      </c>
      <c r="K26051" t="s">
        <v>8304</v>
      </c>
      <c r="L26051">
        <v>1</v>
      </c>
      <c r="M26051">
        <v>18960.574499999999</v>
      </c>
      <c r="N26051">
        <v>0</v>
      </c>
      <c r="O26051" t="s">
        <v>8308</v>
      </c>
      <c r="P26051">
        <v>1201</v>
      </c>
      <c r="Q26051" t="s">
        <v>8318</v>
      </c>
      <c r="T26051">
        <v>2022</v>
      </c>
      <c r="U26051" t="s">
        <v>8332</v>
      </c>
      <c r="V26051">
        <v>2</v>
      </c>
      <c r="W26051" t="s">
        <v>8336</v>
      </c>
      <c r="X26051">
        <v>-1</v>
      </c>
    </row>
    <row r="26052" spans="1:24" x14ac:dyDescent="0.3">
      <c r="A26052">
        <v>111606</v>
      </c>
      <c r="B26052">
        <v>20</v>
      </c>
      <c r="C26052" s="1">
        <v>44980</v>
      </c>
      <c r="D26052" t="s">
        <v>325</v>
      </c>
      <c r="E26052" t="s">
        <v>774</v>
      </c>
      <c r="F26052" t="s">
        <v>973</v>
      </c>
      <c r="G26052" t="s">
        <v>4653</v>
      </c>
      <c r="H26052" t="s">
        <v>8265</v>
      </c>
      <c r="I26052">
        <v>1</v>
      </c>
      <c r="J26052">
        <v>0</v>
      </c>
      <c r="K26052" t="s">
        <v>8304</v>
      </c>
      <c r="L26052">
        <v>1</v>
      </c>
      <c r="M26052">
        <v>14788.8104</v>
      </c>
      <c r="N26052">
        <v>0</v>
      </c>
      <c r="O26052" t="s">
        <v>8308</v>
      </c>
      <c r="P26052">
        <v>829</v>
      </c>
      <c r="Q26052" t="s">
        <v>8318</v>
      </c>
      <c r="T26052">
        <v>2023</v>
      </c>
      <c r="U26052" t="s">
        <v>8332</v>
      </c>
      <c r="V26052">
        <v>2</v>
      </c>
      <c r="W26052" t="s">
        <v>8336</v>
      </c>
      <c r="X26052">
        <v>-1</v>
      </c>
    </row>
    <row r="26053" spans="1:24" x14ac:dyDescent="0.3">
      <c r="A26053">
        <v>99562</v>
      </c>
      <c r="B26053">
        <v>20</v>
      </c>
      <c r="C26053" s="1">
        <v>44602</v>
      </c>
      <c r="D26053" t="s">
        <v>325</v>
      </c>
      <c r="E26053" t="s">
        <v>774</v>
      </c>
      <c r="F26053" t="s">
        <v>1421</v>
      </c>
      <c r="G26053" t="s">
        <v>5100</v>
      </c>
      <c r="H26053" t="s">
        <v>8265</v>
      </c>
      <c r="I26053">
        <v>1</v>
      </c>
      <c r="J26053">
        <v>0</v>
      </c>
      <c r="K26053" t="s">
        <v>8304</v>
      </c>
      <c r="L26053">
        <v>1</v>
      </c>
      <c r="M26053">
        <v>2467.5</v>
      </c>
      <c r="N26053">
        <v>0</v>
      </c>
      <c r="O26053" t="s">
        <v>8308</v>
      </c>
      <c r="P26053">
        <v>1207</v>
      </c>
      <c r="Q26053" t="s">
        <v>8318</v>
      </c>
      <c r="T26053">
        <v>2022</v>
      </c>
      <c r="U26053" t="s">
        <v>8332</v>
      </c>
      <c r="V26053">
        <v>2</v>
      </c>
      <c r="W26053" t="s">
        <v>8336</v>
      </c>
      <c r="X26053">
        <v>-1</v>
      </c>
    </row>
    <row r="26054" spans="1:24" x14ac:dyDescent="0.3">
      <c r="A26054">
        <v>120303</v>
      </c>
      <c r="B26054">
        <v>20</v>
      </c>
      <c r="C26054" s="1">
        <v>45209</v>
      </c>
      <c r="D26054" t="s">
        <v>325</v>
      </c>
      <c r="E26054" t="s">
        <v>774</v>
      </c>
      <c r="F26054" t="s">
        <v>1143</v>
      </c>
      <c r="G26054" t="s">
        <v>4822</v>
      </c>
      <c r="H26054" t="s">
        <v>8265</v>
      </c>
      <c r="I26054">
        <v>1</v>
      </c>
      <c r="J26054">
        <v>0</v>
      </c>
      <c r="K26054" t="s">
        <v>8304</v>
      </c>
      <c r="L26054">
        <v>1</v>
      </c>
      <c r="M26054">
        <v>13780.861699999999</v>
      </c>
      <c r="N26054">
        <v>0</v>
      </c>
      <c r="O26054" t="s">
        <v>8308</v>
      </c>
      <c r="P26054">
        <v>600</v>
      </c>
      <c r="Q26054" t="s">
        <v>8318</v>
      </c>
      <c r="T26054">
        <v>2023</v>
      </c>
      <c r="U26054" t="s">
        <v>8333</v>
      </c>
      <c r="V26054">
        <v>10</v>
      </c>
      <c r="W26054" t="s">
        <v>8337</v>
      </c>
      <c r="X26054">
        <v>-1</v>
      </c>
    </row>
    <row r="26055" spans="1:24" x14ac:dyDescent="0.3">
      <c r="A26055">
        <v>115535</v>
      </c>
      <c r="B26055">
        <v>20</v>
      </c>
      <c r="C26055" s="1">
        <v>45116</v>
      </c>
      <c r="D26055" t="s">
        <v>325</v>
      </c>
      <c r="E26055" t="s">
        <v>774</v>
      </c>
      <c r="F26055" t="s">
        <v>1167</v>
      </c>
      <c r="G26055" t="s">
        <v>4846</v>
      </c>
      <c r="H26055" t="s">
        <v>8265</v>
      </c>
      <c r="I26055">
        <v>1</v>
      </c>
      <c r="J26055">
        <v>0</v>
      </c>
      <c r="K26055" t="s">
        <v>8304</v>
      </c>
      <c r="L26055">
        <v>1</v>
      </c>
      <c r="M26055">
        <v>20807.1234</v>
      </c>
      <c r="N26055">
        <v>0</v>
      </c>
      <c r="O26055" t="s">
        <v>8308</v>
      </c>
      <c r="P26055">
        <v>693</v>
      </c>
      <c r="Q26055" t="s">
        <v>8318</v>
      </c>
      <c r="T26055">
        <v>2023</v>
      </c>
      <c r="U26055" t="s">
        <v>8331</v>
      </c>
      <c r="V26055">
        <v>7</v>
      </c>
      <c r="W26055" t="s">
        <v>8339</v>
      </c>
      <c r="X26055">
        <v>-1</v>
      </c>
    </row>
    <row r="26056" spans="1:24" x14ac:dyDescent="0.3">
      <c r="A26056">
        <v>126338</v>
      </c>
      <c r="B26056">
        <v>20</v>
      </c>
      <c r="C26056" s="1">
        <v>45435</v>
      </c>
      <c r="D26056" t="s">
        <v>325</v>
      </c>
      <c r="E26056" t="s">
        <v>774</v>
      </c>
      <c r="F26056" t="s">
        <v>3199</v>
      </c>
      <c r="G26056" t="s">
        <v>6875</v>
      </c>
      <c r="H26056" t="s">
        <v>8265</v>
      </c>
      <c r="I26056">
        <v>1</v>
      </c>
      <c r="J26056">
        <v>0</v>
      </c>
      <c r="K26056" t="s">
        <v>8304</v>
      </c>
      <c r="L26056">
        <v>1</v>
      </c>
      <c r="M26056">
        <v>33312.858500000002</v>
      </c>
      <c r="N26056">
        <v>0</v>
      </c>
      <c r="O26056" t="s">
        <v>8308</v>
      </c>
      <c r="P26056">
        <v>374</v>
      </c>
      <c r="Q26056" t="s">
        <v>8318</v>
      </c>
      <c r="T26056">
        <v>2024</v>
      </c>
      <c r="U26056" t="s">
        <v>8334</v>
      </c>
      <c r="V26056">
        <v>5</v>
      </c>
      <c r="W26056" t="s">
        <v>8326</v>
      </c>
      <c r="X26056">
        <v>-1</v>
      </c>
    </row>
    <row r="26057" spans="1:24" x14ac:dyDescent="0.3">
      <c r="A26057">
        <v>122704</v>
      </c>
      <c r="B26057">
        <v>20</v>
      </c>
      <c r="C26057" s="1">
        <v>45277</v>
      </c>
      <c r="D26057" t="s">
        <v>325</v>
      </c>
      <c r="E26057" t="s">
        <v>774</v>
      </c>
      <c r="F26057" t="s">
        <v>1098</v>
      </c>
      <c r="G26057" t="s">
        <v>4778</v>
      </c>
      <c r="H26057" t="s">
        <v>8265</v>
      </c>
      <c r="I26057">
        <v>1</v>
      </c>
      <c r="J26057">
        <v>0</v>
      </c>
      <c r="K26057" t="s">
        <v>8304</v>
      </c>
      <c r="L26057">
        <v>1</v>
      </c>
      <c r="M26057">
        <v>16050.588</v>
      </c>
      <c r="N26057">
        <v>0</v>
      </c>
      <c r="O26057" t="s">
        <v>8308</v>
      </c>
      <c r="P26057">
        <v>532</v>
      </c>
      <c r="Q26057" t="s">
        <v>8318</v>
      </c>
      <c r="T26057">
        <v>2023</v>
      </c>
      <c r="U26057" t="s">
        <v>8333</v>
      </c>
      <c r="V26057">
        <v>12</v>
      </c>
      <c r="W26057" t="s">
        <v>8345</v>
      </c>
      <c r="X26057">
        <v>-1</v>
      </c>
    </row>
    <row r="26058" spans="1:24" x14ac:dyDescent="0.3">
      <c r="A26058">
        <v>114696</v>
      </c>
      <c r="B26058">
        <v>20</v>
      </c>
      <c r="C26058" s="1">
        <v>45077</v>
      </c>
      <c r="D26058" t="s">
        <v>325</v>
      </c>
      <c r="E26058" t="s">
        <v>774</v>
      </c>
      <c r="F26058" t="s">
        <v>1143</v>
      </c>
      <c r="G26058" t="s">
        <v>4822</v>
      </c>
      <c r="H26058" t="s">
        <v>8265</v>
      </c>
      <c r="I26058">
        <v>1</v>
      </c>
      <c r="J26058">
        <v>0</v>
      </c>
      <c r="K26058" t="s">
        <v>8304</v>
      </c>
      <c r="L26058">
        <v>1</v>
      </c>
      <c r="M26058">
        <v>14026.907800000001</v>
      </c>
      <c r="N26058">
        <v>0</v>
      </c>
      <c r="O26058" t="s">
        <v>8308</v>
      </c>
      <c r="P26058">
        <v>732</v>
      </c>
      <c r="Q26058" t="s">
        <v>8318</v>
      </c>
      <c r="T26058">
        <v>2023</v>
      </c>
      <c r="U26058" t="s">
        <v>8334</v>
      </c>
      <c r="V26058">
        <v>5</v>
      </c>
      <c r="W26058" t="s">
        <v>8326</v>
      </c>
      <c r="X26058">
        <v>-1</v>
      </c>
    </row>
    <row r="26059" spans="1:24" x14ac:dyDescent="0.3">
      <c r="A26059">
        <v>115324</v>
      </c>
      <c r="B26059">
        <v>20</v>
      </c>
      <c r="C26059" s="1">
        <v>45102</v>
      </c>
      <c r="D26059" t="s">
        <v>325</v>
      </c>
      <c r="E26059" t="s">
        <v>774</v>
      </c>
      <c r="F26059" t="s">
        <v>918</v>
      </c>
      <c r="G26059" t="s">
        <v>4598</v>
      </c>
      <c r="H26059" t="s">
        <v>8265</v>
      </c>
      <c r="I26059">
        <v>1</v>
      </c>
      <c r="J26059">
        <v>0</v>
      </c>
      <c r="K26059" t="s">
        <v>8304</v>
      </c>
      <c r="L26059">
        <v>1</v>
      </c>
      <c r="M26059">
        <v>13546.6965</v>
      </c>
      <c r="N26059">
        <v>0</v>
      </c>
      <c r="O26059" t="s">
        <v>8308</v>
      </c>
      <c r="P26059">
        <v>707</v>
      </c>
      <c r="Q26059" t="s">
        <v>8318</v>
      </c>
      <c r="T26059">
        <v>2023</v>
      </c>
      <c r="U26059" t="s">
        <v>8334</v>
      </c>
      <c r="V26059">
        <v>6</v>
      </c>
      <c r="W26059" t="s">
        <v>8338</v>
      </c>
      <c r="X26059">
        <v>-1</v>
      </c>
    </row>
    <row r="26060" spans="1:24" x14ac:dyDescent="0.3">
      <c r="A26060">
        <v>108966</v>
      </c>
      <c r="B26060">
        <v>20</v>
      </c>
      <c r="C26060" s="1">
        <v>44889</v>
      </c>
      <c r="D26060" t="s">
        <v>325</v>
      </c>
      <c r="E26060" t="s">
        <v>774</v>
      </c>
      <c r="F26060" t="s">
        <v>4056</v>
      </c>
      <c r="G26060" t="s">
        <v>7725</v>
      </c>
      <c r="H26060" t="s">
        <v>8265</v>
      </c>
      <c r="I26060">
        <v>1</v>
      </c>
      <c r="J26060">
        <v>0</v>
      </c>
      <c r="K26060" t="s">
        <v>8304</v>
      </c>
      <c r="L26060">
        <v>1</v>
      </c>
      <c r="M26060">
        <v>787.93</v>
      </c>
      <c r="N26060">
        <v>0</v>
      </c>
      <c r="O26060" t="s">
        <v>8308</v>
      </c>
      <c r="P26060">
        <v>920</v>
      </c>
      <c r="Q26060" t="s">
        <v>8318</v>
      </c>
      <c r="T26060">
        <v>2022</v>
      </c>
      <c r="U26060" t="s">
        <v>8333</v>
      </c>
      <c r="V26060">
        <v>11</v>
      </c>
      <c r="W26060" t="s">
        <v>8342</v>
      </c>
      <c r="X26060">
        <v>-1</v>
      </c>
    </row>
    <row r="26061" spans="1:24" x14ac:dyDescent="0.3">
      <c r="A26061">
        <v>112293</v>
      </c>
      <c r="B26061">
        <v>20</v>
      </c>
      <c r="C26061" s="1">
        <v>45001</v>
      </c>
      <c r="D26061" t="s">
        <v>325</v>
      </c>
      <c r="E26061" t="s">
        <v>774</v>
      </c>
      <c r="F26061" t="s">
        <v>1278</v>
      </c>
      <c r="G26061" t="s">
        <v>4957</v>
      </c>
      <c r="H26061" t="s">
        <v>8265</v>
      </c>
      <c r="I26061">
        <v>1</v>
      </c>
      <c r="J26061">
        <v>0</v>
      </c>
      <c r="K26061" t="s">
        <v>8304</v>
      </c>
      <c r="L26061">
        <v>1</v>
      </c>
      <c r="M26061">
        <v>8621.2692999999999</v>
      </c>
      <c r="N26061">
        <v>0</v>
      </c>
      <c r="O26061" t="s">
        <v>8308</v>
      </c>
      <c r="P26061">
        <v>808</v>
      </c>
      <c r="Q26061" t="s">
        <v>8318</v>
      </c>
      <c r="T26061">
        <v>2023</v>
      </c>
      <c r="U26061" t="s">
        <v>8332</v>
      </c>
      <c r="V26061">
        <v>3</v>
      </c>
      <c r="W26061" t="s">
        <v>8344</v>
      </c>
      <c r="X26061">
        <v>-1</v>
      </c>
    </row>
    <row r="26062" spans="1:24" x14ac:dyDescent="0.3">
      <c r="A26062">
        <v>108071</v>
      </c>
      <c r="B26062">
        <v>20</v>
      </c>
      <c r="C26062" s="1">
        <v>44860</v>
      </c>
      <c r="D26062" t="s">
        <v>325</v>
      </c>
      <c r="E26062" t="s">
        <v>774</v>
      </c>
      <c r="F26062" t="s">
        <v>1108</v>
      </c>
      <c r="G26062" t="s">
        <v>4788</v>
      </c>
      <c r="H26062" t="s">
        <v>8265</v>
      </c>
      <c r="I26062">
        <v>1</v>
      </c>
      <c r="J26062">
        <v>0</v>
      </c>
      <c r="K26062" t="s">
        <v>8304</v>
      </c>
      <c r="L26062">
        <v>1</v>
      </c>
      <c r="M26062">
        <v>3150</v>
      </c>
      <c r="N26062">
        <v>0</v>
      </c>
      <c r="O26062" t="s">
        <v>8308</v>
      </c>
      <c r="P26062">
        <v>949</v>
      </c>
      <c r="Q26062" t="s">
        <v>8318</v>
      </c>
      <c r="T26062">
        <v>2022</v>
      </c>
      <c r="U26062" t="s">
        <v>8333</v>
      </c>
      <c r="V26062">
        <v>10</v>
      </c>
      <c r="W26062" t="s">
        <v>8337</v>
      </c>
      <c r="X26062">
        <v>-1</v>
      </c>
    </row>
    <row r="26063" spans="1:24" x14ac:dyDescent="0.3">
      <c r="A26063">
        <v>114957</v>
      </c>
      <c r="B26063">
        <v>20</v>
      </c>
      <c r="C26063" s="1">
        <v>45088</v>
      </c>
      <c r="D26063" t="s">
        <v>325</v>
      </c>
      <c r="E26063" t="s">
        <v>774</v>
      </c>
      <c r="F26063" t="s">
        <v>1158</v>
      </c>
      <c r="G26063" t="s">
        <v>4837</v>
      </c>
      <c r="H26063" t="s">
        <v>8265</v>
      </c>
      <c r="I26063">
        <v>1</v>
      </c>
      <c r="J26063">
        <v>0</v>
      </c>
      <c r="K26063" t="s">
        <v>8304</v>
      </c>
      <c r="L26063">
        <v>1</v>
      </c>
      <c r="M26063">
        <v>5815.6692000000003</v>
      </c>
      <c r="N26063">
        <v>0</v>
      </c>
      <c r="O26063" t="s">
        <v>8308</v>
      </c>
      <c r="P26063">
        <v>721</v>
      </c>
      <c r="Q26063" t="s">
        <v>8318</v>
      </c>
      <c r="T26063">
        <v>2023</v>
      </c>
      <c r="U26063" t="s">
        <v>8334</v>
      </c>
      <c r="V26063">
        <v>6</v>
      </c>
      <c r="W26063" t="s">
        <v>8338</v>
      </c>
      <c r="X26063">
        <v>-1</v>
      </c>
    </row>
    <row r="26064" spans="1:24" x14ac:dyDescent="0.3">
      <c r="A26064">
        <v>117044</v>
      </c>
      <c r="B26064">
        <v>20</v>
      </c>
      <c r="C26064" s="1">
        <v>45147</v>
      </c>
      <c r="D26064" t="s">
        <v>325</v>
      </c>
      <c r="E26064" t="s">
        <v>774</v>
      </c>
      <c r="F26064" t="s">
        <v>975</v>
      </c>
      <c r="G26064" t="s">
        <v>4655</v>
      </c>
      <c r="H26064" t="s">
        <v>8265</v>
      </c>
      <c r="I26064">
        <v>1</v>
      </c>
      <c r="J26064">
        <v>0</v>
      </c>
      <c r="K26064" t="s">
        <v>8304</v>
      </c>
      <c r="L26064">
        <v>1</v>
      </c>
      <c r="M26064">
        <v>14206.424999999999</v>
      </c>
      <c r="N26064">
        <v>0</v>
      </c>
      <c r="O26064" t="s">
        <v>8308</v>
      </c>
      <c r="P26064">
        <v>662</v>
      </c>
      <c r="Q26064" t="s">
        <v>8318</v>
      </c>
      <c r="T26064">
        <v>2023</v>
      </c>
      <c r="U26064" t="s">
        <v>8331</v>
      </c>
      <c r="V26064">
        <v>8</v>
      </c>
      <c r="W26064" t="s">
        <v>8335</v>
      </c>
      <c r="X26064">
        <v>-1</v>
      </c>
    </row>
    <row r="26065" spans="1:24" x14ac:dyDescent="0.3">
      <c r="A26065">
        <v>101308</v>
      </c>
      <c r="B26065">
        <v>20</v>
      </c>
      <c r="C26065" s="1">
        <v>44648</v>
      </c>
      <c r="D26065" t="s">
        <v>325</v>
      </c>
      <c r="E26065" t="s">
        <v>774</v>
      </c>
      <c r="F26065" t="s">
        <v>1349</v>
      </c>
      <c r="G26065" t="s">
        <v>5028</v>
      </c>
      <c r="H26065" t="s">
        <v>8265</v>
      </c>
      <c r="I26065">
        <v>1</v>
      </c>
      <c r="J26065">
        <v>0</v>
      </c>
      <c r="K26065" t="s">
        <v>8304</v>
      </c>
      <c r="L26065">
        <v>1</v>
      </c>
      <c r="M26065">
        <v>12638.555399999999</v>
      </c>
      <c r="N26065">
        <v>0</v>
      </c>
      <c r="O26065" t="s">
        <v>8308</v>
      </c>
      <c r="P26065">
        <v>1161</v>
      </c>
      <c r="Q26065" t="s">
        <v>8318</v>
      </c>
      <c r="T26065">
        <v>2022</v>
      </c>
      <c r="U26065" t="s">
        <v>8332</v>
      </c>
      <c r="V26065">
        <v>3</v>
      </c>
      <c r="W26065" t="s">
        <v>8344</v>
      </c>
      <c r="X26065">
        <v>-1</v>
      </c>
    </row>
    <row r="26066" spans="1:24" x14ac:dyDescent="0.3">
      <c r="A26066">
        <v>122833</v>
      </c>
      <c r="B26066">
        <v>20</v>
      </c>
      <c r="C26066" s="1">
        <v>45279</v>
      </c>
      <c r="D26066" t="s">
        <v>325</v>
      </c>
      <c r="E26066" t="s">
        <v>774</v>
      </c>
      <c r="F26066" t="s">
        <v>1198</v>
      </c>
      <c r="G26066" t="s">
        <v>4877</v>
      </c>
      <c r="H26066" t="s">
        <v>8265</v>
      </c>
      <c r="I26066">
        <v>1</v>
      </c>
      <c r="J26066">
        <v>0</v>
      </c>
      <c r="K26066" t="s">
        <v>8304</v>
      </c>
      <c r="L26066">
        <v>1</v>
      </c>
      <c r="M26066">
        <v>7568.9920000000002</v>
      </c>
      <c r="N26066">
        <v>0</v>
      </c>
      <c r="O26066" t="s">
        <v>8308</v>
      </c>
      <c r="P26066">
        <v>530</v>
      </c>
      <c r="Q26066" t="s">
        <v>8318</v>
      </c>
      <c r="T26066">
        <v>2023</v>
      </c>
      <c r="U26066" t="s">
        <v>8333</v>
      </c>
      <c r="V26066">
        <v>12</v>
      </c>
      <c r="W26066" t="s">
        <v>8345</v>
      </c>
      <c r="X26066">
        <v>-1</v>
      </c>
    </row>
    <row r="26067" spans="1:24" x14ac:dyDescent="0.3">
      <c r="A26067">
        <v>116812</v>
      </c>
      <c r="B26067">
        <v>20</v>
      </c>
      <c r="C26067" s="1">
        <v>45144</v>
      </c>
      <c r="D26067" t="s">
        <v>325</v>
      </c>
      <c r="E26067" t="s">
        <v>774</v>
      </c>
      <c r="F26067" t="s">
        <v>964</v>
      </c>
      <c r="G26067" t="s">
        <v>4644</v>
      </c>
      <c r="H26067" t="s">
        <v>8265</v>
      </c>
      <c r="I26067">
        <v>1</v>
      </c>
      <c r="J26067">
        <v>0</v>
      </c>
      <c r="K26067" t="s">
        <v>8304</v>
      </c>
      <c r="L26067">
        <v>1</v>
      </c>
      <c r="M26067">
        <v>15744.992700000001</v>
      </c>
      <c r="N26067">
        <v>0</v>
      </c>
      <c r="O26067" t="s">
        <v>8308</v>
      </c>
      <c r="P26067">
        <v>665</v>
      </c>
      <c r="Q26067" t="s">
        <v>8318</v>
      </c>
      <c r="T26067">
        <v>2023</v>
      </c>
      <c r="U26067" t="s">
        <v>8331</v>
      </c>
      <c r="V26067">
        <v>8</v>
      </c>
      <c r="W26067" t="s">
        <v>8335</v>
      </c>
      <c r="X26067">
        <v>-1</v>
      </c>
    </row>
    <row r="26068" spans="1:24" x14ac:dyDescent="0.3">
      <c r="A26068">
        <v>122817</v>
      </c>
      <c r="B26068">
        <v>20</v>
      </c>
      <c r="C26068" s="1">
        <v>45279</v>
      </c>
      <c r="D26068" t="s">
        <v>325</v>
      </c>
      <c r="E26068" t="s">
        <v>774</v>
      </c>
      <c r="F26068" t="s">
        <v>930</v>
      </c>
      <c r="G26068" t="s">
        <v>4610</v>
      </c>
      <c r="H26068" t="s">
        <v>8265</v>
      </c>
      <c r="I26068">
        <v>1</v>
      </c>
      <c r="J26068">
        <v>0</v>
      </c>
      <c r="K26068" t="s">
        <v>8304</v>
      </c>
      <c r="L26068">
        <v>1</v>
      </c>
      <c r="M26068">
        <v>7568.9920000000002</v>
      </c>
      <c r="N26068">
        <v>0</v>
      </c>
      <c r="O26068" t="s">
        <v>8308</v>
      </c>
      <c r="P26068">
        <v>530</v>
      </c>
      <c r="Q26068" t="s">
        <v>8318</v>
      </c>
      <c r="T26068">
        <v>2023</v>
      </c>
      <c r="U26068" t="s">
        <v>8333</v>
      </c>
      <c r="V26068">
        <v>12</v>
      </c>
      <c r="W26068" t="s">
        <v>8345</v>
      </c>
      <c r="X26068">
        <v>-1</v>
      </c>
    </row>
    <row r="26069" spans="1:24" x14ac:dyDescent="0.3">
      <c r="A26069">
        <v>126053</v>
      </c>
      <c r="B26069">
        <v>20</v>
      </c>
      <c r="C26069" s="1">
        <v>45425</v>
      </c>
      <c r="D26069" t="s">
        <v>325</v>
      </c>
      <c r="E26069" t="s">
        <v>774</v>
      </c>
      <c r="F26069" t="s">
        <v>964</v>
      </c>
      <c r="G26069" t="s">
        <v>4644</v>
      </c>
      <c r="H26069" t="s">
        <v>8265</v>
      </c>
      <c r="I26069">
        <v>1</v>
      </c>
      <c r="J26069">
        <v>0</v>
      </c>
      <c r="K26069" t="s">
        <v>8304</v>
      </c>
      <c r="L26069">
        <v>1</v>
      </c>
      <c r="M26069">
        <v>27787.263900000002</v>
      </c>
      <c r="N26069">
        <v>0</v>
      </c>
      <c r="O26069" t="s">
        <v>8308</v>
      </c>
      <c r="P26069">
        <v>384</v>
      </c>
      <c r="Q26069" t="s">
        <v>8318</v>
      </c>
      <c r="T26069">
        <v>2024</v>
      </c>
      <c r="U26069" t="s">
        <v>8334</v>
      </c>
      <c r="V26069">
        <v>5</v>
      </c>
      <c r="W26069" t="s">
        <v>8326</v>
      </c>
      <c r="X26069">
        <v>-1</v>
      </c>
    </row>
    <row r="26070" spans="1:24" x14ac:dyDescent="0.3">
      <c r="A26070">
        <v>103016</v>
      </c>
      <c r="B26070">
        <v>20</v>
      </c>
      <c r="C26070" s="1">
        <v>44698</v>
      </c>
      <c r="D26070" t="s">
        <v>325</v>
      </c>
      <c r="E26070" t="s">
        <v>774</v>
      </c>
      <c r="F26070" t="s">
        <v>1172</v>
      </c>
      <c r="G26070" t="s">
        <v>4851</v>
      </c>
      <c r="H26070" t="s">
        <v>8265</v>
      </c>
      <c r="I26070">
        <v>1</v>
      </c>
      <c r="J26070">
        <v>0</v>
      </c>
      <c r="K26070" t="s">
        <v>8304</v>
      </c>
      <c r="L26070">
        <v>1</v>
      </c>
      <c r="M26070">
        <v>802.15179999999998</v>
      </c>
      <c r="N26070">
        <v>0</v>
      </c>
      <c r="O26070" t="s">
        <v>8308</v>
      </c>
      <c r="P26070">
        <v>1111</v>
      </c>
      <c r="Q26070" t="s">
        <v>8318</v>
      </c>
      <c r="T26070">
        <v>2022</v>
      </c>
      <c r="U26070" t="s">
        <v>8334</v>
      </c>
      <c r="V26070">
        <v>5</v>
      </c>
      <c r="W26070" t="s">
        <v>8326</v>
      </c>
      <c r="X26070">
        <v>-1</v>
      </c>
    </row>
    <row r="26071" spans="1:24" x14ac:dyDescent="0.3">
      <c r="A26071">
        <v>109825</v>
      </c>
      <c r="B26071">
        <v>20</v>
      </c>
      <c r="C26071" s="1">
        <v>44938</v>
      </c>
      <c r="D26071" t="s">
        <v>325</v>
      </c>
      <c r="E26071" t="s">
        <v>774</v>
      </c>
      <c r="F26071" t="s">
        <v>1108</v>
      </c>
      <c r="G26071" t="s">
        <v>4788</v>
      </c>
      <c r="H26071" t="s">
        <v>8265</v>
      </c>
      <c r="I26071">
        <v>1</v>
      </c>
      <c r="J26071">
        <v>0</v>
      </c>
      <c r="K26071" t="s">
        <v>8304</v>
      </c>
      <c r="L26071">
        <v>1</v>
      </c>
      <c r="M26071">
        <v>3883.143</v>
      </c>
      <c r="N26071">
        <v>0</v>
      </c>
      <c r="O26071" t="s">
        <v>8308</v>
      </c>
      <c r="P26071">
        <v>871</v>
      </c>
      <c r="Q26071" t="s">
        <v>8318</v>
      </c>
      <c r="T26071">
        <v>2023</v>
      </c>
      <c r="U26071" t="s">
        <v>8332</v>
      </c>
      <c r="V26071">
        <v>1</v>
      </c>
      <c r="W26071" t="s">
        <v>8341</v>
      </c>
      <c r="X26071">
        <v>-1</v>
      </c>
    </row>
    <row r="26072" spans="1:24" x14ac:dyDescent="0.3">
      <c r="A26072">
        <v>99346</v>
      </c>
      <c r="B26072">
        <v>20</v>
      </c>
      <c r="C26072" s="1">
        <v>44599</v>
      </c>
      <c r="D26072" t="s">
        <v>325</v>
      </c>
      <c r="E26072" t="s">
        <v>774</v>
      </c>
      <c r="F26072" t="s">
        <v>1225</v>
      </c>
      <c r="G26072" t="s">
        <v>4904</v>
      </c>
      <c r="H26072" t="s">
        <v>8265</v>
      </c>
      <c r="I26072">
        <v>1</v>
      </c>
      <c r="J26072">
        <v>0</v>
      </c>
      <c r="K26072" t="s">
        <v>8304</v>
      </c>
      <c r="L26072">
        <v>1</v>
      </c>
      <c r="M26072">
        <v>6615</v>
      </c>
      <c r="N26072">
        <v>0</v>
      </c>
      <c r="O26072" t="s">
        <v>8308</v>
      </c>
      <c r="P26072">
        <v>1210</v>
      </c>
      <c r="Q26072" t="s">
        <v>8318</v>
      </c>
      <c r="T26072">
        <v>2022</v>
      </c>
      <c r="U26072" t="s">
        <v>8332</v>
      </c>
      <c r="V26072">
        <v>2</v>
      </c>
      <c r="W26072" t="s">
        <v>8336</v>
      </c>
      <c r="X26072">
        <v>-1</v>
      </c>
    </row>
    <row r="26073" spans="1:24" x14ac:dyDescent="0.3">
      <c r="A26073">
        <v>99786</v>
      </c>
      <c r="B26073">
        <v>20</v>
      </c>
      <c r="C26073" s="1">
        <v>44608</v>
      </c>
      <c r="D26073" t="s">
        <v>325</v>
      </c>
      <c r="E26073" t="s">
        <v>774</v>
      </c>
      <c r="F26073" t="s">
        <v>922</v>
      </c>
      <c r="G26073" t="s">
        <v>4602</v>
      </c>
      <c r="H26073" t="s">
        <v>8265</v>
      </c>
      <c r="I26073">
        <v>1</v>
      </c>
      <c r="J26073">
        <v>0</v>
      </c>
      <c r="K26073" t="s">
        <v>8304</v>
      </c>
      <c r="L26073">
        <v>1</v>
      </c>
      <c r="M26073">
        <v>1807.7402</v>
      </c>
      <c r="N26073">
        <v>0</v>
      </c>
      <c r="O26073" t="s">
        <v>8308</v>
      </c>
      <c r="P26073">
        <v>1201</v>
      </c>
      <c r="Q26073" t="s">
        <v>8318</v>
      </c>
      <c r="T26073">
        <v>2022</v>
      </c>
      <c r="U26073" t="s">
        <v>8332</v>
      </c>
      <c r="V26073">
        <v>2</v>
      </c>
      <c r="W26073" t="s">
        <v>8336</v>
      </c>
      <c r="X26073">
        <v>-1</v>
      </c>
    </row>
    <row r="26074" spans="1:24" x14ac:dyDescent="0.3">
      <c r="A26074">
        <v>126054</v>
      </c>
      <c r="B26074">
        <v>20</v>
      </c>
      <c r="C26074" s="1">
        <v>45425</v>
      </c>
      <c r="D26074" t="s">
        <v>325</v>
      </c>
      <c r="E26074" t="s">
        <v>774</v>
      </c>
      <c r="F26074" t="s">
        <v>1077</v>
      </c>
      <c r="G26074" t="s">
        <v>4757</v>
      </c>
      <c r="H26074" t="s">
        <v>8265</v>
      </c>
      <c r="I26074">
        <v>1</v>
      </c>
      <c r="J26074">
        <v>0</v>
      </c>
      <c r="K26074" t="s">
        <v>8304</v>
      </c>
      <c r="L26074">
        <v>1</v>
      </c>
      <c r="M26074">
        <v>30713.504799999999</v>
      </c>
      <c r="N26074">
        <v>0</v>
      </c>
      <c r="O26074" t="s">
        <v>8308</v>
      </c>
      <c r="P26074">
        <v>384</v>
      </c>
      <c r="Q26074" t="s">
        <v>8318</v>
      </c>
      <c r="T26074">
        <v>2024</v>
      </c>
      <c r="U26074" t="s">
        <v>8334</v>
      </c>
      <c r="V26074">
        <v>5</v>
      </c>
      <c r="W26074" t="s">
        <v>8326</v>
      </c>
      <c r="X26074">
        <v>-1</v>
      </c>
    </row>
    <row r="26075" spans="1:24" x14ac:dyDescent="0.3">
      <c r="A26075">
        <v>104928</v>
      </c>
      <c r="B26075">
        <v>20</v>
      </c>
      <c r="C26075" s="1">
        <v>44761</v>
      </c>
      <c r="D26075" t="s">
        <v>325</v>
      </c>
      <c r="E26075" t="s">
        <v>774</v>
      </c>
      <c r="F26075" t="s">
        <v>964</v>
      </c>
      <c r="G26075" t="s">
        <v>4644</v>
      </c>
      <c r="H26075" t="s">
        <v>8265</v>
      </c>
      <c r="I26075">
        <v>1</v>
      </c>
      <c r="J26075">
        <v>0</v>
      </c>
      <c r="K26075" t="s">
        <v>8304</v>
      </c>
      <c r="L26075">
        <v>1</v>
      </c>
      <c r="M26075">
        <v>7781.0132999999996</v>
      </c>
      <c r="N26075">
        <v>0</v>
      </c>
      <c r="O26075" t="s">
        <v>8308</v>
      </c>
      <c r="P26075">
        <v>1048</v>
      </c>
      <c r="Q26075" t="s">
        <v>8318</v>
      </c>
      <c r="T26075">
        <v>2022</v>
      </c>
      <c r="U26075" t="s">
        <v>8331</v>
      </c>
      <c r="V26075">
        <v>7</v>
      </c>
      <c r="W26075" t="s">
        <v>8339</v>
      </c>
      <c r="X26075">
        <v>-1</v>
      </c>
    </row>
    <row r="26076" spans="1:24" x14ac:dyDescent="0.3">
      <c r="A26076">
        <v>106357</v>
      </c>
      <c r="B26076">
        <v>20</v>
      </c>
      <c r="C26076" s="1">
        <v>44800</v>
      </c>
      <c r="D26076" t="s">
        <v>325</v>
      </c>
      <c r="E26076" t="s">
        <v>774</v>
      </c>
      <c r="F26076" t="s">
        <v>1074</v>
      </c>
      <c r="G26076" t="s">
        <v>4754</v>
      </c>
      <c r="H26076" t="s">
        <v>8265</v>
      </c>
      <c r="I26076">
        <v>1</v>
      </c>
      <c r="J26076">
        <v>0</v>
      </c>
      <c r="K26076" t="s">
        <v>8304</v>
      </c>
      <c r="L26076">
        <v>1</v>
      </c>
      <c r="M26076">
        <v>1316.0609999999999</v>
      </c>
      <c r="N26076">
        <v>0</v>
      </c>
      <c r="O26076" t="s">
        <v>8308</v>
      </c>
      <c r="P26076">
        <v>1009</v>
      </c>
      <c r="Q26076" t="s">
        <v>8318</v>
      </c>
      <c r="T26076">
        <v>2022</v>
      </c>
      <c r="U26076" t="s">
        <v>8331</v>
      </c>
      <c r="V26076">
        <v>8</v>
      </c>
      <c r="W26076" t="s">
        <v>8335</v>
      </c>
      <c r="X26076">
        <v>-1</v>
      </c>
    </row>
    <row r="26077" spans="1:24" x14ac:dyDescent="0.3">
      <c r="A26077">
        <v>103699</v>
      </c>
      <c r="B26077">
        <v>20</v>
      </c>
      <c r="C26077" s="1">
        <v>44717</v>
      </c>
      <c r="D26077" t="s">
        <v>325</v>
      </c>
      <c r="E26077" t="s">
        <v>774</v>
      </c>
      <c r="F26077" t="s">
        <v>1089</v>
      </c>
      <c r="G26077" t="s">
        <v>4769</v>
      </c>
      <c r="H26077" t="s">
        <v>8265</v>
      </c>
      <c r="I26077">
        <v>1</v>
      </c>
      <c r="J26077">
        <v>0</v>
      </c>
      <c r="K26077" t="s">
        <v>8304</v>
      </c>
      <c r="L26077">
        <v>1</v>
      </c>
      <c r="M26077">
        <v>1833.03</v>
      </c>
      <c r="N26077">
        <v>0</v>
      </c>
      <c r="O26077" t="s">
        <v>8308</v>
      </c>
      <c r="P26077">
        <v>1092</v>
      </c>
      <c r="Q26077" t="s">
        <v>8318</v>
      </c>
      <c r="T26077">
        <v>2022</v>
      </c>
      <c r="U26077" t="s">
        <v>8334</v>
      </c>
      <c r="V26077">
        <v>6</v>
      </c>
      <c r="W26077" t="s">
        <v>8338</v>
      </c>
      <c r="X26077">
        <v>-1</v>
      </c>
    </row>
    <row r="26078" spans="1:24" x14ac:dyDescent="0.3">
      <c r="A26078">
        <v>112297</v>
      </c>
      <c r="B26078">
        <v>20</v>
      </c>
      <c r="C26078" s="1">
        <v>45001</v>
      </c>
      <c r="D26078" t="s">
        <v>325</v>
      </c>
      <c r="E26078" t="s">
        <v>774</v>
      </c>
      <c r="F26078" t="s">
        <v>1042</v>
      </c>
      <c r="G26078" t="s">
        <v>4722</v>
      </c>
      <c r="H26078" t="s">
        <v>8265</v>
      </c>
      <c r="I26078">
        <v>1</v>
      </c>
      <c r="J26078">
        <v>0</v>
      </c>
      <c r="K26078" t="s">
        <v>8304</v>
      </c>
      <c r="L26078">
        <v>1</v>
      </c>
      <c r="M26078">
        <v>14215.217000000001</v>
      </c>
      <c r="N26078">
        <v>0</v>
      </c>
      <c r="O26078" t="s">
        <v>8308</v>
      </c>
      <c r="P26078">
        <v>808</v>
      </c>
      <c r="Q26078" t="s">
        <v>8318</v>
      </c>
      <c r="T26078">
        <v>2023</v>
      </c>
      <c r="U26078" t="s">
        <v>8332</v>
      </c>
      <c r="V26078">
        <v>3</v>
      </c>
      <c r="W26078" t="s">
        <v>8344</v>
      </c>
      <c r="X26078">
        <v>-1</v>
      </c>
    </row>
    <row r="26079" spans="1:24" x14ac:dyDescent="0.3">
      <c r="A26079">
        <v>116861</v>
      </c>
      <c r="B26079">
        <v>20</v>
      </c>
      <c r="C26079" s="1">
        <v>45144</v>
      </c>
      <c r="D26079" t="s">
        <v>325</v>
      </c>
      <c r="E26079" t="s">
        <v>774</v>
      </c>
      <c r="F26079" t="s">
        <v>1042</v>
      </c>
      <c r="G26079" t="s">
        <v>4722</v>
      </c>
      <c r="H26079" t="s">
        <v>8265</v>
      </c>
      <c r="I26079">
        <v>1</v>
      </c>
      <c r="J26079">
        <v>0</v>
      </c>
      <c r="K26079" t="s">
        <v>8304</v>
      </c>
      <c r="L26079">
        <v>1</v>
      </c>
      <c r="M26079">
        <v>18664.25</v>
      </c>
      <c r="N26079">
        <v>0</v>
      </c>
      <c r="O26079" t="s">
        <v>8308</v>
      </c>
      <c r="P26079">
        <v>665</v>
      </c>
      <c r="Q26079" t="s">
        <v>8318</v>
      </c>
      <c r="T26079">
        <v>2023</v>
      </c>
      <c r="U26079" t="s">
        <v>8331</v>
      </c>
      <c r="V26079">
        <v>8</v>
      </c>
      <c r="W26079" t="s">
        <v>8335</v>
      </c>
      <c r="X26079">
        <v>-1</v>
      </c>
    </row>
    <row r="26080" spans="1:24" x14ac:dyDescent="0.3">
      <c r="A26080">
        <v>117697</v>
      </c>
      <c r="B26080">
        <v>20</v>
      </c>
      <c r="C26080" s="1">
        <v>45160</v>
      </c>
      <c r="D26080" t="s">
        <v>325</v>
      </c>
      <c r="E26080" t="s">
        <v>774</v>
      </c>
      <c r="F26080" t="s">
        <v>1459</v>
      </c>
      <c r="G26080" t="s">
        <v>5138</v>
      </c>
      <c r="H26080" t="s">
        <v>8265</v>
      </c>
      <c r="I26080">
        <v>1</v>
      </c>
      <c r="J26080">
        <v>0</v>
      </c>
      <c r="K26080" t="s">
        <v>8304</v>
      </c>
      <c r="L26080">
        <v>1</v>
      </c>
      <c r="M26080">
        <v>1311.3761</v>
      </c>
      <c r="N26080">
        <v>0</v>
      </c>
      <c r="O26080" t="s">
        <v>8308</v>
      </c>
      <c r="P26080">
        <v>649</v>
      </c>
      <c r="Q26080" t="s">
        <v>8318</v>
      </c>
      <c r="T26080">
        <v>2023</v>
      </c>
      <c r="U26080" t="s">
        <v>8331</v>
      </c>
      <c r="V26080">
        <v>8</v>
      </c>
      <c r="W26080" t="s">
        <v>8335</v>
      </c>
      <c r="X26080">
        <v>-1</v>
      </c>
    </row>
    <row r="26081" spans="1:24" x14ac:dyDescent="0.3">
      <c r="A26081">
        <v>122831</v>
      </c>
      <c r="B26081">
        <v>20</v>
      </c>
      <c r="C26081" s="1">
        <v>45279</v>
      </c>
      <c r="D26081" t="s">
        <v>325</v>
      </c>
      <c r="E26081" t="s">
        <v>774</v>
      </c>
      <c r="F26081" t="s">
        <v>1309</v>
      </c>
      <c r="G26081" t="s">
        <v>4988</v>
      </c>
      <c r="H26081" t="s">
        <v>8265</v>
      </c>
      <c r="I26081">
        <v>1</v>
      </c>
      <c r="J26081">
        <v>0</v>
      </c>
      <c r="K26081" t="s">
        <v>8304</v>
      </c>
      <c r="L26081">
        <v>1</v>
      </c>
      <c r="M26081">
        <v>101513.6804</v>
      </c>
      <c r="N26081">
        <v>0</v>
      </c>
      <c r="O26081" t="s">
        <v>8308</v>
      </c>
      <c r="P26081">
        <v>530</v>
      </c>
      <c r="Q26081" t="s">
        <v>8318</v>
      </c>
      <c r="T26081">
        <v>2023</v>
      </c>
      <c r="U26081" t="s">
        <v>8333</v>
      </c>
      <c r="V26081">
        <v>12</v>
      </c>
      <c r="W26081" t="s">
        <v>8345</v>
      </c>
      <c r="X26081">
        <v>-1</v>
      </c>
    </row>
    <row r="26082" spans="1:24" x14ac:dyDescent="0.3">
      <c r="A26082">
        <v>125204</v>
      </c>
      <c r="B26082">
        <v>20</v>
      </c>
      <c r="C26082" s="1">
        <v>45375</v>
      </c>
      <c r="D26082" t="s">
        <v>325</v>
      </c>
      <c r="E26082" t="s">
        <v>774</v>
      </c>
      <c r="F26082" t="s">
        <v>1186</v>
      </c>
      <c r="G26082" t="s">
        <v>4865</v>
      </c>
      <c r="H26082" t="s">
        <v>8265</v>
      </c>
      <c r="I26082">
        <v>1</v>
      </c>
      <c r="J26082">
        <v>0</v>
      </c>
      <c r="K26082" t="s">
        <v>8304</v>
      </c>
      <c r="L26082">
        <v>1</v>
      </c>
      <c r="M26082">
        <v>12882.96</v>
      </c>
      <c r="N26082">
        <v>0</v>
      </c>
      <c r="O26082" t="s">
        <v>8308</v>
      </c>
      <c r="P26082">
        <v>434</v>
      </c>
      <c r="Q26082" t="s">
        <v>8318</v>
      </c>
      <c r="T26082">
        <v>2024</v>
      </c>
      <c r="U26082" t="s">
        <v>8332</v>
      </c>
      <c r="V26082">
        <v>3</v>
      </c>
      <c r="W26082" t="s">
        <v>8344</v>
      </c>
      <c r="X26082">
        <v>-1</v>
      </c>
    </row>
    <row r="26083" spans="1:24" x14ac:dyDescent="0.3">
      <c r="A26083">
        <v>123115</v>
      </c>
      <c r="B26083">
        <v>20</v>
      </c>
      <c r="C26083" s="1">
        <v>45300</v>
      </c>
      <c r="D26083" t="s">
        <v>325</v>
      </c>
      <c r="E26083" t="s">
        <v>774</v>
      </c>
      <c r="F26083" t="s">
        <v>1402</v>
      </c>
      <c r="G26083" t="s">
        <v>5081</v>
      </c>
      <c r="H26083" t="s">
        <v>8265</v>
      </c>
      <c r="I26083">
        <v>1</v>
      </c>
      <c r="J26083">
        <v>0</v>
      </c>
      <c r="K26083" t="s">
        <v>8304</v>
      </c>
      <c r="L26083">
        <v>1</v>
      </c>
      <c r="M26083">
        <v>13621.5713</v>
      </c>
      <c r="N26083">
        <v>0</v>
      </c>
      <c r="O26083" t="s">
        <v>8308</v>
      </c>
      <c r="P26083">
        <v>509</v>
      </c>
      <c r="Q26083" t="s">
        <v>8318</v>
      </c>
      <c r="T26083">
        <v>2024</v>
      </c>
      <c r="U26083" t="s">
        <v>8332</v>
      </c>
      <c r="V26083">
        <v>1</v>
      </c>
      <c r="W26083" t="s">
        <v>8341</v>
      </c>
      <c r="X26083">
        <v>-1</v>
      </c>
    </row>
    <row r="26084" spans="1:24" x14ac:dyDescent="0.3">
      <c r="A26084">
        <v>123301</v>
      </c>
      <c r="B26084">
        <v>20</v>
      </c>
      <c r="C26084" s="1">
        <v>45302</v>
      </c>
      <c r="D26084" t="s">
        <v>325</v>
      </c>
      <c r="E26084" t="s">
        <v>774</v>
      </c>
      <c r="F26084" t="s">
        <v>1159</v>
      </c>
      <c r="G26084" t="s">
        <v>4838</v>
      </c>
      <c r="H26084" t="s">
        <v>8265</v>
      </c>
      <c r="I26084">
        <v>1</v>
      </c>
      <c r="J26084">
        <v>0</v>
      </c>
      <c r="K26084" t="s">
        <v>8304</v>
      </c>
      <c r="L26084">
        <v>1</v>
      </c>
      <c r="M26084">
        <v>12583.3125</v>
      </c>
      <c r="N26084">
        <v>0</v>
      </c>
      <c r="O26084" t="s">
        <v>8308</v>
      </c>
      <c r="P26084">
        <v>507</v>
      </c>
      <c r="Q26084" t="s">
        <v>8318</v>
      </c>
      <c r="T26084">
        <v>2024</v>
      </c>
      <c r="U26084" t="s">
        <v>8332</v>
      </c>
      <c r="V26084">
        <v>1</v>
      </c>
      <c r="W26084" t="s">
        <v>8341</v>
      </c>
      <c r="X26084">
        <v>-1</v>
      </c>
    </row>
    <row r="26085" spans="1:24" x14ac:dyDescent="0.3">
      <c r="A26085">
        <v>114242</v>
      </c>
      <c r="B26085">
        <v>20</v>
      </c>
      <c r="C26085" s="1">
        <v>45060</v>
      </c>
      <c r="D26085" t="s">
        <v>325</v>
      </c>
      <c r="E26085" t="s">
        <v>774</v>
      </c>
      <c r="F26085" t="s">
        <v>1236</v>
      </c>
      <c r="G26085" t="s">
        <v>4915</v>
      </c>
      <c r="H26085" t="s">
        <v>8265</v>
      </c>
      <c r="I26085">
        <v>1</v>
      </c>
      <c r="J26085">
        <v>0</v>
      </c>
      <c r="K26085" t="s">
        <v>8304</v>
      </c>
      <c r="L26085">
        <v>1</v>
      </c>
      <c r="M26085">
        <v>409344.80780000001</v>
      </c>
      <c r="N26085">
        <v>0</v>
      </c>
      <c r="O26085" t="s">
        <v>8308</v>
      </c>
      <c r="P26085">
        <v>749</v>
      </c>
      <c r="Q26085" t="s">
        <v>8318</v>
      </c>
      <c r="T26085">
        <v>2023</v>
      </c>
      <c r="U26085" t="s">
        <v>8334</v>
      </c>
      <c r="V26085">
        <v>5</v>
      </c>
      <c r="W26085" t="s">
        <v>8326</v>
      </c>
      <c r="X26085">
        <v>-1</v>
      </c>
    </row>
    <row r="26086" spans="1:24" x14ac:dyDescent="0.3">
      <c r="A26086">
        <v>104910</v>
      </c>
      <c r="B26086">
        <v>20</v>
      </c>
      <c r="C26086" s="1">
        <v>44761</v>
      </c>
      <c r="D26086" t="s">
        <v>325</v>
      </c>
      <c r="E26086" t="s">
        <v>774</v>
      </c>
      <c r="F26086" t="s">
        <v>1082</v>
      </c>
      <c r="G26086" t="s">
        <v>4762</v>
      </c>
      <c r="H26086" t="s">
        <v>8265</v>
      </c>
      <c r="I26086">
        <v>1</v>
      </c>
      <c r="J26086">
        <v>0</v>
      </c>
      <c r="K26086" t="s">
        <v>8304</v>
      </c>
      <c r="L26086">
        <v>1</v>
      </c>
      <c r="M26086">
        <v>7574.8573999999999</v>
      </c>
      <c r="N26086">
        <v>0</v>
      </c>
      <c r="O26086" t="s">
        <v>8308</v>
      </c>
      <c r="P26086">
        <v>1048</v>
      </c>
      <c r="Q26086" t="s">
        <v>8318</v>
      </c>
      <c r="T26086">
        <v>2022</v>
      </c>
      <c r="U26086" t="s">
        <v>8331</v>
      </c>
      <c r="V26086">
        <v>7</v>
      </c>
      <c r="W26086" t="s">
        <v>8339</v>
      </c>
      <c r="X26086">
        <v>-1</v>
      </c>
    </row>
    <row r="26087" spans="1:24" x14ac:dyDescent="0.3">
      <c r="A26087">
        <v>122837</v>
      </c>
      <c r="B26087">
        <v>20</v>
      </c>
      <c r="C26087" s="1">
        <v>45279</v>
      </c>
      <c r="D26087" t="s">
        <v>325</v>
      </c>
      <c r="E26087" t="s">
        <v>774</v>
      </c>
      <c r="F26087" t="s">
        <v>943</v>
      </c>
      <c r="G26087" t="s">
        <v>4623</v>
      </c>
      <c r="H26087" t="s">
        <v>8265</v>
      </c>
      <c r="I26087">
        <v>1</v>
      </c>
      <c r="J26087">
        <v>0</v>
      </c>
      <c r="K26087" t="s">
        <v>8304</v>
      </c>
      <c r="L26087">
        <v>1</v>
      </c>
      <c r="M26087">
        <v>39959.881000000001</v>
      </c>
      <c r="N26087">
        <v>0</v>
      </c>
      <c r="O26087" t="s">
        <v>8308</v>
      </c>
      <c r="P26087">
        <v>530</v>
      </c>
      <c r="Q26087" t="s">
        <v>8318</v>
      </c>
      <c r="T26087">
        <v>2023</v>
      </c>
      <c r="U26087" t="s">
        <v>8333</v>
      </c>
      <c r="V26087">
        <v>12</v>
      </c>
      <c r="W26087" t="s">
        <v>8345</v>
      </c>
      <c r="X26087">
        <v>-1</v>
      </c>
    </row>
    <row r="26088" spans="1:24" x14ac:dyDescent="0.3">
      <c r="A26088">
        <v>106809</v>
      </c>
      <c r="B26088">
        <v>20</v>
      </c>
      <c r="C26088" s="1">
        <v>44815</v>
      </c>
      <c r="D26088" t="s">
        <v>325</v>
      </c>
      <c r="E26088" t="s">
        <v>774</v>
      </c>
      <c r="F26088" t="s">
        <v>1065</v>
      </c>
      <c r="G26088" t="s">
        <v>4745</v>
      </c>
      <c r="H26088" t="s">
        <v>8265</v>
      </c>
      <c r="I26088">
        <v>1</v>
      </c>
      <c r="J26088">
        <v>0</v>
      </c>
      <c r="K26088" t="s">
        <v>8304</v>
      </c>
      <c r="L26088">
        <v>1</v>
      </c>
      <c r="M26088">
        <v>324.45350000000002</v>
      </c>
      <c r="N26088">
        <v>0</v>
      </c>
      <c r="O26088" t="s">
        <v>8308</v>
      </c>
      <c r="P26088">
        <v>994</v>
      </c>
      <c r="Q26088" t="s">
        <v>8318</v>
      </c>
      <c r="T26088">
        <v>2022</v>
      </c>
      <c r="U26088" t="s">
        <v>8331</v>
      </c>
      <c r="V26088">
        <v>9</v>
      </c>
      <c r="W26088" t="s">
        <v>8340</v>
      </c>
      <c r="X26088">
        <v>-1</v>
      </c>
    </row>
    <row r="26089" spans="1:24" x14ac:dyDescent="0.3">
      <c r="A26089">
        <v>116814</v>
      </c>
      <c r="B26089">
        <v>20</v>
      </c>
      <c r="C26089" s="1">
        <v>45144</v>
      </c>
      <c r="D26089" t="s">
        <v>325</v>
      </c>
      <c r="E26089" t="s">
        <v>774</v>
      </c>
      <c r="F26089" t="s">
        <v>977</v>
      </c>
      <c r="G26089" t="s">
        <v>4657</v>
      </c>
      <c r="H26089" t="s">
        <v>8265</v>
      </c>
      <c r="I26089">
        <v>1</v>
      </c>
      <c r="J26089">
        <v>0</v>
      </c>
      <c r="K26089" t="s">
        <v>8304</v>
      </c>
      <c r="L26089">
        <v>1</v>
      </c>
      <c r="M26089">
        <v>16794.651699999999</v>
      </c>
      <c r="N26089">
        <v>0</v>
      </c>
      <c r="O26089" t="s">
        <v>8308</v>
      </c>
      <c r="P26089">
        <v>665</v>
      </c>
      <c r="Q26089" t="s">
        <v>8318</v>
      </c>
      <c r="T26089">
        <v>2023</v>
      </c>
      <c r="U26089" t="s">
        <v>8331</v>
      </c>
      <c r="V26089">
        <v>8</v>
      </c>
      <c r="W26089" t="s">
        <v>8335</v>
      </c>
      <c r="X26089">
        <v>-1</v>
      </c>
    </row>
    <row r="26090" spans="1:24" x14ac:dyDescent="0.3">
      <c r="A26090">
        <v>122813</v>
      </c>
      <c r="B26090">
        <v>20</v>
      </c>
      <c r="C26090" s="1">
        <v>45279</v>
      </c>
      <c r="D26090" t="s">
        <v>325</v>
      </c>
      <c r="E26090" t="s">
        <v>774</v>
      </c>
      <c r="F26090" t="s">
        <v>1047</v>
      </c>
      <c r="G26090" t="s">
        <v>4727</v>
      </c>
      <c r="H26090" t="s">
        <v>8265</v>
      </c>
      <c r="I26090">
        <v>1</v>
      </c>
      <c r="J26090">
        <v>0</v>
      </c>
      <c r="K26090" t="s">
        <v>8304</v>
      </c>
      <c r="L26090">
        <v>1</v>
      </c>
      <c r="M26090">
        <v>21650.53</v>
      </c>
      <c r="N26090">
        <v>0</v>
      </c>
      <c r="O26090" t="s">
        <v>8308</v>
      </c>
      <c r="P26090">
        <v>530</v>
      </c>
      <c r="Q26090" t="s">
        <v>8318</v>
      </c>
      <c r="T26090">
        <v>2023</v>
      </c>
      <c r="U26090" t="s">
        <v>8333</v>
      </c>
      <c r="V26090">
        <v>12</v>
      </c>
      <c r="W26090" t="s">
        <v>8345</v>
      </c>
      <c r="X26090">
        <v>-1</v>
      </c>
    </row>
    <row r="26091" spans="1:24" x14ac:dyDescent="0.3">
      <c r="A26091">
        <v>101283</v>
      </c>
      <c r="B26091">
        <v>20</v>
      </c>
      <c r="C26091" s="1">
        <v>44647</v>
      </c>
      <c r="D26091" t="s">
        <v>325</v>
      </c>
      <c r="E26091" t="s">
        <v>774</v>
      </c>
      <c r="F26091" t="s">
        <v>1044</v>
      </c>
      <c r="G26091" t="s">
        <v>4724</v>
      </c>
      <c r="H26091" t="s">
        <v>8265</v>
      </c>
      <c r="I26091">
        <v>1</v>
      </c>
      <c r="J26091">
        <v>0</v>
      </c>
      <c r="K26091" t="s">
        <v>8304</v>
      </c>
      <c r="L26091">
        <v>1</v>
      </c>
      <c r="M26091">
        <v>512.01110000000006</v>
      </c>
      <c r="N26091">
        <v>0</v>
      </c>
      <c r="O26091" t="s">
        <v>8308</v>
      </c>
      <c r="P26091">
        <v>1162</v>
      </c>
      <c r="Q26091" t="s">
        <v>8318</v>
      </c>
      <c r="T26091">
        <v>2022</v>
      </c>
      <c r="U26091" t="s">
        <v>8332</v>
      </c>
      <c r="V26091">
        <v>3</v>
      </c>
      <c r="W26091" t="s">
        <v>8344</v>
      </c>
      <c r="X26091">
        <v>-1</v>
      </c>
    </row>
    <row r="26092" spans="1:24" x14ac:dyDescent="0.3">
      <c r="A26092">
        <v>103014</v>
      </c>
      <c r="B26092">
        <v>20</v>
      </c>
      <c r="C26092" s="1">
        <v>44698</v>
      </c>
      <c r="D26092" t="s">
        <v>325</v>
      </c>
      <c r="E26092" t="s">
        <v>774</v>
      </c>
      <c r="F26092" t="s">
        <v>1052</v>
      </c>
      <c r="G26092" t="s">
        <v>4732</v>
      </c>
      <c r="H26092" t="s">
        <v>8265</v>
      </c>
      <c r="I26092">
        <v>1</v>
      </c>
      <c r="J26092">
        <v>0</v>
      </c>
      <c r="K26092" t="s">
        <v>8304</v>
      </c>
      <c r="L26092">
        <v>1</v>
      </c>
      <c r="M26092">
        <v>802.15300000000002</v>
      </c>
      <c r="N26092">
        <v>0</v>
      </c>
      <c r="O26092" t="s">
        <v>8308</v>
      </c>
      <c r="P26092">
        <v>1111</v>
      </c>
      <c r="Q26092" t="s">
        <v>8318</v>
      </c>
      <c r="T26092">
        <v>2022</v>
      </c>
      <c r="U26092" t="s">
        <v>8334</v>
      </c>
      <c r="V26092">
        <v>5</v>
      </c>
      <c r="W26092" t="s">
        <v>8326</v>
      </c>
      <c r="X26092">
        <v>-1</v>
      </c>
    </row>
    <row r="26093" spans="1:24" x14ac:dyDescent="0.3">
      <c r="A26093">
        <v>112269</v>
      </c>
      <c r="B26093">
        <v>20</v>
      </c>
      <c r="C26093" s="1">
        <v>45001</v>
      </c>
      <c r="D26093" t="s">
        <v>325</v>
      </c>
      <c r="E26093" t="s">
        <v>774</v>
      </c>
      <c r="F26093" t="s">
        <v>1186</v>
      </c>
      <c r="G26093" t="s">
        <v>4865</v>
      </c>
      <c r="H26093" t="s">
        <v>8265</v>
      </c>
      <c r="I26093">
        <v>1</v>
      </c>
      <c r="J26093">
        <v>0</v>
      </c>
      <c r="K26093" t="s">
        <v>8304</v>
      </c>
      <c r="L26093">
        <v>1</v>
      </c>
      <c r="M26093">
        <v>8318.5288999999993</v>
      </c>
      <c r="N26093">
        <v>0</v>
      </c>
      <c r="O26093" t="s">
        <v>8308</v>
      </c>
      <c r="P26093">
        <v>808</v>
      </c>
      <c r="Q26093" t="s">
        <v>8318</v>
      </c>
      <c r="T26093">
        <v>2023</v>
      </c>
      <c r="U26093" t="s">
        <v>8332</v>
      </c>
      <c r="V26093">
        <v>3</v>
      </c>
      <c r="W26093" t="s">
        <v>8344</v>
      </c>
      <c r="X26093">
        <v>-1</v>
      </c>
    </row>
    <row r="26094" spans="1:24" x14ac:dyDescent="0.3">
      <c r="A26094">
        <v>101694</v>
      </c>
      <c r="B26094">
        <v>20</v>
      </c>
      <c r="C26094" s="1">
        <v>44670</v>
      </c>
      <c r="D26094" t="s">
        <v>325</v>
      </c>
      <c r="E26094" t="s">
        <v>774</v>
      </c>
      <c r="F26094" t="s">
        <v>1056</v>
      </c>
      <c r="G26094" t="s">
        <v>4736</v>
      </c>
      <c r="H26094" t="s">
        <v>8265</v>
      </c>
      <c r="I26094">
        <v>1</v>
      </c>
      <c r="J26094">
        <v>0</v>
      </c>
      <c r="K26094" t="s">
        <v>8304</v>
      </c>
      <c r="L26094">
        <v>1</v>
      </c>
      <c r="M26094">
        <v>495.9</v>
      </c>
      <c r="N26094">
        <v>0</v>
      </c>
      <c r="O26094" t="s">
        <v>8308</v>
      </c>
      <c r="P26094">
        <v>1139</v>
      </c>
      <c r="Q26094" t="s">
        <v>8318</v>
      </c>
      <c r="T26094">
        <v>2022</v>
      </c>
      <c r="U26094" t="s">
        <v>8334</v>
      </c>
      <c r="V26094">
        <v>4</v>
      </c>
      <c r="W26094" t="s">
        <v>8343</v>
      </c>
      <c r="X26094">
        <v>-1</v>
      </c>
    </row>
    <row r="26095" spans="1:24" x14ac:dyDescent="0.3">
      <c r="A26095">
        <v>122712</v>
      </c>
      <c r="B26095">
        <v>20</v>
      </c>
      <c r="C26095" s="1">
        <v>45277</v>
      </c>
      <c r="D26095" t="s">
        <v>325</v>
      </c>
      <c r="E26095" t="s">
        <v>774</v>
      </c>
      <c r="F26095" t="s">
        <v>1067</v>
      </c>
      <c r="G26095" t="s">
        <v>4747</v>
      </c>
      <c r="H26095" t="s">
        <v>8265</v>
      </c>
      <c r="I26095">
        <v>1</v>
      </c>
      <c r="J26095">
        <v>0</v>
      </c>
      <c r="K26095" t="s">
        <v>8304</v>
      </c>
      <c r="L26095">
        <v>1</v>
      </c>
      <c r="M26095">
        <v>12802.261200000001</v>
      </c>
      <c r="N26095">
        <v>0</v>
      </c>
      <c r="O26095" t="s">
        <v>8308</v>
      </c>
      <c r="P26095">
        <v>532</v>
      </c>
      <c r="Q26095" t="s">
        <v>8318</v>
      </c>
      <c r="T26095">
        <v>2023</v>
      </c>
      <c r="U26095" t="s">
        <v>8333</v>
      </c>
      <c r="V26095">
        <v>12</v>
      </c>
      <c r="W26095" t="s">
        <v>8345</v>
      </c>
      <c r="X26095">
        <v>-1</v>
      </c>
    </row>
    <row r="26096" spans="1:24" x14ac:dyDescent="0.3">
      <c r="A26096">
        <v>116556</v>
      </c>
      <c r="B26096">
        <v>20</v>
      </c>
      <c r="C26096" s="1">
        <v>45139</v>
      </c>
      <c r="D26096" t="s">
        <v>325</v>
      </c>
      <c r="E26096" t="s">
        <v>774</v>
      </c>
      <c r="F26096" t="s">
        <v>1004</v>
      </c>
      <c r="G26096" t="s">
        <v>4684</v>
      </c>
      <c r="H26096" t="s">
        <v>8265</v>
      </c>
      <c r="I26096">
        <v>1</v>
      </c>
      <c r="J26096">
        <v>0</v>
      </c>
      <c r="K26096" t="s">
        <v>8304</v>
      </c>
      <c r="L26096">
        <v>1</v>
      </c>
      <c r="M26096">
        <v>1533.2449999999999</v>
      </c>
      <c r="N26096">
        <v>0</v>
      </c>
      <c r="O26096" t="s">
        <v>8308</v>
      </c>
      <c r="P26096">
        <v>670</v>
      </c>
      <c r="Q26096" t="s">
        <v>8318</v>
      </c>
      <c r="T26096">
        <v>2023</v>
      </c>
      <c r="U26096" t="s">
        <v>8331</v>
      </c>
      <c r="V26096">
        <v>8</v>
      </c>
      <c r="W26096" t="s">
        <v>8335</v>
      </c>
      <c r="X26096">
        <v>-1</v>
      </c>
    </row>
    <row r="26097" spans="1:24" x14ac:dyDescent="0.3">
      <c r="A26097">
        <v>101135</v>
      </c>
      <c r="B26097">
        <v>20</v>
      </c>
      <c r="C26097" s="1">
        <v>44640</v>
      </c>
      <c r="D26097" t="s">
        <v>325</v>
      </c>
      <c r="E26097" t="s">
        <v>774</v>
      </c>
      <c r="F26097" t="s">
        <v>1261</v>
      </c>
      <c r="G26097" t="s">
        <v>4940</v>
      </c>
      <c r="H26097" t="s">
        <v>8265</v>
      </c>
      <c r="I26097">
        <v>1</v>
      </c>
      <c r="J26097">
        <v>0</v>
      </c>
      <c r="K26097" t="s">
        <v>8304</v>
      </c>
      <c r="L26097">
        <v>1</v>
      </c>
      <c r="M26097">
        <v>2390.0598</v>
      </c>
      <c r="N26097">
        <v>0</v>
      </c>
      <c r="O26097" t="s">
        <v>8308</v>
      </c>
      <c r="P26097">
        <v>1169</v>
      </c>
      <c r="Q26097" t="s">
        <v>8318</v>
      </c>
      <c r="T26097">
        <v>2022</v>
      </c>
      <c r="U26097" t="s">
        <v>8332</v>
      </c>
      <c r="V26097">
        <v>3</v>
      </c>
      <c r="W26097" t="s">
        <v>8344</v>
      </c>
      <c r="X26097">
        <v>-1</v>
      </c>
    </row>
    <row r="26098" spans="1:24" x14ac:dyDescent="0.3">
      <c r="A26098">
        <v>101693</v>
      </c>
      <c r="B26098">
        <v>20</v>
      </c>
      <c r="C26098" s="1">
        <v>44670</v>
      </c>
      <c r="D26098" t="s">
        <v>325</v>
      </c>
      <c r="E26098" t="s">
        <v>774</v>
      </c>
      <c r="F26098" t="s">
        <v>1064</v>
      </c>
      <c r="G26098" t="s">
        <v>4744</v>
      </c>
      <c r="H26098" t="s">
        <v>8265</v>
      </c>
      <c r="I26098">
        <v>1</v>
      </c>
      <c r="J26098">
        <v>0</v>
      </c>
      <c r="K26098" t="s">
        <v>8304</v>
      </c>
      <c r="L26098">
        <v>1</v>
      </c>
      <c r="M26098">
        <v>1744.2</v>
      </c>
      <c r="N26098">
        <v>0</v>
      </c>
      <c r="O26098" t="s">
        <v>8308</v>
      </c>
      <c r="P26098">
        <v>1139</v>
      </c>
      <c r="Q26098" t="s">
        <v>8318</v>
      </c>
      <c r="T26098">
        <v>2022</v>
      </c>
      <c r="U26098" t="s">
        <v>8334</v>
      </c>
      <c r="V26098">
        <v>4</v>
      </c>
      <c r="W26098" t="s">
        <v>8343</v>
      </c>
      <c r="X26098">
        <v>-1</v>
      </c>
    </row>
    <row r="26099" spans="1:24" x14ac:dyDescent="0.3">
      <c r="A26099">
        <v>112235</v>
      </c>
      <c r="B26099">
        <v>20</v>
      </c>
      <c r="C26099" s="1">
        <v>44999</v>
      </c>
      <c r="D26099" t="s">
        <v>325</v>
      </c>
      <c r="E26099" t="s">
        <v>774</v>
      </c>
      <c r="F26099" t="s">
        <v>1098</v>
      </c>
      <c r="G26099" t="s">
        <v>4778</v>
      </c>
      <c r="H26099" t="s">
        <v>8265</v>
      </c>
      <c r="I26099">
        <v>1</v>
      </c>
      <c r="J26099">
        <v>0</v>
      </c>
      <c r="K26099" t="s">
        <v>8304</v>
      </c>
      <c r="L26099">
        <v>1</v>
      </c>
      <c r="M26099">
        <v>16207.928599999999</v>
      </c>
      <c r="N26099">
        <v>0</v>
      </c>
      <c r="O26099" t="s">
        <v>8308</v>
      </c>
      <c r="P26099">
        <v>810</v>
      </c>
      <c r="Q26099" t="s">
        <v>8318</v>
      </c>
      <c r="T26099">
        <v>2023</v>
      </c>
      <c r="U26099" t="s">
        <v>8332</v>
      </c>
      <c r="V26099">
        <v>3</v>
      </c>
      <c r="W26099" t="s">
        <v>8344</v>
      </c>
      <c r="X26099">
        <v>-1</v>
      </c>
    </row>
    <row r="26100" spans="1:24" x14ac:dyDescent="0.3">
      <c r="A26100">
        <v>110008</v>
      </c>
      <c r="B26100">
        <v>20</v>
      </c>
      <c r="C26100" s="1">
        <v>44945</v>
      </c>
      <c r="D26100" t="s">
        <v>325</v>
      </c>
      <c r="E26100" t="s">
        <v>774</v>
      </c>
      <c r="F26100" t="s">
        <v>1066</v>
      </c>
      <c r="G26100" t="s">
        <v>4746</v>
      </c>
      <c r="H26100" t="s">
        <v>8265</v>
      </c>
      <c r="I26100">
        <v>1</v>
      </c>
      <c r="J26100">
        <v>0</v>
      </c>
      <c r="K26100" t="s">
        <v>8304</v>
      </c>
      <c r="L26100">
        <v>1</v>
      </c>
      <c r="M26100">
        <v>1640.0762999999999</v>
      </c>
      <c r="N26100">
        <v>0</v>
      </c>
      <c r="O26100" t="s">
        <v>8308</v>
      </c>
      <c r="P26100">
        <v>864</v>
      </c>
      <c r="Q26100" t="s">
        <v>8318</v>
      </c>
      <c r="T26100">
        <v>2023</v>
      </c>
      <c r="U26100" t="s">
        <v>8332</v>
      </c>
      <c r="V26100">
        <v>1</v>
      </c>
      <c r="W26100" t="s">
        <v>8341</v>
      </c>
      <c r="X26100">
        <v>-1</v>
      </c>
    </row>
    <row r="26101" spans="1:24" x14ac:dyDescent="0.3">
      <c r="A26101">
        <v>112236</v>
      </c>
      <c r="B26101">
        <v>20</v>
      </c>
      <c r="C26101" s="1">
        <v>44999</v>
      </c>
      <c r="D26101" t="s">
        <v>325</v>
      </c>
      <c r="E26101" t="s">
        <v>774</v>
      </c>
      <c r="F26101" t="s">
        <v>922</v>
      </c>
      <c r="G26101" t="s">
        <v>4602</v>
      </c>
      <c r="H26101" t="s">
        <v>8265</v>
      </c>
      <c r="I26101">
        <v>1</v>
      </c>
      <c r="J26101">
        <v>0</v>
      </c>
      <c r="K26101" t="s">
        <v>8304</v>
      </c>
      <c r="L26101">
        <v>1</v>
      </c>
      <c r="M26101">
        <v>4502.2021000000004</v>
      </c>
      <c r="N26101">
        <v>0</v>
      </c>
      <c r="O26101" t="s">
        <v>8308</v>
      </c>
      <c r="P26101">
        <v>810</v>
      </c>
      <c r="Q26101" t="s">
        <v>8318</v>
      </c>
      <c r="T26101">
        <v>2023</v>
      </c>
      <c r="U26101" t="s">
        <v>8332</v>
      </c>
      <c r="V26101">
        <v>3</v>
      </c>
      <c r="W26101" t="s">
        <v>8344</v>
      </c>
      <c r="X26101">
        <v>-1</v>
      </c>
    </row>
    <row r="26102" spans="1:24" x14ac:dyDescent="0.3">
      <c r="A26102">
        <v>120581</v>
      </c>
      <c r="B26102">
        <v>20</v>
      </c>
      <c r="C26102" s="1">
        <v>45213</v>
      </c>
      <c r="D26102" t="s">
        <v>325</v>
      </c>
      <c r="E26102" t="s">
        <v>774</v>
      </c>
      <c r="F26102" t="s">
        <v>1498</v>
      </c>
      <c r="G26102" t="s">
        <v>5177</v>
      </c>
      <c r="H26102" t="s">
        <v>8265</v>
      </c>
      <c r="I26102">
        <v>1</v>
      </c>
      <c r="J26102">
        <v>0</v>
      </c>
      <c r="K26102" t="s">
        <v>8304</v>
      </c>
      <c r="L26102">
        <v>1</v>
      </c>
      <c r="M26102">
        <v>11565.508900000001</v>
      </c>
      <c r="N26102">
        <v>0</v>
      </c>
      <c r="O26102" t="s">
        <v>8308</v>
      </c>
      <c r="P26102">
        <v>596</v>
      </c>
      <c r="Q26102" t="s">
        <v>8318</v>
      </c>
      <c r="T26102">
        <v>2023</v>
      </c>
      <c r="U26102" t="s">
        <v>8333</v>
      </c>
      <c r="V26102">
        <v>10</v>
      </c>
      <c r="W26102" t="s">
        <v>8337</v>
      </c>
      <c r="X26102">
        <v>-1</v>
      </c>
    </row>
    <row r="26103" spans="1:24" x14ac:dyDescent="0.3">
      <c r="A26103">
        <v>113150</v>
      </c>
      <c r="B26103">
        <v>20</v>
      </c>
      <c r="C26103" s="1">
        <v>45029</v>
      </c>
      <c r="D26103" t="s">
        <v>325</v>
      </c>
      <c r="E26103" t="s">
        <v>774</v>
      </c>
      <c r="F26103" t="s">
        <v>1329</v>
      </c>
      <c r="G26103" t="s">
        <v>5008</v>
      </c>
      <c r="H26103" t="s">
        <v>8265</v>
      </c>
      <c r="I26103">
        <v>1</v>
      </c>
      <c r="J26103">
        <v>0</v>
      </c>
      <c r="K26103" t="s">
        <v>8304</v>
      </c>
      <c r="L26103">
        <v>1</v>
      </c>
      <c r="M26103">
        <v>19493.471799999999</v>
      </c>
      <c r="N26103">
        <v>0</v>
      </c>
      <c r="O26103" t="s">
        <v>8308</v>
      </c>
      <c r="P26103">
        <v>780</v>
      </c>
      <c r="Q26103" t="s">
        <v>8318</v>
      </c>
      <c r="T26103">
        <v>2023</v>
      </c>
      <c r="U26103" t="s">
        <v>8334</v>
      </c>
      <c r="V26103">
        <v>4</v>
      </c>
      <c r="W26103" t="s">
        <v>8343</v>
      </c>
      <c r="X26103">
        <v>-1</v>
      </c>
    </row>
    <row r="26104" spans="1:24" x14ac:dyDescent="0.3">
      <c r="A26104">
        <v>113149</v>
      </c>
      <c r="B26104">
        <v>20</v>
      </c>
      <c r="C26104" s="1">
        <v>45029</v>
      </c>
      <c r="D26104" t="s">
        <v>325</v>
      </c>
      <c r="E26104" t="s">
        <v>774</v>
      </c>
      <c r="F26104" t="s">
        <v>1491</v>
      </c>
      <c r="G26104" t="s">
        <v>5170</v>
      </c>
      <c r="H26104" t="s">
        <v>8265</v>
      </c>
      <c r="I26104">
        <v>1</v>
      </c>
      <c r="J26104">
        <v>0</v>
      </c>
      <c r="K26104" t="s">
        <v>8304</v>
      </c>
      <c r="L26104">
        <v>1</v>
      </c>
      <c r="M26104">
        <v>19493.471799999999</v>
      </c>
      <c r="N26104">
        <v>0</v>
      </c>
      <c r="O26104" t="s">
        <v>8308</v>
      </c>
      <c r="P26104">
        <v>780</v>
      </c>
      <c r="Q26104" t="s">
        <v>8318</v>
      </c>
      <c r="T26104">
        <v>2023</v>
      </c>
      <c r="U26104" t="s">
        <v>8334</v>
      </c>
      <c r="V26104">
        <v>4</v>
      </c>
      <c r="W26104" t="s">
        <v>8343</v>
      </c>
      <c r="X26104">
        <v>-1</v>
      </c>
    </row>
    <row r="26105" spans="1:24" x14ac:dyDescent="0.3">
      <c r="A26105">
        <v>108572</v>
      </c>
      <c r="B26105">
        <v>20</v>
      </c>
      <c r="C26105" s="1">
        <v>44879</v>
      </c>
      <c r="D26105" t="s">
        <v>325</v>
      </c>
      <c r="E26105" t="s">
        <v>774</v>
      </c>
      <c r="F26105" t="s">
        <v>1159</v>
      </c>
      <c r="G26105" t="s">
        <v>4838</v>
      </c>
      <c r="H26105" t="s">
        <v>8265</v>
      </c>
      <c r="I26105">
        <v>1</v>
      </c>
      <c r="J26105">
        <v>0</v>
      </c>
      <c r="K26105" t="s">
        <v>8304</v>
      </c>
      <c r="L26105">
        <v>1</v>
      </c>
      <c r="M26105">
        <v>10636.425800000001</v>
      </c>
      <c r="N26105">
        <v>0</v>
      </c>
      <c r="O26105" t="s">
        <v>8308</v>
      </c>
      <c r="P26105">
        <v>930</v>
      </c>
      <c r="Q26105" t="s">
        <v>8318</v>
      </c>
      <c r="T26105">
        <v>2022</v>
      </c>
      <c r="U26105" t="s">
        <v>8333</v>
      </c>
      <c r="V26105">
        <v>11</v>
      </c>
      <c r="W26105" t="s">
        <v>8342</v>
      </c>
      <c r="X26105">
        <v>-1</v>
      </c>
    </row>
    <row r="26106" spans="1:24" x14ac:dyDescent="0.3">
      <c r="A26106">
        <v>101455</v>
      </c>
      <c r="B26106">
        <v>20</v>
      </c>
      <c r="C26106" s="1">
        <v>44664</v>
      </c>
      <c r="D26106" t="s">
        <v>325</v>
      </c>
      <c r="E26106" t="s">
        <v>774</v>
      </c>
      <c r="F26106" t="s">
        <v>918</v>
      </c>
      <c r="G26106" t="s">
        <v>4598</v>
      </c>
      <c r="H26106" t="s">
        <v>8265</v>
      </c>
      <c r="I26106">
        <v>1</v>
      </c>
      <c r="J26106">
        <v>0</v>
      </c>
      <c r="K26106" t="s">
        <v>8304</v>
      </c>
      <c r="L26106">
        <v>1</v>
      </c>
      <c r="M26106">
        <v>6123.8802999999998</v>
      </c>
      <c r="N26106">
        <v>0</v>
      </c>
      <c r="O26106" t="s">
        <v>8308</v>
      </c>
      <c r="P26106">
        <v>1145</v>
      </c>
      <c r="Q26106" t="s">
        <v>8318</v>
      </c>
      <c r="T26106">
        <v>2022</v>
      </c>
      <c r="U26106" t="s">
        <v>8334</v>
      </c>
      <c r="V26106">
        <v>4</v>
      </c>
      <c r="W26106" t="s">
        <v>8343</v>
      </c>
      <c r="X26106">
        <v>-1</v>
      </c>
    </row>
    <row r="26107" spans="1:24" x14ac:dyDescent="0.3">
      <c r="A26107">
        <v>103838</v>
      </c>
      <c r="B26107">
        <v>20</v>
      </c>
      <c r="C26107" s="1">
        <v>44718</v>
      </c>
      <c r="D26107" t="s">
        <v>325</v>
      </c>
      <c r="E26107" t="s">
        <v>774</v>
      </c>
      <c r="F26107" t="s">
        <v>1494</v>
      </c>
      <c r="G26107" t="s">
        <v>5173</v>
      </c>
      <c r="H26107" t="s">
        <v>8265</v>
      </c>
      <c r="I26107">
        <v>1</v>
      </c>
      <c r="J26107">
        <v>0</v>
      </c>
      <c r="K26107" t="s">
        <v>8304</v>
      </c>
      <c r="L26107">
        <v>1</v>
      </c>
      <c r="M26107">
        <v>8157.8536000000004</v>
      </c>
      <c r="N26107">
        <v>0</v>
      </c>
      <c r="O26107" t="s">
        <v>8308</v>
      </c>
      <c r="P26107">
        <v>1091</v>
      </c>
      <c r="Q26107" t="s">
        <v>8318</v>
      </c>
      <c r="T26107">
        <v>2022</v>
      </c>
      <c r="U26107" t="s">
        <v>8334</v>
      </c>
      <c r="V26107">
        <v>6</v>
      </c>
      <c r="W26107" t="s">
        <v>8338</v>
      </c>
      <c r="X26107">
        <v>-1</v>
      </c>
    </row>
    <row r="26108" spans="1:24" x14ac:dyDescent="0.3">
      <c r="A26108">
        <v>105624</v>
      </c>
      <c r="B26108">
        <v>20</v>
      </c>
      <c r="C26108" s="1">
        <v>44782</v>
      </c>
      <c r="D26108" t="s">
        <v>325</v>
      </c>
      <c r="E26108" t="s">
        <v>774</v>
      </c>
      <c r="F26108" t="s">
        <v>1483</v>
      </c>
      <c r="G26108" t="s">
        <v>5162</v>
      </c>
      <c r="H26108" t="s">
        <v>8265</v>
      </c>
      <c r="I26108">
        <v>1</v>
      </c>
      <c r="J26108">
        <v>0</v>
      </c>
      <c r="K26108" t="s">
        <v>8304</v>
      </c>
      <c r="L26108">
        <v>1</v>
      </c>
      <c r="M26108">
        <v>13194.0813</v>
      </c>
      <c r="N26108">
        <v>0</v>
      </c>
      <c r="O26108" t="s">
        <v>8308</v>
      </c>
      <c r="P26108">
        <v>1027</v>
      </c>
      <c r="Q26108" t="s">
        <v>8318</v>
      </c>
      <c r="T26108">
        <v>2022</v>
      </c>
      <c r="U26108" t="s">
        <v>8331</v>
      </c>
      <c r="V26108">
        <v>8</v>
      </c>
      <c r="W26108" t="s">
        <v>8335</v>
      </c>
      <c r="X26108">
        <v>-1</v>
      </c>
    </row>
    <row r="26109" spans="1:24" x14ac:dyDescent="0.3">
      <c r="A26109">
        <v>126342</v>
      </c>
      <c r="B26109">
        <v>20</v>
      </c>
      <c r="C26109" s="1">
        <v>45435</v>
      </c>
      <c r="D26109" t="s">
        <v>325</v>
      </c>
      <c r="E26109" t="s">
        <v>774</v>
      </c>
      <c r="F26109" t="s">
        <v>3270</v>
      </c>
      <c r="G26109" t="s">
        <v>6945</v>
      </c>
      <c r="H26109" t="s">
        <v>8265</v>
      </c>
      <c r="I26109">
        <v>1</v>
      </c>
      <c r="J26109">
        <v>0</v>
      </c>
      <c r="K26109" t="s">
        <v>8304</v>
      </c>
      <c r="L26109">
        <v>1</v>
      </c>
      <c r="M26109">
        <v>3837.0776000000001</v>
      </c>
      <c r="N26109">
        <v>0</v>
      </c>
      <c r="O26109" t="s">
        <v>8308</v>
      </c>
      <c r="P26109">
        <v>374</v>
      </c>
      <c r="Q26109" t="s">
        <v>8318</v>
      </c>
      <c r="T26109">
        <v>2024</v>
      </c>
      <c r="U26109" t="s">
        <v>8334</v>
      </c>
      <c r="V26109">
        <v>5</v>
      </c>
      <c r="W26109" t="s">
        <v>8326</v>
      </c>
      <c r="X26109">
        <v>-1</v>
      </c>
    </row>
    <row r="26110" spans="1:24" x14ac:dyDescent="0.3">
      <c r="A26110">
        <v>122401</v>
      </c>
      <c r="B26110">
        <v>20</v>
      </c>
      <c r="C26110" s="1">
        <v>45266</v>
      </c>
      <c r="D26110" t="s">
        <v>325</v>
      </c>
      <c r="E26110" t="s">
        <v>774</v>
      </c>
      <c r="F26110" t="s">
        <v>1139</v>
      </c>
      <c r="G26110" t="s">
        <v>4819</v>
      </c>
      <c r="H26110" t="s">
        <v>8265</v>
      </c>
      <c r="I26110">
        <v>1</v>
      </c>
      <c r="J26110">
        <v>0</v>
      </c>
      <c r="K26110" t="s">
        <v>8304</v>
      </c>
      <c r="L26110">
        <v>1</v>
      </c>
      <c r="M26110">
        <v>18788.991099999999</v>
      </c>
      <c r="N26110">
        <v>0</v>
      </c>
      <c r="O26110" t="s">
        <v>8308</v>
      </c>
      <c r="P26110">
        <v>543</v>
      </c>
      <c r="Q26110" t="s">
        <v>8318</v>
      </c>
      <c r="T26110">
        <v>2023</v>
      </c>
      <c r="U26110" t="s">
        <v>8333</v>
      </c>
      <c r="V26110">
        <v>12</v>
      </c>
      <c r="W26110" t="s">
        <v>8345</v>
      </c>
      <c r="X26110">
        <v>-1</v>
      </c>
    </row>
    <row r="26111" spans="1:24" x14ac:dyDescent="0.3">
      <c r="A26111">
        <v>103015</v>
      </c>
      <c r="B26111">
        <v>20</v>
      </c>
      <c r="C26111" s="1">
        <v>44698</v>
      </c>
      <c r="D26111" t="s">
        <v>325</v>
      </c>
      <c r="E26111" t="s">
        <v>774</v>
      </c>
      <c r="F26111" t="s">
        <v>1158</v>
      </c>
      <c r="G26111" t="s">
        <v>4837</v>
      </c>
      <c r="H26111" t="s">
        <v>8265</v>
      </c>
      <c r="I26111">
        <v>1</v>
      </c>
      <c r="J26111">
        <v>0</v>
      </c>
      <c r="K26111" t="s">
        <v>8304</v>
      </c>
      <c r="L26111">
        <v>1</v>
      </c>
      <c r="M26111">
        <v>2142.0133000000001</v>
      </c>
      <c r="N26111">
        <v>0</v>
      </c>
      <c r="O26111" t="s">
        <v>8308</v>
      </c>
      <c r="P26111">
        <v>1111</v>
      </c>
      <c r="Q26111" t="s">
        <v>8318</v>
      </c>
      <c r="T26111">
        <v>2022</v>
      </c>
      <c r="U26111" t="s">
        <v>8334</v>
      </c>
      <c r="V26111">
        <v>5</v>
      </c>
      <c r="W26111" t="s">
        <v>8326</v>
      </c>
      <c r="X26111">
        <v>-1</v>
      </c>
    </row>
    <row r="26112" spans="1:24" x14ac:dyDescent="0.3">
      <c r="A26112">
        <v>108965</v>
      </c>
      <c r="B26112">
        <v>20</v>
      </c>
      <c r="C26112" s="1">
        <v>44889</v>
      </c>
      <c r="D26112" t="s">
        <v>325</v>
      </c>
      <c r="E26112" t="s">
        <v>774</v>
      </c>
      <c r="F26112" t="s">
        <v>1149</v>
      </c>
      <c r="G26112" t="s">
        <v>4828</v>
      </c>
      <c r="H26112" t="s">
        <v>8265</v>
      </c>
      <c r="I26112">
        <v>1</v>
      </c>
      <c r="J26112">
        <v>0</v>
      </c>
      <c r="K26112" t="s">
        <v>8304</v>
      </c>
      <c r="L26112">
        <v>1</v>
      </c>
      <c r="M26112">
        <v>12012.902</v>
      </c>
      <c r="N26112">
        <v>0</v>
      </c>
      <c r="O26112" t="s">
        <v>8308</v>
      </c>
      <c r="P26112">
        <v>920</v>
      </c>
      <c r="Q26112" t="s">
        <v>8318</v>
      </c>
      <c r="T26112">
        <v>2022</v>
      </c>
      <c r="U26112" t="s">
        <v>8333</v>
      </c>
      <c r="V26112">
        <v>11</v>
      </c>
      <c r="W26112" t="s">
        <v>8342</v>
      </c>
      <c r="X26112">
        <v>-1</v>
      </c>
    </row>
    <row r="26113" spans="1:24" x14ac:dyDescent="0.3">
      <c r="A26113">
        <v>106012</v>
      </c>
      <c r="B26113">
        <v>20</v>
      </c>
      <c r="C26113" s="1">
        <v>44794</v>
      </c>
      <c r="D26113" t="s">
        <v>325</v>
      </c>
      <c r="E26113" t="s">
        <v>774</v>
      </c>
      <c r="F26113" t="s">
        <v>3297</v>
      </c>
      <c r="G26113" t="s">
        <v>6971</v>
      </c>
      <c r="H26113" t="s">
        <v>8265</v>
      </c>
      <c r="I26113">
        <v>1</v>
      </c>
      <c r="J26113">
        <v>0</v>
      </c>
      <c r="K26113" t="s">
        <v>8304</v>
      </c>
      <c r="L26113">
        <v>1</v>
      </c>
      <c r="M26113">
        <v>0</v>
      </c>
      <c r="N26113">
        <v>0</v>
      </c>
      <c r="O26113" t="s">
        <v>8308</v>
      </c>
      <c r="P26113">
        <v>1015</v>
      </c>
      <c r="Q26113" t="s">
        <v>8318</v>
      </c>
      <c r="T26113">
        <v>2022</v>
      </c>
      <c r="U26113" t="s">
        <v>8331</v>
      </c>
      <c r="V26113">
        <v>8</v>
      </c>
      <c r="W26113" t="s">
        <v>8335</v>
      </c>
      <c r="X26113">
        <v>-1</v>
      </c>
    </row>
    <row r="26114" spans="1:24" x14ac:dyDescent="0.3">
      <c r="A26114">
        <v>106013</v>
      </c>
      <c r="B26114">
        <v>20</v>
      </c>
      <c r="C26114" s="1">
        <v>44794</v>
      </c>
      <c r="D26114" t="s">
        <v>325</v>
      </c>
      <c r="E26114" t="s">
        <v>774</v>
      </c>
      <c r="F26114" t="s">
        <v>3288</v>
      </c>
      <c r="G26114" t="s">
        <v>6963</v>
      </c>
      <c r="H26114" t="s">
        <v>8265</v>
      </c>
      <c r="I26114">
        <v>1</v>
      </c>
      <c r="J26114">
        <v>0</v>
      </c>
      <c r="K26114" t="s">
        <v>8304</v>
      </c>
      <c r="L26114">
        <v>1</v>
      </c>
      <c r="M26114">
        <v>0</v>
      </c>
      <c r="N26114">
        <v>0</v>
      </c>
      <c r="O26114" t="s">
        <v>8308</v>
      </c>
      <c r="P26114">
        <v>1015</v>
      </c>
      <c r="Q26114" t="s">
        <v>8318</v>
      </c>
      <c r="T26114">
        <v>2022</v>
      </c>
      <c r="U26114" t="s">
        <v>8331</v>
      </c>
      <c r="V26114">
        <v>8</v>
      </c>
      <c r="W26114" t="s">
        <v>8335</v>
      </c>
      <c r="X26114">
        <v>-1</v>
      </c>
    </row>
    <row r="26115" spans="1:24" x14ac:dyDescent="0.3">
      <c r="A26115">
        <v>107919</v>
      </c>
      <c r="B26115">
        <v>20</v>
      </c>
      <c r="C26115" s="1">
        <v>44854</v>
      </c>
      <c r="D26115" t="s">
        <v>325</v>
      </c>
      <c r="E26115" t="s">
        <v>774</v>
      </c>
      <c r="F26115" t="s">
        <v>1361</v>
      </c>
      <c r="G26115" t="s">
        <v>5040</v>
      </c>
      <c r="H26115" t="s">
        <v>8265</v>
      </c>
      <c r="I26115">
        <v>1</v>
      </c>
      <c r="J26115">
        <v>0</v>
      </c>
      <c r="K26115" t="s">
        <v>8304</v>
      </c>
      <c r="L26115">
        <v>1</v>
      </c>
      <c r="M26115">
        <v>7600.7986000000001</v>
      </c>
      <c r="N26115">
        <v>0</v>
      </c>
      <c r="O26115" t="s">
        <v>8308</v>
      </c>
      <c r="P26115">
        <v>955</v>
      </c>
      <c r="Q26115" t="s">
        <v>8318</v>
      </c>
      <c r="T26115">
        <v>2022</v>
      </c>
      <c r="U26115" t="s">
        <v>8333</v>
      </c>
      <c r="V26115">
        <v>10</v>
      </c>
      <c r="W26115" t="s">
        <v>8337</v>
      </c>
      <c r="X26115">
        <v>-1</v>
      </c>
    </row>
    <row r="26116" spans="1:24" x14ac:dyDescent="0.3">
      <c r="A26116">
        <v>101453</v>
      </c>
      <c r="B26116">
        <v>20</v>
      </c>
      <c r="C26116" s="1">
        <v>44664</v>
      </c>
      <c r="D26116" t="s">
        <v>325</v>
      </c>
      <c r="E26116" t="s">
        <v>774</v>
      </c>
      <c r="F26116" t="s">
        <v>1366</v>
      </c>
      <c r="G26116" t="s">
        <v>5045</v>
      </c>
      <c r="H26116" t="s">
        <v>8265</v>
      </c>
      <c r="I26116">
        <v>1</v>
      </c>
      <c r="J26116">
        <v>0</v>
      </c>
      <c r="K26116" t="s">
        <v>8304</v>
      </c>
      <c r="L26116">
        <v>1</v>
      </c>
      <c r="M26116">
        <v>9214.4341999999997</v>
      </c>
      <c r="N26116">
        <v>0</v>
      </c>
      <c r="O26116" t="s">
        <v>8308</v>
      </c>
      <c r="P26116">
        <v>1145</v>
      </c>
      <c r="Q26116" t="s">
        <v>8318</v>
      </c>
      <c r="T26116">
        <v>2022</v>
      </c>
      <c r="U26116" t="s">
        <v>8334</v>
      </c>
      <c r="V26116">
        <v>4</v>
      </c>
      <c r="W26116" t="s">
        <v>8343</v>
      </c>
      <c r="X26116">
        <v>-1</v>
      </c>
    </row>
    <row r="26117" spans="1:24" x14ac:dyDescent="0.3">
      <c r="A26117">
        <v>113195</v>
      </c>
      <c r="B26117">
        <v>20</v>
      </c>
      <c r="C26117" s="1">
        <v>45042</v>
      </c>
      <c r="D26117" t="s">
        <v>325</v>
      </c>
      <c r="E26117" t="s">
        <v>774</v>
      </c>
      <c r="F26117" t="s">
        <v>1383</v>
      </c>
      <c r="G26117" t="s">
        <v>5062</v>
      </c>
      <c r="H26117" t="s">
        <v>8265</v>
      </c>
      <c r="I26117">
        <v>1</v>
      </c>
      <c r="J26117">
        <v>0</v>
      </c>
      <c r="K26117" t="s">
        <v>8304</v>
      </c>
      <c r="L26117">
        <v>1</v>
      </c>
      <c r="M26117">
        <v>14049.849700000001</v>
      </c>
      <c r="N26117">
        <v>0</v>
      </c>
      <c r="O26117" t="s">
        <v>8308</v>
      </c>
      <c r="P26117">
        <v>767</v>
      </c>
      <c r="Q26117" t="s">
        <v>8318</v>
      </c>
      <c r="T26117">
        <v>2023</v>
      </c>
      <c r="U26117" t="s">
        <v>8334</v>
      </c>
      <c r="V26117">
        <v>4</v>
      </c>
      <c r="W26117" t="s">
        <v>8343</v>
      </c>
      <c r="X26117">
        <v>-1</v>
      </c>
    </row>
    <row r="26118" spans="1:24" x14ac:dyDescent="0.3">
      <c r="A26118">
        <v>109938</v>
      </c>
      <c r="B26118">
        <v>20</v>
      </c>
      <c r="C26118" s="1">
        <v>44944</v>
      </c>
      <c r="D26118" t="s">
        <v>325</v>
      </c>
      <c r="E26118" t="s">
        <v>774</v>
      </c>
      <c r="F26118" t="s">
        <v>1384</v>
      </c>
      <c r="G26118" t="s">
        <v>5063</v>
      </c>
      <c r="H26118" t="s">
        <v>8265</v>
      </c>
      <c r="I26118">
        <v>1</v>
      </c>
      <c r="J26118">
        <v>0</v>
      </c>
      <c r="K26118" t="s">
        <v>8304</v>
      </c>
      <c r="L26118">
        <v>1</v>
      </c>
      <c r="M26118">
        <v>2191.1999999999998</v>
      </c>
      <c r="N26118">
        <v>0</v>
      </c>
      <c r="O26118" t="s">
        <v>8308</v>
      </c>
      <c r="P26118">
        <v>865</v>
      </c>
      <c r="Q26118" t="s">
        <v>8318</v>
      </c>
      <c r="T26118">
        <v>2023</v>
      </c>
      <c r="U26118" t="s">
        <v>8332</v>
      </c>
      <c r="V26118">
        <v>1</v>
      </c>
      <c r="W26118" t="s">
        <v>8341</v>
      </c>
      <c r="X26118">
        <v>-1</v>
      </c>
    </row>
    <row r="26119" spans="1:24" x14ac:dyDescent="0.3">
      <c r="A26119">
        <v>116849</v>
      </c>
      <c r="B26119">
        <v>20</v>
      </c>
      <c r="C26119" s="1">
        <v>45144</v>
      </c>
      <c r="D26119" t="s">
        <v>325</v>
      </c>
      <c r="E26119" t="s">
        <v>774</v>
      </c>
      <c r="F26119" t="s">
        <v>1490</v>
      </c>
      <c r="G26119" t="s">
        <v>5169</v>
      </c>
      <c r="H26119" t="s">
        <v>8265</v>
      </c>
      <c r="I26119">
        <v>1</v>
      </c>
      <c r="J26119">
        <v>0</v>
      </c>
      <c r="K26119" t="s">
        <v>8304</v>
      </c>
      <c r="L26119">
        <v>1</v>
      </c>
      <c r="M26119">
        <v>1577.9775</v>
      </c>
      <c r="N26119">
        <v>0</v>
      </c>
      <c r="O26119" t="s">
        <v>8308</v>
      </c>
      <c r="P26119">
        <v>665</v>
      </c>
      <c r="Q26119" t="s">
        <v>8318</v>
      </c>
      <c r="T26119">
        <v>2023</v>
      </c>
      <c r="U26119" t="s">
        <v>8331</v>
      </c>
      <c r="V26119">
        <v>8</v>
      </c>
      <c r="W26119" t="s">
        <v>8335</v>
      </c>
      <c r="X26119">
        <v>-1</v>
      </c>
    </row>
    <row r="26120" spans="1:24" x14ac:dyDescent="0.3">
      <c r="A26120">
        <v>112288</v>
      </c>
      <c r="B26120">
        <v>20</v>
      </c>
      <c r="C26120" s="1">
        <v>45001</v>
      </c>
      <c r="D26120" t="s">
        <v>325</v>
      </c>
      <c r="E26120" t="s">
        <v>774</v>
      </c>
      <c r="F26120" t="s">
        <v>1418</v>
      </c>
      <c r="G26120" t="s">
        <v>5097</v>
      </c>
      <c r="H26120" t="s">
        <v>8265</v>
      </c>
      <c r="I26120">
        <v>1</v>
      </c>
      <c r="J26120">
        <v>0</v>
      </c>
      <c r="K26120" t="s">
        <v>8304</v>
      </c>
      <c r="L26120">
        <v>1</v>
      </c>
      <c r="M26120">
        <v>12240.885399999999</v>
      </c>
      <c r="N26120">
        <v>0</v>
      </c>
      <c r="O26120" t="s">
        <v>8308</v>
      </c>
      <c r="P26120">
        <v>808</v>
      </c>
      <c r="Q26120" t="s">
        <v>8318</v>
      </c>
      <c r="T26120">
        <v>2023</v>
      </c>
      <c r="U26120" t="s">
        <v>8332</v>
      </c>
      <c r="V26120">
        <v>3</v>
      </c>
      <c r="W26120" t="s">
        <v>8344</v>
      </c>
      <c r="X26120">
        <v>-1</v>
      </c>
    </row>
    <row r="26121" spans="1:24" x14ac:dyDescent="0.3">
      <c r="A26121">
        <v>117326</v>
      </c>
      <c r="B26121">
        <v>20</v>
      </c>
      <c r="C26121" s="1">
        <v>45153</v>
      </c>
      <c r="D26121" t="s">
        <v>325</v>
      </c>
      <c r="E26121" t="s">
        <v>774</v>
      </c>
      <c r="F26121" t="s">
        <v>1311</v>
      </c>
      <c r="G26121" t="s">
        <v>4990</v>
      </c>
      <c r="H26121" t="s">
        <v>8265</v>
      </c>
      <c r="I26121">
        <v>1</v>
      </c>
      <c r="J26121">
        <v>0</v>
      </c>
      <c r="K26121" t="s">
        <v>8304</v>
      </c>
      <c r="L26121">
        <v>1</v>
      </c>
      <c r="M26121">
        <v>6894.9835999999996</v>
      </c>
      <c r="N26121">
        <v>0</v>
      </c>
      <c r="O26121" t="s">
        <v>8308</v>
      </c>
      <c r="P26121">
        <v>656</v>
      </c>
      <c r="Q26121" t="s">
        <v>8318</v>
      </c>
      <c r="T26121">
        <v>2023</v>
      </c>
      <c r="U26121" t="s">
        <v>8331</v>
      </c>
      <c r="V26121">
        <v>8</v>
      </c>
      <c r="W26121" t="s">
        <v>8335</v>
      </c>
      <c r="X26121">
        <v>-1</v>
      </c>
    </row>
    <row r="26122" spans="1:24" x14ac:dyDescent="0.3">
      <c r="A26122">
        <v>123272</v>
      </c>
      <c r="B26122">
        <v>20</v>
      </c>
      <c r="C26122" s="1">
        <v>45302</v>
      </c>
      <c r="D26122" t="s">
        <v>325</v>
      </c>
      <c r="E26122" t="s">
        <v>774</v>
      </c>
      <c r="F26122" t="s">
        <v>1312</v>
      </c>
      <c r="G26122" t="s">
        <v>4991</v>
      </c>
      <c r="H26122" t="s">
        <v>8265</v>
      </c>
      <c r="I26122">
        <v>1</v>
      </c>
      <c r="J26122">
        <v>0</v>
      </c>
      <c r="K26122" t="s">
        <v>8304</v>
      </c>
      <c r="L26122">
        <v>1</v>
      </c>
      <c r="M26122">
        <v>4226.45</v>
      </c>
      <c r="N26122">
        <v>0</v>
      </c>
      <c r="O26122" t="s">
        <v>8308</v>
      </c>
      <c r="P26122">
        <v>507</v>
      </c>
      <c r="Q26122" t="s">
        <v>8318</v>
      </c>
      <c r="T26122">
        <v>2024</v>
      </c>
      <c r="U26122" t="s">
        <v>8332</v>
      </c>
      <c r="V26122">
        <v>1</v>
      </c>
      <c r="W26122" t="s">
        <v>8341</v>
      </c>
      <c r="X26122">
        <v>-1</v>
      </c>
    </row>
    <row r="26123" spans="1:24" x14ac:dyDescent="0.3">
      <c r="A26123">
        <v>117347</v>
      </c>
      <c r="B26123">
        <v>20</v>
      </c>
      <c r="C26123" s="1">
        <v>45153</v>
      </c>
      <c r="D26123" t="s">
        <v>325</v>
      </c>
      <c r="E26123" t="s">
        <v>774</v>
      </c>
      <c r="F26123" t="s">
        <v>1005</v>
      </c>
      <c r="G26123" t="s">
        <v>4685</v>
      </c>
      <c r="H26123" t="s">
        <v>8265</v>
      </c>
      <c r="I26123">
        <v>1</v>
      </c>
      <c r="J26123">
        <v>0</v>
      </c>
      <c r="K26123" t="s">
        <v>8304</v>
      </c>
      <c r="L26123">
        <v>1</v>
      </c>
      <c r="M26123">
        <v>25986.828399999999</v>
      </c>
      <c r="N26123">
        <v>0</v>
      </c>
      <c r="O26123" t="s">
        <v>8308</v>
      </c>
      <c r="P26123">
        <v>656</v>
      </c>
      <c r="Q26123" t="s">
        <v>8318</v>
      </c>
      <c r="T26123">
        <v>2023</v>
      </c>
      <c r="U26123" t="s">
        <v>8331</v>
      </c>
      <c r="V26123">
        <v>8</v>
      </c>
      <c r="W26123" t="s">
        <v>8335</v>
      </c>
      <c r="X26123">
        <v>-1</v>
      </c>
    </row>
    <row r="26124" spans="1:24" x14ac:dyDescent="0.3">
      <c r="A26124">
        <v>120761</v>
      </c>
      <c r="B26124">
        <v>20</v>
      </c>
      <c r="C26124" s="1">
        <v>45223</v>
      </c>
      <c r="D26124" t="s">
        <v>325</v>
      </c>
      <c r="E26124" t="s">
        <v>774</v>
      </c>
      <c r="F26124" t="s">
        <v>1146</v>
      </c>
      <c r="G26124" t="s">
        <v>4825</v>
      </c>
      <c r="H26124" t="s">
        <v>8265</v>
      </c>
      <c r="I26124">
        <v>1</v>
      </c>
      <c r="J26124">
        <v>0</v>
      </c>
      <c r="K26124" t="s">
        <v>8304</v>
      </c>
      <c r="L26124">
        <v>1</v>
      </c>
      <c r="M26124">
        <v>23677.375</v>
      </c>
      <c r="N26124">
        <v>0</v>
      </c>
      <c r="O26124" t="s">
        <v>8308</v>
      </c>
      <c r="P26124">
        <v>586</v>
      </c>
      <c r="Q26124" t="s">
        <v>8318</v>
      </c>
      <c r="T26124">
        <v>2023</v>
      </c>
      <c r="U26124" t="s">
        <v>8333</v>
      </c>
      <c r="V26124">
        <v>10</v>
      </c>
      <c r="W26124" t="s">
        <v>8337</v>
      </c>
      <c r="X26124">
        <v>-1</v>
      </c>
    </row>
    <row r="26125" spans="1:24" x14ac:dyDescent="0.3">
      <c r="A26125">
        <v>124810</v>
      </c>
      <c r="B26125">
        <v>20</v>
      </c>
      <c r="C26125" s="1">
        <v>45361</v>
      </c>
      <c r="D26125" t="s">
        <v>325</v>
      </c>
      <c r="E26125" t="s">
        <v>774</v>
      </c>
      <c r="F26125" t="s">
        <v>921</v>
      </c>
      <c r="G26125" t="s">
        <v>4601</v>
      </c>
      <c r="H26125" t="s">
        <v>8265</v>
      </c>
      <c r="I26125">
        <v>1</v>
      </c>
      <c r="J26125">
        <v>0</v>
      </c>
      <c r="K26125" t="s">
        <v>8304</v>
      </c>
      <c r="L26125">
        <v>1</v>
      </c>
      <c r="M26125">
        <v>8914.7052000000003</v>
      </c>
      <c r="N26125">
        <v>0</v>
      </c>
      <c r="O26125" t="s">
        <v>8308</v>
      </c>
      <c r="P26125">
        <v>448</v>
      </c>
      <c r="Q26125" t="s">
        <v>8318</v>
      </c>
      <c r="T26125">
        <v>2024</v>
      </c>
      <c r="U26125" t="s">
        <v>8332</v>
      </c>
      <c r="V26125">
        <v>3</v>
      </c>
      <c r="W26125" t="s">
        <v>8344</v>
      </c>
      <c r="X26125">
        <v>-1</v>
      </c>
    </row>
    <row r="26126" spans="1:24" x14ac:dyDescent="0.3">
      <c r="A26126">
        <v>116847</v>
      </c>
      <c r="B26126">
        <v>20</v>
      </c>
      <c r="C26126" s="1">
        <v>45144</v>
      </c>
      <c r="D26126" t="s">
        <v>325</v>
      </c>
      <c r="E26126" t="s">
        <v>774</v>
      </c>
      <c r="F26126" t="s">
        <v>1332</v>
      </c>
      <c r="G26126" t="s">
        <v>5011</v>
      </c>
      <c r="H26126" t="s">
        <v>8265</v>
      </c>
      <c r="I26126">
        <v>1</v>
      </c>
      <c r="J26126">
        <v>0</v>
      </c>
      <c r="K26126" t="s">
        <v>8304</v>
      </c>
      <c r="L26126">
        <v>1</v>
      </c>
      <c r="M26126">
        <v>37328.5</v>
      </c>
      <c r="N26126">
        <v>0</v>
      </c>
      <c r="O26126" t="s">
        <v>8308</v>
      </c>
      <c r="P26126">
        <v>665</v>
      </c>
      <c r="Q26126" t="s">
        <v>8318</v>
      </c>
      <c r="T26126">
        <v>2023</v>
      </c>
      <c r="U26126" t="s">
        <v>8331</v>
      </c>
      <c r="V26126">
        <v>8</v>
      </c>
      <c r="W26126" t="s">
        <v>8335</v>
      </c>
      <c r="X26126">
        <v>-1</v>
      </c>
    </row>
    <row r="26127" spans="1:24" x14ac:dyDescent="0.3">
      <c r="A26127">
        <v>116473</v>
      </c>
      <c r="B26127">
        <v>20</v>
      </c>
      <c r="C26127" s="1">
        <v>45137</v>
      </c>
      <c r="D26127" t="s">
        <v>325</v>
      </c>
      <c r="E26127" t="s">
        <v>774</v>
      </c>
      <c r="F26127" t="s">
        <v>969</v>
      </c>
      <c r="G26127" t="s">
        <v>4649</v>
      </c>
      <c r="H26127" t="s">
        <v>8265</v>
      </c>
      <c r="I26127">
        <v>1</v>
      </c>
      <c r="J26127">
        <v>0</v>
      </c>
      <c r="K26127" t="s">
        <v>8304</v>
      </c>
      <c r="L26127">
        <v>1</v>
      </c>
      <c r="M26127">
        <v>1523.99</v>
      </c>
      <c r="N26127">
        <v>0</v>
      </c>
      <c r="O26127" t="s">
        <v>8308</v>
      </c>
      <c r="P26127">
        <v>672</v>
      </c>
      <c r="Q26127" t="s">
        <v>8318</v>
      </c>
      <c r="T26127">
        <v>2023</v>
      </c>
      <c r="U26127" t="s">
        <v>8331</v>
      </c>
      <c r="V26127">
        <v>7</v>
      </c>
      <c r="W26127" t="s">
        <v>8339</v>
      </c>
      <c r="X26127">
        <v>-1</v>
      </c>
    </row>
    <row r="26128" spans="1:24" x14ac:dyDescent="0.3">
      <c r="A26128">
        <v>110701</v>
      </c>
      <c r="B26128">
        <v>20</v>
      </c>
      <c r="C26128" s="1">
        <v>44969</v>
      </c>
      <c r="D26128" t="s">
        <v>325</v>
      </c>
      <c r="E26128" t="s">
        <v>774</v>
      </c>
      <c r="F26128" t="s">
        <v>1030</v>
      </c>
      <c r="G26128" t="s">
        <v>4710</v>
      </c>
      <c r="H26128" t="s">
        <v>8265</v>
      </c>
      <c r="I26128">
        <v>1</v>
      </c>
      <c r="J26128">
        <v>0</v>
      </c>
      <c r="K26128" t="s">
        <v>8304</v>
      </c>
      <c r="L26128">
        <v>1</v>
      </c>
      <c r="M26128">
        <v>21924</v>
      </c>
      <c r="N26128">
        <v>0</v>
      </c>
      <c r="O26128" t="s">
        <v>8308</v>
      </c>
      <c r="P26128">
        <v>840</v>
      </c>
      <c r="Q26128" t="s">
        <v>8318</v>
      </c>
      <c r="T26128">
        <v>2023</v>
      </c>
      <c r="U26128" t="s">
        <v>8332</v>
      </c>
      <c r="V26128">
        <v>2</v>
      </c>
      <c r="W26128" t="s">
        <v>8336</v>
      </c>
      <c r="X26128">
        <v>-1</v>
      </c>
    </row>
    <row r="26129" spans="1:24" x14ac:dyDescent="0.3">
      <c r="A26129">
        <v>111107</v>
      </c>
      <c r="B26129">
        <v>20</v>
      </c>
      <c r="C26129" s="1">
        <v>44978</v>
      </c>
      <c r="D26129" t="s">
        <v>325</v>
      </c>
      <c r="E26129" t="s">
        <v>774</v>
      </c>
      <c r="F26129" t="s">
        <v>1156</v>
      </c>
      <c r="G26129" t="s">
        <v>4835</v>
      </c>
      <c r="H26129" t="s">
        <v>8265</v>
      </c>
      <c r="I26129">
        <v>1</v>
      </c>
      <c r="J26129">
        <v>0</v>
      </c>
      <c r="K26129" t="s">
        <v>8304</v>
      </c>
      <c r="L26129">
        <v>1</v>
      </c>
      <c r="M26129">
        <v>603.67999999999995</v>
      </c>
      <c r="N26129">
        <v>0</v>
      </c>
      <c r="O26129" t="s">
        <v>8308</v>
      </c>
      <c r="P26129">
        <v>831</v>
      </c>
      <c r="Q26129" t="s">
        <v>8318</v>
      </c>
      <c r="T26129">
        <v>2023</v>
      </c>
      <c r="U26129" t="s">
        <v>8332</v>
      </c>
      <c r="V26129">
        <v>2</v>
      </c>
      <c r="W26129" t="s">
        <v>8336</v>
      </c>
      <c r="X26129">
        <v>-1</v>
      </c>
    </row>
    <row r="26130" spans="1:24" x14ac:dyDescent="0.3">
      <c r="A26130">
        <v>115082</v>
      </c>
      <c r="B26130">
        <v>20</v>
      </c>
      <c r="C26130" s="1">
        <v>45091</v>
      </c>
      <c r="D26130" t="s">
        <v>325</v>
      </c>
      <c r="E26130" t="s">
        <v>774</v>
      </c>
      <c r="F26130" t="s">
        <v>1065</v>
      </c>
      <c r="G26130" t="s">
        <v>4745</v>
      </c>
      <c r="H26130" t="s">
        <v>8265</v>
      </c>
      <c r="I26130">
        <v>1</v>
      </c>
      <c r="J26130">
        <v>0</v>
      </c>
      <c r="K26130" t="s">
        <v>8304</v>
      </c>
      <c r="L26130">
        <v>1</v>
      </c>
      <c r="M26130">
        <v>602.34979999999996</v>
      </c>
      <c r="N26130">
        <v>0</v>
      </c>
      <c r="O26130" t="s">
        <v>8308</v>
      </c>
      <c r="P26130">
        <v>718</v>
      </c>
      <c r="Q26130" t="s">
        <v>8318</v>
      </c>
      <c r="T26130">
        <v>2023</v>
      </c>
      <c r="U26130" t="s">
        <v>8334</v>
      </c>
      <c r="V26130">
        <v>6</v>
      </c>
      <c r="W26130" t="s">
        <v>8338</v>
      </c>
      <c r="X26130">
        <v>-1</v>
      </c>
    </row>
    <row r="26131" spans="1:24" x14ac:dyDescent="0.3">
      <c r="A26131">
        <v>99347</v>
      </c>
      <c r="B26131">
        <v>20</v>
      </c>
      <c r="C26131" s="1">
        <v>44599</v>
      </c>
      <c r="D26131" t="s">
        <v>325</v>
      </c>
      <c r="E26131" t="s">
        <v>774</v>
      </c>
      <c r="F26131" t="s">
        <v>1371</v>
      </c>
      <c r="G26131" t="s">
        <v>5050</v>
      </c>
      <c r="H26131" t="s">
        <v>8265</v>
      </c>
      <c r="I26131">
        <v>1</v>
      </c>
      <c r="J26131">
        <v>0</v>
      </c>
      <c r="K26131" t="s">
        <v>8304</v>
      </c>
      <c r="L26131">
        <v>1</v>
      </c>
      <c r="M26131">
        <v>1575</v>
      </c>
      <c r="N26131">
        <v>0</v>
      </c>
      <c r="O26131" t="s">
        <v>8308</v>
      </c>
      <c r="P26131">
        <v>1210</v>
      </c>
      <c r="Q26131" t="s">
        <v>8318</v>
      </c>
      <c r="T26131">
        <v>2022</v>
      </c>
      <c r="U26131" t="s">
        <v>8332</v>
      </c>
      <c r="V26131">
        <v>2</v>
      </c>
      <c r="W26131" t="s">
        <v>8336</v>
      </c>
      <c r="X26131">
        <v>-1</v>
      </c>
    </row>
    <row r="26132" spans="1:24" x14ac:dyDescent="0.3">
      <c r="A26132">
        <v>113068</v>
      </c>
      <c r="B26132">
        <v>20</v>
      </c>
      <c r="C26132" s="1">
        <v>45028</v>
      </c>
      <c r="D26132" t="s">
        <v>325</v>
      </c>
      <c r="E26132" t="s">
        <v>774</v>
      </c>
      <c r="F26132" t="s">
        <v>1361</v>
      </c>
      <c r="G26132" t="s">
        <v>5040</v>
      </c>
      <c r="H26132" t="s">
        <v>8265</v>
      </c>
      <c r="I26132">
        <v>1</v>
      </c>
      <c r="J26132">
        <v>0</v>
      </c>
      <c r="K26132" t="s">
        <v>8304</v>
      </c>
      <c r="L26132">
        <v>1</v>
      </c>
      <c r="M26132">
        <v>14677.8192</v>
      </c>
      <c r="N26132">
        <v>0</v>
      </c>
      <c r="O26132" t="s">
        <v>8308</v>
      </c>
      <c r="P26132">
        <v>781</v>
      </c>
      <c r="Q26132" t="s">
        <v>8318</v>
      </c>
      <c r="T26132">
        <v>2023</v>
      </c>
      <c r="U26132" t="s">
        <v>8334</v>
      </c>
      <c r="V26132">
        <v>4</v>
      </c>
      <c r="W26132" t="s">
        <v>8343</v>
      </c>
      <c r="X26132">
        <v>-1</v>
      </c>
    </row>
    <row r="26133" spans="1:24" x14ac:dyDescent="0.3">
      <c r="A26133">
        <v>116848</v>
      </c>
      <c r="B26133">
        <v>20</v>
      </c>
      <c r="C26133" s="1">
        <v>45144</v>
      </c>
      <c r="D26133" t="s">
        <v>325</v>
      </c>
      <c r="E26133" t="s">
        <v>774</v>
      </c>
      <c r="F26133" t="s">
        <v>1327</v>
      </c>
      <c r="G26133" t="s">
        <v>5006</v>
      </c>
      <c r="H26133" t="s">
        <v>8265</v>
      </c>
      <c r="I26133">
        <v>1</v>
      </c>
      <c r="J26133">
        <v>0</v>
      </c>
      <c r="K26133" t="s">
        <v>8304</v>
      </c>
      <c r="L26133">
        <v>1</v>
      </c>
      <c r="M26133">
        <v>2120.9375</v>
      </c>
      <c r="N26133">
        <v>0</v>
      </c>
      <c r="O26133" t="s">
        <v>8308</v>
      </c>
      <c r="P26133">
        <v>665</v>
      </c>
      <c r="Q26133" t="s">
        <v>8318</v>
      </c>
      <c r="T26133">
        <v>2023</v>
      </c>
      <c r="U26133" t="s">
        <v>8331</v>
      </c>
      <c r="V26133">
        <v>8</v>
      </c>
      <c r="W26133" t="s">
        <v>8335</v>
      </c>
      <c r="X26133">
        <v>-1</v>
      </c>
    </row>
    <row r="26134" spans="1:24" x14ac:dyDescent="0.3">
      <c r="A26134">
        <v>104349</v>
      </c>
      <c r="B26134">
        <v>20</v>
      </c>
      <c r="C26134" s="1">
        <v>44734</v>
      </c>
      <c r="D26134" t="s">
        <v>325</v>
      </c>
      <c r="E26134" t="s">
        <v>774</v>
      </c>
      <c r="F26134" t="s">
        <v>1045</v>
      </c>
      <c r="G26134" t="s">
        <v>4725</v>
      </c>
      <c r="H26134" t="s">
        <v>8265</v>
      </c>
      <c r="I26134">
        <v>1</v>
      </c>
      <c r="J26134">
        <v>0</v>
      </c>
      <c r="K26134" t="s">
        <v>8304</v>
      </c>
      <c r="L26134">
        <v>1</v>
      </c>
      <c r="M26134">
        <v>5395.5</v>
      </c>
      <c r="N26134">
        <v>0</v>
      </c>
      <c r="O26134" t="s">
        <v>8308</v>
      </c>
      <c r="P26134">
        <v>1075</v>
      </c>
      <c r="Q26134" t="s">
        <v>8318</v>
      </c>
      <c r="T26134">
        <v>2022</v>
      </c>
      <c r="U26134" t="s">
        <v>8334</v>
      </c>
      <c r="V26134">
        <v>6</v>
      </c>
      <c r="W26134" t="s">
        <v>8338</v>
      </c>
      <c r="X26134">
        <v>-1</v>
      </c>
    </row>
    <row r="26135" spans="1:24" x14ac:dyDescent="0.3">
      <c r="A26135">
        <v>108032</v>
      </c>
      <c r="B26135">
        <v>20</v>
      </c>
      <c r="C26135" s="1">
        <v>44858</v>
      </c>
      <c r="D26135" t="s">
        <v>325</v>
      </c>
      <c r="E26135" t="s">
        <v>774</v>
      </c>
      <c r="F26135" t="s">
        <v>963</v>
      </c>
      <c r="G26135" t="s">
        <v>4643</v>
      </c>
      <c r="H26135" t="s">
        <v>8265</v>
      </c>
      <c r="I26135">
        <v>1</v>
      </c>
      <c r="J26135">
        <v>0</v>
      </c>
      <c r="K26135" t="s">
        <v>8304</v>
      </c>
      <c r="L26135">
        <v>1</v>
      </c>
      <c r="M26135">
        <v>12859.8755</v>
      </c>
      <c r="N26135">
        <v>0</v>
      </c>
      <c r="O26135" t="s">
        <v>8308</v>
      </c>
      <c r="P26135">
        <v>951</v>
      </c>
      <c r="Q26135" t="s">
        <v>8318</v>
      </c>
      <c r="T26135">
        <v>2022</v>
      </c>
      <c r="U26135" t="s">
        <v>8333</v>
      </c>
      <c r="V26135">
        <v>10</v>
      </c>
      <c r="W26135" t="s">
        <v>8337</v>
      </c>
      <c r="X26135">
        <v>-1</v>
      </c>
    </row>
    <row r="26136" spans="1:24" x14ac:dyDescent="0.3">
      <c r="A26136">
        <v>102053</v>
      </c>
      <c r="B26136">
        <v>20</v>
      </c>
      <c r="C26136" s="1">
        <v>44690</v>
      </c>
      <c r="D26136" t="s">
        <v>325</v>
      </c>
      <c r="E26136" t="s">
        <v>774</v>
      </c>
      <c r="F26136" t="s">
        <v>1492</v>
      </c>
      <c r="G26136" t="s">
        <v>5171</v>
      </c>
      <c r="H26136" t="s">
        <v>8265</v>
      </c>
      <c r="I26136">
        <v>1</v>
      </c>
      <c r="J26136">
        <v>0</v>
      </c>
      <c r="K26136" t="s">
        <v>8304</v>
      </c>
      <c r="L26136">
        <v>1</v>
      </c>
      <c r="M26136">
        <v>10860.6757</v>
      </c>
      <c r="N26136">
        <v>0</v>
      </c>
      <c r="O26136" t="s">
        <v>8308</v>
      </c>
      <c r="P26136">
        <v>1119</v>
      </c>
      <c r="Q26136" t="s">
        <v>8318</v>
      </c>
      <c r="T26136">
        <v>2022</v>
      </c>
      <c r="U26136" t="s">
        <v>8334</v>
      </c>
      <c r="V26136">
        <v>5</v>
      </c>
      <c r="W26136" t="s">
        <v>8326</v>
      </c>
      <c r="X26136">
        <v>-1</v>
      </c>
    </row>
    <row r="26137" spans="1:24" x14ac:dyDescent="0.3">
      <c r="A26137">
        <v>109937</v>
      </c>
      <c r="B26137">
        <v>20</v>
      </c>
      <c r="C26137" s="1">
        <v>44944</v>
      </c>
      <c r="D26137" t="s">
        <v>325</v>
      </c>
      <c r="E26137" t="s">
        <v>774</v>
      </c>
      <c r="F26137" t="s">
        <v>3200</v>
      </c>
      <c r="G26137" t="s">
        <v>6876</v>
      </c>
      <c r="H26137" t="s">
        <v>8265</v>
      </c>
      <c r="I26137">
        <v>1</v>
      </c>
      <c r="J26137">
        <v>0</v>
      </c>
      <c r="K26137" t="s">
        <v>8304</v>
      </c>
      <c r="L26137">
        <v>1</v>
      </c>
      <c r="M26137">
        <v>19250</v>
      </c>
      <c r="N26137">
        <v>0</v>
      </c>
      <c r="O26137" t="s">
        <v>8308</v>
      </c>
      <c r="P26137">
        <v>865</v>
      </c>
      <c r="Q26137" t="s">
        <v>8318</v>
      </c>
      <c r="T26137">
        <v>2023</v>
      </c>
      <c r="U26137" t="s">
        <v>8332</v>
      </c>
      <c r="V26137">
        <v>1</v>
      </c>
      <c r="W26137" t="s">
        <v>8341</v>
      </c>
      <c r="X26137">
        <v>-1</v>
      </c>
    </row>
    <row r="26138" spans="1:24" x14ac:dyDescent="0.3">
      <c r="A26138">
        <v>104240</v>
      </c>
      <c r="B26138">
        <v>20</v>
      </c>
      <c r="C26138" s="1">
        <v>44730</v>
      </c>
      <c r="D26138" t="s">
        <v>325</v>
      </c>
      <c r="E26138" t="s">
        <v>774</v>
      </c>
      <c r="F26138" t="s">
        <v>1062</v>
      </c>
      <c r="G26138" t="s">
        <v>4742</v>
      </c>
      <c r="H26138" t="s">
        <v>8265</v>
      </c>
      <c r="I26138">
        <v>1</v>
      </c>
      <c r="J26138">
        <v>0</v>
      </c>
      <c r="K26138" t="s">
        <v>8304</v>
      </c>
      <c r="L26138">
        <v>1</v>
      </c>
      <c r="M26138">
        <v>85450.756299999994</v>
      </c>
      <c r="N26138">
        <v>0</v>
      </c>
      <c r="O26138" t="s">
        <v>8308</v>
      </c>
      <c r="P26138">
        <v>1079</v>
      </c>
      <c r="Q26138" t="s">
        <v>8318</v>
      </c>
      <c r="T26138">
        <v>2022</v>
      </c>
      <c r="U26138" t="s">
        <v>8334</v>
      </c>
      <c r="V26138">
        <v>6</v>
      </c>
      <c r="W26138" t="s">
        <v>8338</v>
      </c>
      <c r="X26138">
        <v>-1</v>
      </c>
    </row>
    <row r="26139" spans="1:24" x14ac:dyDescent="0.3">
      <c r="A26139">
        <v>115077</v>
      </c>
      <c r="B26139">
        <v>20</v>
      </c>
      <c r="C26139" s="1">
        <v>45091</v>
      </c>
      <c r="D26139" t="s">
        <v>325</v>
      </c>
      <c r="E26139" t="s">
        <v>774</v>
      </c>
      <c r="F26139" t="s">
        <v>1304</v>
      </c>
      <c r="G26139" t="s">
        <v>4983</v>
      </c>
      <c r="H26139" t="s">
        <v>8265</v>
      </c>
      <c r="I26139">
        <v>1</v>
      </c>
      <c r="J26139">
        <v>0</v>
      </c>
      <c r="K26139" t="s">
        <v>8304</v>
      </c>
      <c r="L26139">
        <v>1</v>
      </c>
      <c r="M26139">
        <v>3123.2226999999998</v>
      </c>
      <c r="N26139">
        <v>0</v>
      </c>
      <c r="O26139" t="s">
        <v>8308</v>
      </c>
      <c r="P26139">
        <v>718</v>
      </c>
      <c r="Q26139" t="s">
        <v>8318</v>
      </c>
      <c r="T26139">
        <v>2023</v>
      </c>
      <c r="U26139" t="s">
        <v>8334</v>
      </c>
      <c r="V26139">
        <v>6</v>
      </c>
      <c r="W26139" t="s">
        <v>8338</v>
      </c>
      <c r="X26139">
        <v>-1</v>
      </c>
    </row>
    <row r="26140" spans="1:24" x14ac:dyDescent="0.3">
      <c r="A26140">
        <v>121093</v>
      </c>
      <c r="B26140">
        <v>20</v>
      </c>
      <c r="C26140" s="1">
        <v>45232</v>
      </c>
      <c r="D26140" t="s">
        <v>325</v>
      </c>
      <c r="E26140" t="s">
        <v>774</v>
      </c>
      <c r="F26140" t="s">
        <v>1403</v>
      </c>
      <c r="G26140" t="s">
        <v>5082</v>
      </c>
      <c r="H26140" t="s">
        <v>8265</v>
      </c>
      <c r="I26140">
        <v>1</v>
      </c>
      <c r="J26140">
        <v>0</v>
      </c>
      <c r="K26140" t="s">
        <v>8304</v>
      </c>
      <c r="L26140">
        <v>1</v>
      </c>
      <c r="M26140">
        <v>1562.1020000000001</v>
      </c>
      <c r="N26140">
        <v>0</v>
      </c>
      <c r="O26140" t="s">
        <v>8308</v>
      </c>
      <c r="P26140">
        <v>577</v>
      </c>
      <c r="Q26140" t="s">
        <v>8318</v>
      </c>
      <c r="T26140">
        <v>2023</v>
      </c>
      <c r="U26140" t="s">
        <v>8333</v>
      </c>
      <c r="V26140">
        <v>11</v>
      </c>
      <c r="W26140" t="s">
        <v>8342</v>
      </c>
      <c r="X26140">
        <v>-1</v>
      </c>
    </row>
    <row r="26141" spans="1:24" x14ac:dyDescent="0.3">
      <c r="A26141">
        <v>102151</v>
      </c>
      <c r="B26141">
        <v>20</v>
      </c>
      <c r="C26141" s="1">
        <v>44691</v>
      </c>
      <c r="D26141" t="s">
        <v>325</v>
      </c>
      <c r="E26141" t="s">
        <v>774</v>
      </c>
      <c r="F26141" t="s">
        <v>1362</v>
      </c>
      <c r="G26141" t="s">
        <v>5041</v>
      </c>
      <c r="H26141" t="s">
        <v>8265</v>
      </c>
      <c r="I26141">
        <v>1</v>
      </c>
      <c r="J26141">
        <v>0</v>
      </c>
      <c r="K26141" t="s">
        <v>8304</v>
      </c>
      <c r="L26141">
        <v>1</v>
      </c>
      <c r="M26141">
        <v>277477.46399999998</v>
      </c>
      <c r="N26141">
        <v>0</v>
      </c>
      <c r="O26141" t="s">
        <v>8308</v>
      </c>
      <c r="P26141">
        <v>1118</v>
      </c>
      <c r="Q26141" t="s">
        <v>8318</v>
      </c>
      <c r="T26141">
        <v>2022</v>
      </c>
      <c r="U26141" t="s">
        <v>8334</v>
      </c>
      <c r="V26141">
        <v>5</v>
      </c>
      <c r="W26141" t="s">
        <v>8326</v>
      </c>
      <c r="X26141">
        <v>-1</v>
      </c>
    </row>
    <row r="26142" spans="1:24" x14ac:dyDescent="0.3">
      <c r="A26142">
        <v>117047</v>
      </c>
      <c r="B26142">
        <v>20</v>
      </c>
      <c r="C26142" s="1">
        <v>45147</v>
      </c>
      <c r="D26142" t="s">
        <v>325</v>
      </c>
      <c r="E26142" t="s">
        <v>774</v>
      </c>
      <c r="F26142" t="s">
        <v>1297</v>
      </c>
      <c r="G26142" t="s">
        <v>4976</v>
      </c>
      <c r="H26142" t="s">
        <v>8265</v>
      </c>
      <c r="I26142">
        <v>1</v>
      </c>
      <c r="J26142">
        <v>0</v>
      </c>
      <c r="K26142" t="s">
        <v>8304</v>
      </c>
      <c r="L26142">
        <v>1</v>
      </c>
      <c r="M26142">
        <v>23486.240300000001</v>
      </c>
      <c r="N26142">
        <v>0</v>
      </c>
      <c r="O26142" t="s">
        <v>8308</v>
      </c>
      <c r="P26142">
        <v>662</v>
      </c>
      <c r="Q26142" t="s">
        <v>8318</v>
      </c>
      <c r="T26142">
        <v>2023</v>
      </c>
      <c r="U26142" t="s">
        <v>8331</v>
      </c>
      <c r="V26142">
        <v>8</v>
      </c>
      <c r="W26142" t="s">
        <v>8335</v>
      </c>
      <c r="X26142">
        <v>-1</v>
      </c>
    </row>
    <row r="26143" spans="1:24" x14ac:dyDescent="0.3">
      <c r="A26143">
        <v>107373</v>
      </c>
      <c r="B26143">
        <v>20</v>
      </c>
      <c r="C26143" s="1">
        <v>44832</v>
      </c>
      <c r="D26143" t="s">
        <v>325</v>
      </c>
      <c r="E26143" t="s">
        <v>774</v>
      </c>
      <c r="F26143" t="s">
        <v>981</v>
      </c>
      <c r="G26143" t="s">
        <v>4661</v>
      </c>
      <c r="H26143" t="s">
        <v>8265</v>
      </c>
      <c r="I26143">
        <v>1</v>
      </c>
      <c r="J26143">
        <v>0</v>
      </c>
      <c r="K26143" t="s">
        <v>8304</v>
      </c>
      <c r="L26143">
        <v>1</v>
      </c>
      <c r="M26143">
        <v>12458.9506</v>
      </c>
      <c r="N26143">
        <v>0</v>
      </c>
      <c r="O26143" t="s">
        <v>8308</v>
      </c>
      <c r="P26143">
        <v>977</v>
      </c>
      <c r="Q26143" t="s">
        <v>8318</v>
      </c>
      <c r="T26143">
        <v>2022</v>
      </c>
      <c r="U26143" t="s">
        <v>8331</v>
      </c>
      <c r="V26143">
        <v>9</v>
      </c>
      <c r="W26143" t="s">
        <v>8340</v>
      </c>
      <c r="X26143">
        <v>-1</v>
      </c>
    </row>
    <row r="26144" spans="1:24" x14ac:dyDescent="0.3">
      <c r="A26144">
        <v>114954</v>
      </c>
      <c r="B26144">
        <v>20</v>
      </c>
      <c r="C26144" s="1">
        <v>45088</v>
      </c>
      <c r="D26144" t="s">
        <v>325</v>
      </c>
      <c r="E26144" t="s">
        <v>774</v>
      </c>
      <c r="F26144" t="s">
        <v>1498</v>
      </c>
      <c r="G26144" t="s">
        <v>5177</v>
      </c>
      <c r="H26144" t="s">
        <v>8265</v>
      </c>
      <c r="I26144">
        <v>1</v>
      </c>
      <c r="J26144">
        <v>0</v>
      </c>
      <c r="K26144" t="s">
        <v>8304</v>
      </c>
      <c r="L26144">
        <v>1</v>
      </c>
      <c r="M26144">
        <v>11631.3385</v>
      </c>
      <c r="N26144">
        <v>0</v>
      </c>
      <c r="O26144" t="s">
        <v>8308</v>
      </c>
      <c r="P26144">
        <v>721</v>
      </c>
      <c r="Q26144" t="s">
        <v>8318</v>
      </c>
      <c r="T26144">
        <v>2023</v>
      </c>
      <c r="U26144" t="s">
        <v>8334</v>
      </c>
      <c r="V26144">
        <v>6</v>
      </c>
      <c r="W26144" t="s">
        <v>8338</v>
      </c>
      <c r="X26144">
        <v>-1</v>
      </c>
    </row>
    <row r="26145" spans="1:24" x14ac:dyDescent="0.3">
      <c r="A26145">
        <v>123112</v>
      </c>
      <c r="B26145">
        <v>20</v>
      </c>
      <c r="C26145" s="1">
        <v>45300</v>
      </c>
      <c r="D26145" t="s">
        <v>325</v>
      </c>
      <c r="E26145" t="s">
        <v>774</v>
      </c>
      <c r="F26145" t="s">
        <v>1482</v>
      </c>
      <c r="G26145" t="s">
        <v>5161</v>
      </c>
      <c r="H26145" t="s">
        <v>8265</v>
      </c>
      <c r="I26145">
        <v>1</v>
      </c>
      <c r="J26145">
        <v>0</v>
      </c>
      <c r="K26145" t="s">
        <v>8304</v>
      </c>
      <c r="L26145">
        <v>1</v>
      </c>
      <c r="M26145">
        <v>7709.4548000000004</v>
      </c>
      <c r="N26145">
        <v>0</v>
      </c>
      <c r="O26145" t="s">
        <v>8308</v>
      </c>
      <c r="P26145">
        <v>509</v>
      </c>
      <c r="Q26145" t="s">
        <v>8318</v>
      </c>
      <c r="T26145">
        <v>2024</v>
      </c>
      <c r="U26145" t="s">
        <v>8332</v>
      </c>
      <c r="V26145">
        <v>1</v>
      </c>
      <c r="W26145" t="s">
        <v>8341</v>
      </c>
      <c r="X26145">
        <v>-1</v>
      </c>
    </row>
    <row r="26146" spans="1:24" x14ac:dyDescent="0.3">
      <c r="A26146">
        <v>106143</v>
      </c>
      <c r="B26146">
        <v>20</v>
      </c>
      <c r="C26146" s="1">
        <v>44800</v>
      </c>
      <c r="D26146" t="s">
        <v>325</v>
      </c>
      <c r="E26146" t="s">
        <v>774</v>
      </c>
      <c r="F26146" t="s">
        <v>1022</v>
      </c>
      <c r="G26146" t="s">
        <v>4702</v>
      </c>
      <c r="H26146" t="s">
        <v>8265</v>
      </c>
      <c r="I26146">
        <v>1</v>
      </c>
      <c r="J26146">
        <v>0</v>
      </c>
      <c r="K26146" t="s">
        <v>8304</v>
      </c>
      <c r="L26146">
        <v>1</v>
      </c>
      <c r="M26146">
        <v>10657.215899999999</v>
      </c>
      <c r="N26146">
        <v>0</v>
      </c>
      <c r="O26146" t="s">
        <v>8308</v>
      </c>
      <c r="P26146">
        <v>1009</v>
      </c>
      <c r="Q26146" t="s">
        <v>8318</v>
      </c>
      <c r="T26146">
        <v>2022</v>
      </c>
      <c r="U26146" t="s">
        <v>8331</v>
      </c>
      <c r="V26146">
        <v>8</v>
      </c>
      <c r="W26146" t="s">
        <v>8335</v>
      </c>
      <c r="X26146">
        <v>-1</v>
      </c>
    </row>
    <row r="26147" spans="1:24" x14ac:dyDescent="0.3">
      <c r="A26147">
        <v>116789</v>
      </c>
      <c r="B26147">
        <v>20</v>
      </c>
      <c r="C26147" s="1">
        <v>45144</v>
      </c>
      <c r="D26147" t="s">
        <v>325</v>
      </c>
      <c r="E26147" t="s">
        <v>774</v>
      </c>
      <c r="F26147" t="s">
        <v>980</v>
      </c>
      <c r="G26147" t="s">
        <v>4660</v>
      </c>
      <c r="H26147" t="s">
        <v>8265</v>
      </c>
      <c r="I26147">
        <v>1</v>
      </c>
      <c r="J26147">
        <v>0</v>
      </c>
      <c r="K26147" t="s">
        <v>8304</v>
      </c>
      <c r="L26147">
        <v>1</v>
      </c>
      <c r="M26147">
        <v>20993.3236</v>
      </c>
      <c r="N26147">
        <v>0</v>
      </c>
      <c r="O26147" t="s">
        <v>8308</v>
      </c>
      <c r="P26147">
        <v>665</v>
      </c>
      <c r="Q26147" t="s">
        <v>8318</v>
      </c>
      <c r="T26147">
        <v>2023</v>
      </c>
      <c r="U26147" t="s">
        <v>8331</v>
      </c>
      <c r="V26147">
        <v>8</v>
      </c>
      <c r="W26147" t="s">
        <v>8335</v>
      </c>
      <c r="X26147">
        <v>-1</v>
      </c>
    </row>
    <row r="26148" spans="1:24" x14ac:dyDescent="0.3">
      <c r="A26148">
        <v>101437</v>
      </c>
      <c r="B26148">
        <v>20</v>
      </c>
      <c r="C26148" s="1">
        <v>44662</v>
      </c>
      <c r="D26148" t="s">
        <v>325</v>
      </c>
      <c r="E26148" t="s">
        <v>774</v>
      </c>
      <c r="F26148" t="s">
        <v>1036</v>
      </c>
      <c r="G26148" t="s">
        <v>4716</v>
      </c>
      <c r="H26148" t="s">
        <v>8265</v>
      </c>
      <c r="I26148">
        <v>1</v>
      </c>
      <c r="J26148">
        <v>0</v>
      </c>
      <c r="K26148" t="s">
        <v>8304</v>
      </c>
      <c r="L26148">
        <v>1</v>
      </c>
      <c r="M26148">
        <v>10311.299999999999</v>
      </c>
      <c r="N26148">
        <v>0</v>
      </c>
      <c r="O26148" t="s">
        <v>8308</v>
      </c>
      <c r="P26148">
        <v>1147</v>
      </c>
      <c r="Q26148" t="s">
        <v>8318</v>
      </c>
      <c r="T26148">
        <v>2022</v>
      </c>
      <c r="U26148" t="s">
        <v>8334</v>
      </c>
      <c r="V26148">
        <v>4</v>
      </c>
      <c r="W26148" t="s">
        <v>8343</v>
      </c>
      <c r="X26148">
        <v>-1</v>
      </c>
    </row>
    <row r="26149" spans="1:24" x14ac:dyDescent="0.3">
      <c r="A26149">
        <v>112240</v>
      </c>
      <c r="B26149">
        <v>20</v>
      </c>
      <c r="C26149" s="1">
        <v>44999</v>
      </c>
      <c r="D26149" t="s">
        <v>325</v>
      </c>
      <c r="E26149" t="s">
        <v>774</v>
      </c>
      <c r="F26149" t="s">
        <v>1251</v>
      </c>
      <c r="G26149" t="s">
        <v>4930</v>
      </c>
      <c r="H26149" t="s">
        <v>8265</v>
      </c>
      <c r="I26149">
        <v>1</v>
      </c>
      <c r="J26149">
        <v>0</v>
      </c>
      <c r="K26149" t="s">
        <v>8304</v>
      </c>
      <c r="L26149">
        <v>1</v>
      </c>
      <c r="M26149">
        <v>23677.375</v>
      </c>
      <c r="N26149">
        <v>0</v>
      </c>
      <c r="O26149" t="s">
        <v>8308</v>
      </c>
      <c r="P26149">
        <v>810</v>
      </c>
      <c r="Q26149" t="s">
        <v>8318</v>
      </c>
      <c r="T26149">
        <v>2023</v>
      </c>
      <c r="U26149" t="s">
        <v>8332</v>
      </c>
      <c r="V26149">
        <v>3</v>
      </c>
      <c r="W26149" t="s">
        <v>8344</v>
      </c>
      <c r="X26149">
        <v>-1</v>
      </c>
    </row>
    <row r="26150" spans="1:24" x14ac:dyDescent="0.3">
      <c r="A26150">
        <v>114780</v>
      </c>
      <c r="B26150">
        <v>20</v>
      </c>
      <c r="C26150" s="1">
        <v>45082</v>
      </c>
      <c r="D26150" t="s">
        <v>325</v>
      </c>
      <c r="E26150" t="s">
        <v>774</v>
      </c>
      <c r="F26150" t="s">
        <v>1147</v>
      </c>
      <c r="G26150" t="s">
        <v>4826</v>
      </c>
      <c r="H26150" t="s">
        <v>8265</v>
      </c>
      <c r="I26150">
        <v>1</v>
      </c>
      <c r="J26150">
        <v>0</v>
      </c>
      <c r="K26150" t="s">
        <v>8304</v>
      </c>
      <c r="L26150">
        <v>1</v>
      </c>
      <c r="M26150">
        <v>0</v>
      </c>
      <c r="N26150">
        <v>0</v>
      </c>
      <c r="O26150" t="s">
        <v>8308</v>
      </c>
      <c r="P26150">
        <v>727</v>
      </c>
      <c r="Q26150" t="s">
        <v>8318</v>
      </c>
      <c r="T26150">
        <v>2023</v>
      </c>
      <c r="U26150" t="s">
        <v>8334</v>
      </c>
      <c r="V26150">
        <v>6</v>
      </c>
      <c r="W26150" t="s">
        <v>8338</v>
      </c>
      <c r="X26150">
        <v>-1</v>
      </c>
    </row>
    <row r="26151" spans="1:24" x14ac:dyDescent="0.3">
      <c r="A26151">
        <v>125750</v>
      </c>
      <c r="B26151">
        <v>20</v>
      </c>
      <c r="C26151" s="1">
        <v>45405</v>
      </c>
      <c r="D26151" t="s">
        <v>325</v>
      </c>
      <c r="E26151" t="s">
        <v>774</v>
      </c>
      <c r="F26151" t="s">
        <v>1440</v>
      </c>
      <c r="G26151" t="s">
        <v>5119</v>
      </c>
      <c r="H26151" t="s">
        <v>8265</v>
      </c>
      <c r="I26151">
        <v>1</v>
      </c>
      <c r="J26151">
        <v>0</v>
      </c>
      <c r="K26151" t="s">
        <v>8304</v>
      </c>
      <c r="L26151">
        <v>1</v>
      </c>
      <c r="M26151">
        <v>92201.2</v>
      </c>
      <c r="N26151">
        <v>0</v>
      </c>
      <c r="O26151" t="s">
        <v>8308</v>
      </c>
      <c r="P26151">
        <v>404</v>
      </c>
      <c r="Q26151" t="s">
        <v>8318</v>
      </c>
      <c r="T26151">
        <v>2024</v>
      </c>
      <c r="U26151" t="s">
        <v>8334</v>
      </c>
      <c r="V26151">
        <v>4</v>
      </c>
      <c r="W26151" t="s">
        <v>8343</v>
      </c>
      <c r="X26151">
        <v>-1</v>
      </c>
    </row>
    <row r="26152" spans="1:24" x14ac:dyDescent="0.3">
      <c r="A26152">
        <v>101083</v>
      </c>
      <c r="B26152">
        <v>20</v>
      </c>
      <c r="C26152" s="1">
        <v>44636</v>
      </c>
      <c r="D26152" t="s">
        <v>325</v>
      </c>
      <c r="E26152" t="s">
        <v>774</v>
      </c>
      <c r="F26152" t="s">
        <v>3499</v>
      </c>
      <c r="G26152" t="s">
        <v>4772</v>
      </c>
      <c r="H26152" t="s">
        <v>8265</v>
      </c>
      <c r="I26152">
        <v>1</v>
      </c>
      <c r="J26152">
        <v>0</v>
      </c>
      <c r="K26152" t="s">
        <v>8304</v>
      </c>
      <c r="L26152">
        <v>1</v>
      </c>
      <c r="M26152">
        <v>34125</v>
      </c>
      <c r="N26152">
        <v>0</v>
      </c>
      <c r="O26152" t="s">
        <v>8308</v>
      </c>
      <c r="P26152">
        <v>1173</v>
      </c>
      <c r="Q26152" t="s">
        <v>8318</v>
      </c>
      <c r="T26152">
        <v>2022</v>
      </c>
      <c r="U26152" t="s">
        <v>8332</v>
      </c>
      <c r="V26152">
        <v>3</v>
      </c>
      <c r="W26152" t="s">
        <v>8344</v>
      </c>
      <c r="X26152">
        <v>-1</v>
      </c>
    </row>
    <row r="26153" spans="1:24" x14ac:dyDescent="0.3">
      <c r="A26153">
        <v>104431</v>
      </c>
      <c r="B26153">
        <v>20</v>
      </c>
      <c r="C26153" s="1">
        <v>44739</v>
      </c>
      <c r="D26153" t="s">
        <v>325</v>
      </c>
      <c r="E26153" t="s">
        <v>774</v>
      </c>
      <c r="F26153" t="s">
        <v>1444</v>
      </c>
      <c r="G26153" t="s">
        <v>5123</v>
      </c>
      <c r="H26153" t="s">
        <v>8265</v>
      </c>
      <c r="I26153">
        <v>1</v>
      </c>
      <c r="J26153">
        <v>0</v>
      </c>
      <c r="K26153" t="s">
        <v>8304</v>
      </c>
      <c r="L26153">
        <v>1</v>
      </c>
      <c r="M26153">
        <v>3165</v>
      </c>
      <c r="N26153">
        <v>0</v>
      </c>
      <c r="O26153" t="s">
        <v>8308</v>
      </c>
      <c r="P26153">
        <v>1070</v>
      </c>
      <c r="Q26153" t="s">
        <v>8318</v>
      </c>
      <c r="T26153">
        <v>2022</v>
      </c>
      <c r="U26153" t="s">
        <v>8334</v>
      </c>
      <c r="V26153">
        <v>6</v>
      </c>
      <c r="W26153" t="s">
        <v>8338</v>
      </c>
      <c r="X26153">
        <v>-1</v>
      </c>
    </row>
    <row r="26154" spans="1:24" x14ac:dyDescent="0.3">
      <c r="A26154">
        <v>107958</v>
      </c>
      <c r="B26154">
        <v>20</v>
      </c>
      <c r="C26154" s="1">
        <v>44854</v>
      </c>
      <c r="D26154" t="s">
        <v>325</v>
      </c>
      <c r="E26154" t="s">
        <v>774</v>
      </c>
      <c r="F26154" t="s">
        <v>1190</v>
      </c>
      <c r="G26154" t="s">
        <v>4869</v>
      </c>
      <c r="H26154" t="s">
        <v>8265</v>
      </c>
      <c r="I26154">
        <v>1</v>
      </c>
      <c r="J26154">
        <v>0</v>
      </c>
      <c r="K26154" t="s">
        <v>8304</v>
      </c>
      <c r="L26154">
        <v>1</v>
      </c>
      <c r="M26154">
        <v>91278</v>
      </c>
      <c r="N26154">
        <v>0</v>
      </c>
      <c r="O26154" t="s">
        <v>8308</v>
      </c>
      <c r="P26154">
        <v>955</v>
      </c>
      <c r="Q26154" t="s">
        <v>8318</v>
      </c>
      <c r="T26154">
        <v>2022</v>
      </c>
      <c r="U26154" t="s">
        <v>8333</v>
      </c>
      <c r="V26154">
        <v>10</v>
      </c>
      <c r="W26154" t="s">
        <v>8337</v>
      </c>
      <c r="X26154">
        <v>-1</v>
      </c>
    </row>
    <row r="26155" spans="1:24" x14ac:dyDescent="0.3">
      <c r="A26155">
        <v>108069</v>
      </c>
      <c r="B26155">
        <v>20</v>
      </c>
      <c r="C26155" s="1">
        <v>44860</v>
      </c>
      <c r="D26155" t="s">
        <v>325</v>
      </c>
      <c r="E26155" t="s">
        <v>774</v>
      </c>
      <c r="F26155" t="s">
        <v>1165</v>
      </c>
      <c r="G26155" t="s">
        <v>4844</v>
      </c>
      <c r="H26155" t="s">
        <v>8265</v>
      </c>
      <c r="I26155">
        <v>1</v>
      </c>
      <c r="J26155">
        <v>0</v>
      </c>
      <c r="K26155" t="s">
        <v>8304</v>
      </c>
      <c r="L26155">
        <v>1</v>
      </c>
      <c r="M26155">
        <v>4140</v>
      </c>
      <c r="N26155">
        <v>0</v>
      </c>
      <c r="O26155" t="s">
        <v>8308</v>
      </c>
      <c r="P26155">
        <v>949</v>
      </c>
      <c r="Q26155" t="s">
        <v>8318</v>
      </c>
      <c r="T26155">
        <v>2022</v>
      </c>
      <c r="U26155" t="s">
        <v>8333</v>
      </c>
      <c r="V26155">
        <v>10</v>
      </c>
      <c r="W26155" t="s">
        <v>8337</v>
      </c>
      <c r="X26155">
        <v>-1</v>
      </c>
    </row>
    <row r="26156" spans="1:24" x14ac:dyDescent="0.3">
      <c r="A26156">
        <v>114827</v>
      </c>
      <c r="B26156">
        <v>20</v>
      </c>
      <c r="C26156" s="1">
        <v>45083</v>
      </c>
      <c r="D26156" t="s">
        <v>325</v>
      </c>
      <c r="E26156" t="s">
        <v>774</v>
      </c>
      <c r="F26156" t="s">
        <v>1043</v>
      </c>
      <c r="G26156" t="s">
        <v>4723</v>
      </c>
      <c r="H26156" t="s">
        <v>8265</v>
      </c>
      <c r="I26156">
        <v>1</v>
      </c>
      <c r="J26156">
        <v>0</v>
      </c>
      <c r="K26156" t="s">
        <v>8304</v>
      </c>
      <c r="L26156">
        <v>1</v>
      </c>
      <c r="M26156">
        <v>18170.650600000001</v>
      </c>
      <c r="N26156">
        <v>0</v>
      </c>
      <c r="O26156" t="s">
        <v>8308</v>
      </c>
      <c r="P26156">
        <v>726</v>
      </c>
      <c r="Q26156" t="s">
        <v>8318</v>
      </c>
      <c r="T26156">
        <v>2023</v>
      </c>
      <c r="U26156" t="s">
        <v>8334</v>
      </c>
      <c r="V26156">
        <v>6</v>
      </c>
      <c r="W26156" t="s">
        <v>8338</v>
      </c>
      <c r="X26156">
        <v>-1</v>
      </c>
    </row>
    <row r="26157" spans="1:24" x14ac:dyDescent="0.3">
      <c r="A26157">
        <v>103486</v>
      </c>
      <c r="B26157">
        <v>20</v>
      </c>
      <c r="C26157" s="1">
        <v>44710</v>
      </c>
      <c r="D26157" t="s">
        <v>325</v>
      </c>
      <c r="E26157" t="s">
        <v>774</v>
      </c>
      <c r="F26157" t="s">
        <v>976</v>
      </c>
      <c r="G26157" t="s">
        <v>4656</v>
      </c>
      <c r="H26157" t="s">
        <v>8265</v>
      </c>
      <c r="I26157">
        <v>1</v>
      </c>
      <c r="J26157">
        <v>0</v>
      </c>
      <c r="K26157" t="s">
        <v>8304</v>
      </c>
      <c r="L26157">
        <v>1</v>
      </c>
      <c r="M26157">
        <v>6590.3975</v>
      </c>
      <c r="N26157">
        <v>0</v>
      </c>
      <c r="O26157" t="s">
        <v>8308</v>
      </c>
      <c r="P26157">
        <v>1099</v>
      </c>
      <c r="Q26157" t="s">
        <v>8318</v>
      </c>
      <c r="T26157">
        <v>2022</v>
      </c>
      <c r="U26157" t="s">
        <v>8334</v>
      </c>
      <c r="V26157">
        <v>5</v>
      </c>
      <c r="W26157" t="s">
        <v>8326</v>
      </c>
      <c r="X26157">
        <v>-1</v>
      </c>
    </row>
    <row r="26158" spans="1:24" x14ac:dyDescent="0.3">
      <c r="A26158">
        <v>108582</v>
      </c>
      <c r="B26158">
        <v>20</v>
      </c>
      <c r="C26158" s="1">
        <v>44879</v>
      </c>
      <c r="D26158" t="s">
        <v>325</v>
      </c>
      <c r="E26158" t="s">
        <v>774</v>
      </c>
      <c r="F26158" t="s">
        <v>1210</v>
      </c>
      <c r="G26158" t="s">
        <v>4889</v>
      </c>
      <c r="H26158" t="s">
        <v>8265</v>
      </c>
      <c r="I26158">
        <v>1</v>
      </c>
      <c r="J26158">
        <v>0</v>
      </c>
      <c r="K26158" t="s">
        <v>8304</v>
      </c>
      <c r="L26158">
        <v>1</v>
      </c>
      <c r="M26158">
        <v>17536.7644</v>
      </c>
      <c r="N26158">
        <v>0</v>
      </c>
      <c r="O26158" t="s">
        <v>8308</v>
      </c>
      <c r="P26158">
        <v>930</v>
      </c>
      <c r="Q26158" t="s">
        <v>8318</v>
      </c>
      <c r="T26158">
        <v>2022</v>
      </c>
      <c r="U26158" t="s">
        <v>8333</v>
      </c>
      <c r="V26158">
        <v>11</v>
      </c>
      <c r="W26158" t="s">
        <v>8342</v>
      </c>
      <c r="X26158">
        <v>-1</v>
      </c>
    </row>
    <row r="26159" spans="1:24" x14ac:dyDescent="0.3">
      <c r="A26159">
        <v>108280</v>
      </c>
      <c r="B26159">
        <v>20</v>
      </c>
      <c r="C26159" s="1">
        <v>44865</v>
      </c>
      <c r="D26159" t="s">
        <v>325</v>
      </c>
      <c r="E26159" t="s">
        <v>774</v>
      </c>
      <c r="F26159" t="s">
        <v>1210</v>
      </c>
      <c r="G26159" t="s">
        <v>4889</v>
      </c>
      <c r="H26159" t="s">
        <v>8265</v>
      </c>
      <c r="I26159">
        <v>1</v>
      </c>
      <c r="J26159">
        <v>0</v>
      </c>
      <c r="K26159" t="s">
        <v>8304</v>
      </c>
      <c r="L26159">
        <v>1</v>
      </c>
      <c r="M26159">
        <v>15815.0969</v>
      </c>
      <c r="N26159">
        <v>0</v>
      </c>
      <c r="O26159" t="s">
        <v>8308</v>
      </c>
      <c r="P26159">
        <v>944</v>
      </c>
      <c r="Q26159" t="s">
        <v>8318</v>
      </c>
      <c r="T26159">
        <v>2022</v>
      </c>
      <c r="U26159" t="s">
        <v>8333</v>
      </c>
      <c r="V26159">
        <v>10</v>
      </c>
      <c r="W26159" t="s">
        <v>8337</v>
      </c>
      <c r="X26159">
        <v>-1</v>
      </c>
    </row>
    <row r="26160" spans="1:24" x14ac:dyDescent="0.3">
      <c r="A26160">
        <v>120583</v>
      </c>
      <c r="B26160">
        <v>20</v>
      </c>
      <c r="C26160" s="1">
        <v>45213</v>
      </c>
      <c r="D26160" t="s">
        <v>325</v>
      </c>
      <c r="E26160" t="s">
        <v>774</v>
      </c>
      <c r="F26160" t="s">
        <v>921</v>
      </c>
      <c r="G26160" t="s">
        <v>4601</v>
      </c>
      <c r="H26160" t="s">
        <v>8265</v>
      </c>
      <c r="I26160">
        <v>1</v>
      </c>
      <c r="J26160">
        <v>0</v>
      </c>
      <c r="K26160" t="s">
        <v>8304</v>
      </c>
      <c r="L26160">
        <v>1</v>
      </c>
      <c r="M26160">
        <v>8896.5414000000001</v>
      </c>
      <c r="N26160">
        <v>0</v>
      </c>
      <c r="O26160" t="s">
        <v>8308</v>
      </c>
      <c r="P26160">
        <v>596</v>
      </c>
      <c r="Q26160" t="s">
        <v>8318</v>
      </c>
      <c r="T26160">
        <v>2023</v>
      </c>
      <c r="U26160" t="s">
        <v>8333</v>
      </c>
      <c r="V26160">
        <v>10</v>
      </c>
      <c r="W26160" t="s">
        <v>8337</v>
      </c>
      <c r="X26160">
        <v>-1</v>
      </c>
    </row>
    <row r="26161" spans="1:24" x14ac:dyDescent="0.3">
      <c r="A26161">
        <v>101672</v>
      </c>
      <c r="B26161">
        <v>20</v>
      </c>
      <c r="C26161" s="1">
        <v>44668</v>
      </c>
      <c r="D26161" t="s">
        <v>325</v>
      </c>
      <c r="E26161" t="s">
        <v>774</v>
      </c>
      <c r="F26161" t="s">
        <v>1179</v>
      </c>
      <c r="G26161" t="s">
        <v>4858</v>
      </c>
      <c r="H26161" t="s">
        <v>8265</v>
      </c>
      <c r="I26161">
        <v>1</v>
      </c>
      <c r="J26161">
        <v>0</v>
      </c>
      <c r="K26161" t="s">
        <v>8304</v>
      </c>
      <c r="L26161">
        <v>1</v>
      </c>
      <c r="M26161">
        <v>8016.6280999999999</v>
      </c>
      <c r="N26161">
        <v>0</v>
      </c>
      <c r="O26161" t="s">
        <v>8308</v>
      </c>
      <c r="P26161">
        <v>1141</v>
      </c>
      <c r="Q26161" t="s">
        <v>8318</v>
      </c>
      <c r="T26161">
        <v>2022</v>
      </c>
      <c r="U26161" t="s">
        <v>8334</v>
      </c>
      <c r="V26161">
        <v>4</v>
      </c>
      <c r="W26161" t="s">
        <v>8343</v>
      </c>
      <c r="X26161">
        <v>-1</v>
      </c>
    </row>
    <row r="26162" spans="1:24" x14ac:dyDescent="0.3">
      <c r="A26162">
        <v>101439</v>
      </c>
      <c r="B26162">
        <v>20</v>
      </c>
      <c r="C26162" s="1">
        <v>44662</v>
      </c>
      <c r="D26162" t="s">
        <v>325</v>
      </c>
      <c r="E26162" t="s">
        <v>774</v>
      </c>
      <c r="F26162" t="s">
        <v>1089</v>
      </c>
      <c r="G26162" t="s">
        <v>4769</v>
      </c>
      <c r="H26162" t="s">
        <v>8265</v>
      </c>
      <c r="I26162">
        <v>1</v>
      </c>
      <c r="J26162">
        <v>0</v>
      </c>
      <c r="K26162" t="s">
        <v>8304</v>
      </c>
      <c r="L26162">
        <v>1</v>
      </c>
      <c r="M26162">
        <v>1628.1</v>
      </c>
      <c r="N26162">
        <v>0</v>
      </c>
      <c r="O26162" t="s">
        <v>8308</v>
      </c>
      <c r="P26162">
        <v>1147</v>
      </c>
      <c r="Q26162" t="s">
        <v>8318</v>
      </c>
      <c r="T26162">
        <v>2022</v>
      </c>
      <c r="U26162" t="s">
        <v>8334</v>
      </c>
      <c r="V26162">
        <v>4</v>
      </c>
      <c r="W26162" t="s">
        <v>8343</v>
      </c>
      <c r="X26162">
        <v>-1</v>
      </c>
    </row>
    <row r="26163" spans="1:24" x14ac:dyDescent="0.3">
      <c r="A26163">
        <v>104388</v>
      </c>
      <c r="B26163">
        <v>20</v>
      </c>
      <c r="C26163" s="1">
        <v>44734</v>
      </c>
      <c r="D26163" t="s">
        <v>325</v>
      </c>
      <c r="E26163" t="s">
        <v>774</v>
      </c>
      <c r="F26163" t="s">
        <v>2804</v>
      </c>
      <c r="G26163" t="s">
        <v>6477</v>
      </c>
      <c r="H26163" t="s">
        <v>8265</v>
      </c>
      <c r="I26163">
        <v>1</v>
      </c>
      <c r="J26163">
        <v>0</v>
      </c>
      <c r="K26163" t="s">
        <v>8304</v>
      </c>
      <c r="L26163">
        <v>1</v>
      </c>
      <c r="M26163">
        <v>9885.5314999999991</v>
      </c>
      <c r="N26163">
        <v>0</v>
      </c>
      <c r="O26163" t="s">
        <v>8308</v>
      </c>
      <c r="P26163">
        <v>1075</v>
      </c>
      <c r="Q26163" t="s">
        <v>8318</v>
      </c>
      <c r="T26163">
        <v>2022</v>
      </c>
      <c r="U26163" t="s">
        <v>8334</v>
      </c>
      <c r="V26163">
        <v>6</v>
      </c>
      <c r="W26163" t="s">
        <v>8338</v>
      </c>
      <c r="X26163">
        <v>-1</v>
      </c>
    </row>
    <row r="26164" spans="1:24" x14ac:dyDescent="0.3">
      <c r="A26164">
        <v>103708</v>
      </c>
      <c r="B26164">
        <v>20</v>
      </c>
      <c r="C26164" s="1">
        <v>44717</v>
      </c>
      <c r="D26164" t="s">
        <v>325</v>
      </c>
      <c r="E26164" t="s">
        <v>774</v>
      </c>
      <c r="F26164" t="s">
        <v>920</v>
      </c>
      <c r="G26164" t="s">
        <v>4600</v>
      </c>
      <c r="H26164" t="s">
        <v>8265</v>
      </c>
      <c r="I26164">
        <v>1</v>
      </c>
      <c r="J26164">
        <v>0</v>
      </c>
      <c r="K26164" t="s">
        <v>8304</v>
      </c>
      <c r="L26164">
        <v>1</v>
      </c>
      <c r="M26164">
        <v>3723.81</v>
      </c>
      <c r="N26164">
        <v>0</v>
      </c>
      <c r="O26164" t="s">
        <v>8308</v>
      </c>
      <c r="P26164">
        <v>1092</v>
      </c>
      <c r="Q26164" t="s">
        <v>8318</v>
      </c>
      <c r="T26164">
        <v>2022</v>
      </c>
      <c r="U26164" t="s">
        <v>8334</v>
      </c>
      <c r="V26164">
        <v>6</v>
      </c>
      <c r="W26164" t="s">
        <v>8338</v>
      </c>
      <c r="X26164">
        <v>-1</v>
      </c>
    </row>
    <row r="26165" spans="1:24" x14ac:dyDescent="0.3">
      <c r="A26165">
        <v>123308</v>
      </c>
      <c r="B26165">
        <v>20</v>
      </c>
      <c r="C26165" s="1">
        <v>45302</v>
      </c>
      <c r="D26165" t="s">
        <v>325</v>
      </c>
      <c r="E26165" t="s">
        <v>774</v>
      </c>
      <c r="F26165" t="s">
        <v>926</v>
      </c>
      <c r="G26165" t="s">
        <v>4606</v>
      </c>
      <c r="H26165" t="s">
        <v>8265</v>
      </c>
      <c r="I26165">
        <v>1</v>
      </c>
      <c r="J26165">
        <v>0</v>
      </c>
      <c r="K26165" t="s">
        <v>8304</v>
      </c>
      <c r="L26165">
        <v>1</v>
      </c>
      <c r="M26165">
        <v>16952.480800000001</v>
      </c>
      <c r="N26165">
        <v>0</v>
      </c>
      <c r="O26165" t="s">
        <v>8308</v>
      </c>
      <c r="P26165">
        <v>507</v>
      </c>
      <c r="Q26165" t="s">
        <v>8318</v>
      </c>
      <c r="T26165">
        <v>2024</v>
      </c>
      <c r="U26165" t="s">
        <v>8332</v>
      </c>
      <c r="V26165">
        <v>1</v>
      </c>
      <c r="W26165" t="s">
        <v>8341</v>
      </c>
      <c r="X26165">
        <v>-1</v>
      </c>
    </row>
    <row r="26166" spans="1:24" x14ac:dyDescent="0.3">
      <c r="A26166">
        <v>123970</v>
      </c>
      <c r="B26166">
        <v>20</v>
      </c>
      <c r="C26166" s="1">
        <v>45328</v>
      </c>
      <c r="D26166" t="s">
        <v>325</v>
      </c>
      <c r="E26166" t="s">
        <v>774</v>
      </c>
      <c r="F26166" t="s">
        <v>4114</v>
      </c>
      <c r="G26166" t="s">
        <v>7783</v>
      </c>
      <c r="H26166" t="s">
        <v>8265</v>
      </c>
      <c r="I26166">
        <v>1</v>
      </c>
      <c r="J26166">
        <v>0</v>
      </c>
      <c r="K26166" t="s">
        <v>8304</v>
      </c>
      <c r="L26166">
        <v>1</v>
      </c>
      <c r="M26166">
        <v>5849.16</v>
      </c>
      <c r="N26166">
        <v>0</v>
      </c>
      <c r="O26166" t="s">
        <v>8308</v>
      </c>
      <c r="P26166">
        <v>481</v>
      </c>
      <c r="Q26166" t="s">
        <v>8318</v>
      </c>
      <c r="T26166">
        <v>2024</v>
      </c>
      <c r="U26166" t="s">
        <v>8332</v>
      </c>
      <c r="V26166">
        <v>2</v>
      </c>
      <c r="W26166" t="s">
        <v>8336</v>
      </c>
      <c r="X26166">
        <v>-1</v>
      </c>
    </row>
    <row r="26167" spans="1:24" x14ac:dyDescent="0.3">
      <c r="A26167">
        <v>126049</v>
      </c>
      <c r="B26167">
        <v>20</v>
      </c>
      <c r="C26167" s="1">
        <v>45425</v>
      </c>
      <c r="D26167" t="s">
        <v>325</v>
      </c>
      <c r="E26167" t="s">
        <v>774</v>
      </c>
      <c r="F26167" t="s">
        <v>1455</v>
      </c>
      <c r="G26167" t="s">
        <v>5134</v>
      </c>
      <c r="H26167" t="s">
        <v>8265</v>
      </c>
      <c r="I26167">
        <v>1</v>
      </c>
      <c r="J26167">
        <v>0</v>
      </c>
      <c r="K26167" t="s">
        <v>8304</v>
      </c>
      <c r="L26167">
        <v>1</v>
      </c>
      <c r="M26167">
        <v>33929.708899999998</v>
      </c>
      <c r="N26167">
        <v>0</v>
      </c>
      <c r="O26167" t="s">
        <v>8308</v>
      </c>
      <c r="P26167">
        <v>384</v>
      </c>
      <c r="Q26167" t="s">
        <v>8318</v>
      </c>
      <c r="T26167">
        <v>2024</v>
      </c>
      <c r="U26167" t="s">
        <v>8334</v>
      </c>
      <c r="V26167">
        <v>5</v>
      </c>
      <c r="W26167" t="s">
        <v>8326</v>
      </c>
      <c r="X26167">
        <v>-1</v>
      </c>
    </row>
    <row r="26168" spans="1:24" x14ac:dyDescent="0.3">
      <c r="A26168">
        <v>123828</v>
      </c>
      <c r="B26168">
        <v>20</v>
      </c>
      <c r="C26168" s="1">
        <v>45327</v>
      </c>
      <c r="D26168" t="s">
        <v>325</v>
      </c>
      <c r="E26168" t="s">
        <v>774</v>
      </c>
      <c r="F26168" t="s">
        <v>926</v>
      </c>
      <c r="G26168" t="s">
        <v>4606</v>
      </c>
      <c r="H26168" t="s">
        <v>8265</v>
      </c>
      <c r="I26168">
        <v>1</v>
      </c>
      <c r="J26168">
        <v>0</v>
      </c>
      <c r="K26168" t="s">
        <v>8304</v>
      </c>
      <c r="L26168">
        <v>1</v>
      </c>
      <c r="M26168">
        <v>18493.776900000001</v>
      </c>
      <c r="N26168">
        <v>0</v>
      </c>
      <c r="O26168" t="s">
        <v>8308</v>
      </c>
      <c r="P26168">
        <v>482</v>
      </c>
      <c r="Q26168" t="s">
        <v>8318</v>
      </c>
      <c r="T26168">
        <v>2024</v>
      </c>
      <c r="U26168" t="s">
        <v>8332</v>
      </c>
      <c r="V26168">
        <v>2</v>
      </c>
      <c r="W26168" t="s">
        <v>8336</v>
      </c>
      <c r="X26168">
        <v>-1</v>
      </c>
    </row>
    <row r="26169" spans="1:24" x14ac:dyDescent="0.3">
      <c r="A26169">
        <v>126061</v>
      </c>
      <c r="B26169">
        <v>20</v>
      </c>
      <c r="C26169" s="1">
        <v>45425</v>
      </c>
      <c r="D26169" t="s">
        <v>325</v>
      </c>
      <c r="E26169" t="s">
        <v>774</v>
      </c>
      <c r="F26169" t="s">
        <v>1173</v>
      </c>
      <c r="G26169" t="s">
        <v>4852</v>
      </c>
      <c r="H26169" t="s">
        <v>8265</v>
      </c>
      <c r="I26169">
        <v>1</v>
      </c>
      <c r="J26169">
        <v>0</v>
      </c>
      <c r="K26169" t="s">
        <v>8304</v>
      </c>
      <c r="L26169">
        <v>1</v>
      </c>
      <c r="M26169">
        <v>22230.722300000001</v>
      </c>
      <c r="N26169">
        <v>0</v>
      </c>
      <c r="O26169" t="s">
        <v>8308</v>
      </c>
      <c r="P26169">
        <v>384</v>
      </c>
      <c r="Q26169" t="s">
        <v>8318</v>
      </c>
      <c r="T26169">
        <v>2024</v>
      </c>
      <c r="U26169" t="s">
        <v>8334</v>
      </c>
      <c r="V26169">
        <v>5</v>
      </c>
      <c r="W26169" t="s">
        <v>8326</v>
      </c>
      <c r="X26169">
        <v>-1</v>
      </c>
    </row>
    <row r="26170" spans="1:24" x14ac:dyDescent="0.3">
      <c r="A26170">
        <v>110477</v>
      </c>
      <c r="B26170">
        <v>20</v>
      </c>
      <c r="C26170" s="1">
        <v>44958</v>
      </c>
      <c r="D26170" t="s">
        <v>325</v>
      </c>
      <c r="E26170" t="s">
        <v>774</v>
      </c>
      <c r="F26170" t="s">
        <v>1401</v>
      </c>
      <c r="G26170" t="s">
        <v>5080</v>
      </c>
      <c r="H26170" t="s">
        <v>8265</v>
      </c>
      <c r="I26170">
        <v>1</v>
      </c>
      <c r="J26170">
        <v>0</v>
      </c>
      <c r="K26170" t="s">
        <v>8304</v>
      </c>
      <c r="L26170">
        <v>1</v>
      </c>
      <c r="M26170">
        <v>13405.028</v>
      </c>
      <c r="N26170">
        <v>0</v>
      </c>
      <c r="O26170" t="s">
        <v>8308</v>
      </c>
      <c r="P26170">
        <v>851</v>
      </c>
      <c r="Q26170" t="s">
        <v>8318</v>
      </c>
      <c r="T26170">
        <v>2023</v>
      </c>
      <c r="U26170" t="s">
        <v>8332</v>
      </c>
      <c r="V26170">
        <v>2</v>
      </c>
      <c r="W26170" t="s">
        <v>8336</v>
      </c>
      <c r="X26170">
        <v>-1</v>
      </c>
    </row>
    <row r="26171" spans="1:24" x14ac:dyDescent="0.3">
      <c r="A26171">
        <v>111138</v>
      </c>
      <c r="B26171">
        <v>20</v>
      </c>
      <c r="C26171" s="1">
        <v>44978</v>
      </c>
      <c r="D26171" t="s">
        <v>325</v>
      </c>
      <c r="E26171" t="s">
        <v>774</v>
      </c>
      <c r="F26171" t="s">
        <v>1136</v>
      </c>
      <c r="G26171" t="s">
        <v>4816</v>
      </c>
      <c r="H26171" t="s">
        <v>8265</v>
      </c>
      <c r="I26171">
        <v>1</v>
      </c>
      <c r="J26171">
        <v>0</v>
      </c>
      <c r="K26171" t="s">
        <v>8304</v>
      </c>
      <c r="L26171">
        <v>1</v>
      </c>
      <c r="M26171">
        <v>1285.3117</v>
      </c>
      <c r="N26171">
        <v>0</v>
      </c>
      <c r="O26171" t="s">
        <v>8308</v>
      </c>
      <c r="P26171">
        <v>831</v>
      </c>
      <c r="Q26171" t="s">
        <v>8318</v>
      </c>
      <c r="T26171">
        <v>2023</v>
      </c>
      <c r="U26171" t="s">
        <v>8332</v>
      </c>
      <c r="V26171">
        <v>2</v>
      </c>
      <c r="W26171" t="s">
        <v>8336</v>
      </c>
      <c r="X26171">
        <v>-1</v>
      </c>
    </row>
    <row r="26172" spans="1:24" x14ac:dyDescent="0.3">
      <c r="A26172">
        <v>97957</v>
      </c>
      <c r="B26172">
        <v>20</v>
      </c>
      <c r="C26172" s="1">
        <v>44572</v>
      </c>
      <c r="D26172" t="s">
        <v>325</v>
      </c>
      <c r="E26172" t="s">
        <v>774</v>
      </c>
      <c r="F26172" t="s">
        <v>1060</v>
      </c>
      <c r="G26172" t="s">
        <v>4740</v>
      </c>
      <c r="H26172" t="s">
        <v>8265</v>
      </c>
      <c r="I26172">
        <v>1</v>
      </c>
      <c r="J26172">
        <v>0</v>
      </c>
      <c r="K26172" t="s">
        <v>8304</v>
      </c>
      <c r="L26172">
        <v>1</v>
      </c>
      <c r="M26172">
        <v>9545.3520000000008</v>
      </c>
      <c r="N26172">
        <v>0</v>
      </c>
      <c r="O26172" t="s">
        <v>8308</v>
      </c>
      <c r="P26172">
        <v>1237</v>
      </c>
      <c r="Q26172" t="s">
        <v>8318</v>
      </c>
      <c r="T26172">
        <v>2022</v>
      </c>
      <c r="U26172" t="s">
        <v>8332</v>
      </c>
      <c r="V26172">
        <v>1</v>
      </c>
      <c r="W26172" t="s">
        <v>8341</v>
      </c>
      <c r="X26172">
        <v>-1</v>
      </c>
    </row>
    <row r="26173" spans="1:24" x14ac:dyDescent="0.3">
      <c r="A26173">
        <v>112228</v>
      </c>
      <c r="B26173">
        <v>20</v>
      </c>
      <c r="C26173" s="1">
        <v>44999</v>
      </c>
      <c r="D26173" t="s">
        <v>325</v>
      </c>
      <c r="E26173" t="s">
        <v>774</v>
      </c>
      <c r="F26173" t="s">
        <v>4037</v>
      </c>
      <c r="G26173" t="s">
        <v>7706</v>
      </c>
      <c r="H26173" t="s">
        <v>8265</v>
      </c>
      <c r="I26173">
        <v>1</v>
      </c>
      <c r="J26173">
        <v>0</v>
      </c>
      <c r="K26173" t="s">
        <v>8304</v>
      </c>
      <c r="L26173">
        <v>1</v>
      </c>
      <c r="M26173">
        <v>3714.48</v>
      </c>
      <c r="N26173">
        <v>0</v>
      </c>
      <c r="O26173" t="s">
        <v>8308</v>
      </c>
      <c r="P26173">
        <v>810</v>
      </c>
      <c r="Q26173" t="s">
        <v>8318</v>
      </c>
      <c r="T26173">
        <v>2023</v>
      </c>
      <c r="U26173" t="s">
        <v>8332</v>
      </c>
      <c r="V26173">
        <v>3</v>
      </c>
      <c r="W26173" t="s">
        <v>8344</v>
      </c>
      <c r="X26173">
        <v>-1</v>
      </c>
    </row>
    <row r="26174" spans="1:24" x14ac:dyDescent="0.3">
      <c r="A26174">
        <v>116813</v>
      </c>
      <c r="B26174">
        <v>20</v>
      </c>
      <c r="C26174" s="1">
        <v>45144</v>
      </c>
      <c r="D26174" t="s">
        <v>325</v>
      </c>
      <c r="E26174" t="s">
        <v>774</v>
      </c>
      <c r="F26174" t="s">
        <v>948</v>
      </c>
      <c r="G26174" t="s">
        <v>4628</v>
      </c>
      <c r="H26174" t="s">
        <v>8265</v>
      </c>
      <c r="I26174">
        <v>1</v>
      </c>
      <c r="J26174">
        <v>0</v>
      </c>
      <c r="K26174" t="s">
        <v>8304</v>
      </c>
      <c r="L26174">
        <v>1</v>
      </c>
      <c r="M26174">
        <v>20993.3236</v>
      </c>
      <c r="N26174">
        <v>0</v>
      </c>
      <c r="O26174" t="s">
        <v>8308</v>
      </c>
      <c r="P26174">
        <v>665</v>
      </c>
      <c r="Q26174" t="s">
        <v>8318</v>
      </c>
      <c r="T26174">
        <v>2023</v>
      </c>
      <c r="U26174" t="s">
        <v>8331</v>
      </c>
      <c r="V26174">
        <v>8</v>
      </c>
      <c r="W26174" t="s">
        <v>8335</v>
      </c>
      <c r="X26174">
        <v>-1</v>
      </c>
    </row>
    <row r="26175" spans="1:24" x14ac:dyDescent="0.3">
      <c r="A26175">
        <v>108062</v>
      </c>
      <c r="B26175">
        <v>20</v>
      </c>
      <c r="C26175" s="1">
        <v>44860</v>
      </c>
      <c r="D26175" t="s">
        <v>325</v>
      </c>
      <c r="E26175" t="s">
        <v>774</v>
      </c>
      <c r="F26175" t="s">
        <v>1239</v>
      </c>
      <c r="G26175" t="s">
        <v>4918</v>
      </c>
      <c r="H26175" t="s">
        <v>8265</v>
      </c>
      <c r="I26175">
        <v>1</v>
      </c>
      <c r="J26175">
        <v>0</v>
      </c>
      <c r="K26175" t="s">
        <v>8304</v>
      </c>
      <c r="L26175">
        <v>1</v>
      </c>
      <c r="M26175">
        <v>756</v>
      </c>
      <c r="N26175">
        <v>0</v>
      </c>
      <c r="O26175" t="s">
        <v>8308</v>
      </c>
      <c r="P26175">
        <v>949</v>
      </c>
      <c r="Q26175" t="s">
        <v>8318</v>
      </c>
      <c r="T26175">
        <v>2022</v>
      </c>
      <c r="U26175" t="s">
        <v>8333</v>
      </c>
      <c r="V26175">
        <v>10</v>
      </c>
      <c r="W26175" t="s">
        <v>8337</v>
      </c>
      <c r="X26175">
        <v>-1</v>
      </c>
    </row>
    <row r="26176" spans="1:24" x14ac:dyDescent="0.3">
      <c r="A26176">
        <v>99498</v>
      </c>
      <c r="B26176">
        <v>20</v>
      </c>
      <c r="C26176" s="1">
        <v>44600</v>
      </c>
      <c r="D26176" t="s">
        <v>325</v>
      </c>
      <c r="E26176" t="s">
        <v>774</v>
      </c>
      <c r="F26176" t="s">
        <v>1373</v>
      </c>
      <c r="G26176" t="s">
        <v>5052</v>
      </c>
      <c r="H26176" t="s">
        <v>8265</v>
      </c>
      <c r="I26176">
        <v>1</v>
      </c>
      <c r="J26176">
        <v>0</v>
      </c>
      <c r="K26176" t="s">
        <v>8304</v>
      </c>
      <c r="L26176">
        <v>1</v>
      </c>
      <c r="M26176">
        <v>8657.5679</v>
      </c>
      <c r="N26176">
        <v>0</v>
      </c>
      <c r="O26176" t="s">
        <v>8308</v>
      </c>
      <c r="P26176">
        <v>1209</v>
      </c>
      <c r="Q26176" t="s">
        <v>8318</v>
      </c>
      <c r="T26176">
        <v>2022</v>
      </c>
      <c r="U26176" t="s">
        <v>8332</v>
      </c>
      <c r="V26176">
        <v>2</v>
      </c>
      <c r="W26176" t="s">
        <v>8336</v>
      </c>
      <c r="X26176">
        <v>-1</v>
      </c>
    </row>
    <row r="26177" spans="1:24" x14ac:dyDescent="0.3">
      <c r="A26177">
        <v>101353</v>
      </c>
      <c r="B26177">
        <v>20</v>
      </c>
      <c r="C26177" s="1">
        <v>44651</v>
      </c>
      <c r="D26177" t="s">
        <v>325</v>
      </c>
      <c r="E26177" t="s">
        <v>774</v>
      </c>
      <c r="F26177" t="s">
        <v>1158</v>
      </c>
      <c r="G26177" t="s">
        <v>4837</v>
      </c>
      <c r="H26177" t="s">
        <v>8265</v>
      </c>
      <c r="I26177">
        <v>1</v>
      </c>
      <c r="J26177">
        <v>0</v>
      </c>
      <c r="K26177" t="s">
        <v>8304</v>
      </c>
      <c r="L26177">
        <v>1</v>
      </c>
      <c r="M26177">
        <v>2258.3258000000001</v>
      </c>
      <c r="N26177">
        <v>0</v>
      </c>
      <c r="O26177" t="s">
        <v>8308</v>
      </c>
      <c r="P26177">
        <v>1158</v>
      </c>
      <c r="Q26177" t="s">
        <v>8318</v>
      </c>
      <c r="T26177">
        <v>2022</v>
      </c>
      <c r="U26177" t="s">
        <v>8332</v>
      </c>
      <c r="V26177">
        <v>3</v>
      </c>
      <c r="W26177" t="s">
        <v>8344</v>
      </c>
      <c r="X26177">
        <v>-1</v>
      </c>
    </row>
    <row r="26178" spans="1:24" x14ac:dyDescent="0.3">
      <c r="A26178">
        <v>113058</v>
      </c>
      <c r="B26178">
        <v>20</v>
      </c>
      <c r="C26178" s="1">
        <v>45028</v>
      </c>
      <c r="D26178" t="s">
        <v>325</v>
      </c>
      <c r="E26178" t="s">
        <v>774</v>
      </c>
      <c r="F26178" t="s">
        <v>1353</v>
      </c>
      <c r="G26178" t="s">
        <v>5032</v>
      </c>
      <c r="H26178" t="s">
        <v>8265</v>
      </c>
      <c r="I26178">
        <v>1</v>
      </c>
      <c r="J26178">
        <v>0</v>
      </c>
      <c r="K26178" t="s">
        <v>8304</v>
      </c>
      <c r="L26178">
        <v>1</v>
      </c>
      <c r="M26178">
        <v>18539.050200000001</v>
      </c>
      <c r="N26178">
        <v>0</v>
      </c>
      <c r="O26178" t="s">
        <v>8308</v>
      </c>
      <c r="P26178">
        <v>781</v>
      </c>
      <c r="Q26178" t="s">
        <v>8318</v>
      </c>
      <c r="T26178">
        <v>2023</v>
      </c>
      <c r="U26178" t="s">
        <v>8334</v>
      </c>
      <c r="V26178">
        <v>4</v>
      </c>
      <c r="W26178" t="s">
        <v>8343</v>
      </c>
      <c r="X26178">
        <v>-1</v>
      </c>
    </row>
    <row r="26179" spans="1:24" x14ac:dyDescent="0.3">
      <c r="A26179">
        <v>111080</v>
      </c>
      <c r="B26179">
        <v>20</v>
      </c>
      <c r="C26179" s="1">
        <v>44978</v>
      </c>
      <c r="D26179" t="s">
        <v>325</v>
      </c>
      <c r="E26179" t="s">
        <v>774</v>
      </c>
      <c r="F26179" t="s">
        <v>1409</v>
      </c>
      <c r="G26179" t="s">
        <v>5088</v>
      </c>
      <c r="H26179" t="s">
        <v>8265</v>
      </c>
      <c r="I26179">
        <v>1</v>
      </c>
      <c r="J26179">
        <v>0</v>
      </c>
      <c r="K26179" t="s">
        <v>8304</v>
      </c>
      <c r="L26179">
        <v>1</v>
      </c>
      <c r="M26179">
        <v>4286.4183999999996</v>
      </c>
      <c r="N26179">
        <v>0</v>
      </c>
      <c r="O26179" t="s">
        <v>8308</v>
      </c>
      <c r="P26179">
        <v>831</v>
      </c>
      <c r="Q26179" t="s">
        <v>8318</v>
      </c>
      <c r="T26179">
        <v>2023</v>
      </c>
      <c r="U26179" t="s">
        <v>8332</v>
      </c>
      <c r="V26179">
        <v>2</v>
      </c>
      <c r="W26179" t="s">
        <v>8336</v>
      </c>
      <c r="X26179">
        <v>-1</v>
      </c>
    </row>
    <row r="26180" spans="1:24" x14ac:dyDescent="0.3">
      <c r="A26180">
        <v>99577</v>
      </c>
      <c r="B26180">
        <v>20</v>
      </c>
      <c r="C26180" s="1">
        <v>44602</v>
      </c>
      <c r="D26180" t="s">
        <v>325</v>
      </c>
      <c r="E26180" t="s">
        <v>774</v>
      </c>
      <c r="F26180" t="s">
        <v>1083</v>
      </c>
      <c r="G26180" t="s">
        <v>4763</v>
      </c>
      <c r="H26180" t="s">
        <v>8265</v>
      </c>
      <c r="I26180">
        <v>1</v>
      </c>
      <c r="J26180">
        <v>0</v>
      </c>
      <c r="K26180" t="s">
        <v>8304</v>
      </c>
      <c r="L26180">
        <v>1</v>
      </c>
      <c r="M26180">
        <v>6982.5</v>
      </c>
      <c r="N26180">
        <v>0</v>
      </c>
      <c r="O26180" t="s">
        <v>8308</v>
      </c>
      <c r="P26180">
        <v>1207</v>
      </c>
      <c r="Q26180" t="s">
        <v>8318</v>
      </c>
      <c r="T26180">
        <v>2022</v>
      </c>
      <c r="U26180" t="s">
        <v>8332</v>
      </c>
      <c r="V26180">
        <v>2</v>
      </c>
      <c r="W26180" t="s">
        <v>8336</v>
      </c>
      <c r="X26180">
        <v>-1</v>
      </c>
    </row>
    <row r="26181" spans="1:24" x14ac:dyDescent="0.3">
      <c r="A26181">
        <v>112229</v>
      </c>
      <c r="B26181">
        <v>20</v>
      </c>
      <c r="C26181" s="1">
        <v>44999</v>
      </c>
      <c r="D26181" t="s">
        <v>325</v>
      </c>
      <c r="E26181" t="s">
        <v>774</v>
      </c>
      <c r="F26181" t="s">
        <v>4080</v>
      </c>
      <c r="G26181" t="s">
        <v>7749</v>
      </c>
      <c r="H26181" t="s">
        <v>8265</v>
      </c>
      <c r="I26181">
        <v>1</v>
      </c>
      <c r="J26181">
        <v>0</v>
      </c>
      <c r="K26181" t="s">
        <v>8304</v>
      </c>
      <c r="L26181">
        <v>1</v>
      </c>
      <c r="M26181">
        <v>709.12800000000004</v>
      </c>
      <c r="N26181">
        <v>0</v>
      </c>
      <c r="O26181" t="s">
        <v>8308</v>
      </c>
      <c r="P26181">
        <v>810</v>
      </c>
      <c r="Q26181" t="s">
        <v>8318</v>
      </c>
      <c r="T26181">
        <v>2023</v>
      </c>
      <c r="U26181" t="s">
        <v>8332</v>
      </c>
      <c r="V26181">
        <v>3</v>
      </c>
      <c r="W26181" t="s">
        <v>8344</v>
      </c>
      <c r="X26181">
        <v>-1</v>
      </c>
    </row>
    <row r="26182" spans="1:24" x14ac:dyDescent="0.3">
      <c r="A26182">
        <v>99379</v>
      </c>
      <c r="B26182">
        <v>20</v>
      </c>
      <c r="C26182" s="1">
        <v>44599</v>
      </c>
      <c r="D26182" t="s">
        <v>325</v>
      </c>
      <c r="E26182" t="s">
        <v>774</v>
      </c>
      <c r="F26182" t="s">
        <v>1158</v>
      </c>
      <c r="G26182" t="s">
        <v>4837</v>
      </c>
      <c r="H26182" t="s">
        <v>8265</v>
      </c>
      <c r="I26182">
        <v>1</v>
      </c>
      <c r="J26182">
        <v>0</v>
      </c>
      <c r="K26182" t="s">
        <v>8304</v>
      </c>
      <c r="L26182">
        <v>1</v>
      </c>
      <c r="M26182">
        <v>2501.3411999999998</v>
      </c>
      <c r="N26182">
        <v>0</v>
      </c>
      <c r="O26182" t="s">
        <v>8308</v>
      </c>
      <c r="P26182">
        <v>1210</v>
      </c>
      <c r="Q26182" t="s">
        <v>8318</v>
      </c>
      <c r="T26182">
        <v>2022</v>
      </c>
      <c r="U26182" t="s">
        <v>8332</v>
      </c>
      <c r="V26182">
        <v>2</v>
      </c>
      <c r="W26182" t="s">
        <v>8336</v>
      </c>
      <c r="X26182">
        <v>-1</v>
      </c>
    </row>
    <row r="26183" spans="1:24" x14ac:dyDescent="0.3">
      <c r="A26183">
        <v>125211</v>
      </c>
      <c r="B26183">
        <v>20</v>
      </c>
      <c r="C26183" s="1">
        <v>45375</v>
      </c>
      <c r="D26183" t="s">
        <v>325</v>
      </c>
      <c r="E26183" t="s">
        <v>774</v>
      </c>
      <c r="F26183" t="s">
        <v>1034</v>
      </c>
      <c r="G26183" t="s">
        <v>4714</v>
      </c>
      <c r="H26183" t="s">
        <v>8265</v>
      </c>
      <c r="I26183">
        <v>1</v>
      </c>
      <c r="J26183">
        <v>0</v>
      </c>
      <c r="K26183" t="s">
        <v>8304</v>
      </c>
      <c r="L26183">
        <v>1</v>
      </c>
      <c r="M26183">
        <v>14067.6</v>
      </c>
      <c r="N26183">
        <v>0</v>
      </c>
      <c r="O26183" t="s">
        <v>8308</v>
      </c>
      <c r="P26183">
        <v>434</v>
      </c>
      <c r="Q26183" t="s">
        <v>8318</v>
      </c>
      <c r="T26183">
        <v>2024</v>
      </c>
      <c r="U26183" t="s">
        <v>8332</v>
      </c>
      <c r="V26183">
        <v>3</v>
      </c>
      <c r="W26183" t="s">
        <v>8344</v>
      </c>
      <c r="X26183">
        <v>-1</v>
      </c>
    </row>
    <row r="26184" spans="1:24" x14ac:dyDescent="0.3">
      <c r="A26184">
        <v>108967</v>
      </c>
      <c r="B26184">
        <v>20</v>
      </c>
      <c r="C26184" s="1">
        <v>44889</v>
      </c>
      <c r="D26184" t="s">
        <v>325</v>
      </c>
      <c r="E26184" t="s">
        <v>774</v>
      </c>
      <c r="F26184" t="s">
        <v>3491</v>
      </c>
      <c r="G26184" t="s">
        <v>7166</v>
      </c>
      <c r="H26184" t="s">
        <v>8265</v>
      </c>
      <c r="I26184">
        <v>1</v>
      </c>
      <c r="J26184">
        <v>0</v>
      </c>
      <c r="K26184" t="s">
        <v>8304</v>
      </c>
      <c r="L26184">
        <v>1</v>
      </c>
      <c r="M26184">
        <v>2862.8128999999999</v>
      </c>
      <c r="N26184">
        <v>0</v>
      </c>
      <c r="O26184" t="s">
        <v>8308</v>
      </c>
      <c r="P26184">
        <v>920</v>
      </c>
      <c r="Q26184" t="s">
        <v>8318</v>
      </c>
      <c r="T26184">
        <v>2022</v>
      </c>
      <c r="U26184" t="s">
        <v>8333</v>
      </c>
      <c r="V26184">
        <v>11</v>
      </c>
      <c r="W26184" t="s">
        <v>8342</v>
      </c>
      <c r="X26184">
        <v>-1</v>
      </c>
    </row>
    <row r="26185" spans="1:24" x14ac:dyDescent="0.3">
      <c r="A26185">
        <v>123819</v>
      </c>
      <c r="B26185">
        <v>20</v>
      </c>
      <c r="C26185" s="1">
        <v>45327</v>
      </c>
      <c r="D26185" t="s">
        <v>325</v>
      </c>
      <c r="E26185" t="s">
        <v>774</v>
      </c>
      <c r="F26185" t="s">
        <v>966</v>
      </c>
      <c r="G26185" t="s">
        <v>4646</v>
      </c>
      <c r="H26185" t="s">
        <v>8265</v>
      </c>
      <c r="I26185">
        <v>1</v>
      </c>
      <c r="J26185">
        <v>0</v>
      </c>
      <c r="K26185" t="s">
        <v>8304</v>
      </c>
      <c r="L26185">
        <v>1</v>
      </c>
      <c r="M26185">
        <v>20971.9892</v>
      </c>
      <c r="N26185">
        <v>0</v>
      </c>
      <c r="O26185" t="s">
        <v>8308</v>
      </c>
      <c r="P26185">
        <v>482</v>
      </c>
      <c r="Q26185" t="s">
        <v>8318</v>
      </c>
      <c r="T26185">
        <v>2024</v>
      </c>
      <c r="U26185" t="s">
        <v>8332</v>
      </c>
      <c r="V26185">
        <v>2</v>
      </c>
      <c r="W26185" t="s">
        <v>8336</v>
      </c>
      <c r="X26185">
        <v>-1</v>
      </c>
    </row>
    <row r="26186" spans="1:24" x14ac:dyDescent="0.3">
      <c r="A26186">
        <v>115385</v>
      </c>
      <c r="B26186">
        <v>20</v>
      </c>
      <c r="C26186" s="1">
        <v>45111</v>
      </c>
      <c r="D26186" t="s">
        <v>325</v>
      </c>
      <c r="E26186" t="s">
        <v>774</v>
      </c>
      <c r="F26186" t="s">
        <v>1210</v>
      </c>
      <c r="G26186" t="s">
        <v>4889</v>
      </c>
      <c r="H26186" t="s">
        <v>8265</v>
      </c>
      <c r="I26186">
        <v>1</v>
      </c>
      <c r="J26186">
        <v>0</v>
      </c>
      <c r="K26186" t="s">
        <v>8304</v>
      </c>
      <c r="L26186">
        <v>1</v>
      </c>
      <c r="M26186">
        <v>23376.536499999998</v>
      </c>
      <c r="N26186">
        <v>0</v>
      </c>
      <c r="O26186" t="s">
        <v>8308</v>
      </c>
      <c r="P26186">
        <v>698</v>
      </c>
      <c r="Q26186" t="s">
        <v>8318</v>
      </c>
      <c r="T26186">
        <v>2023</v>
      </c>
      <c r="U26186" t="s">
        <v>8331</v>
      </c>
      <c r="V26186">
        <v>7</v>
      </c>
      <c r="W26186" t="s">
        <v>8339</v>
      </c>
      <c r="X26186">
        <v>-1</v>
      </c>
    </row>
    <row r="26187" spans="1:24" x14ac:dyDescent="0.3">
      <c r="A26187">
        <v>111035</v>
      </c>
      <c r="B26187">
        <v>20</v>
      </c>
      <c r="C26187" s="1">
        <v>44976</v>
      </c>
      <c r="D26187" t="s">
        <v>325</v>
      </c>
      <c r="E26187" t="s">
        <v>774</v>
      </c>
      <c r="F26187" t="s">
        <v>1030</v>
      </c>
      <c r="G26187" t="s">
        <v>4710</v>
      </c>
      <c r="H26187" t="s">
        <v>8265</v>
      </c>
      <c r="I26187">
        <v>1</v>
      </c>
      <c r="J26187">
        <v>0</v>
      </c>
      <c r="K26187" t="s">
        <v>8304</v>
      </c>
      <c r="L26187">
        <v>1</v>
      </c>
      <c r="M26187">
        <v>23456.347399999999</v>
      </c>
      <c r="N26187">
        <v>0</v>
      </c>
      <c r="O26187" t="s">
        <v>8308</v>
      </c>
      <c r="P26187">
        <v>833</v>
      </c>
      <c r="Q26187" t="s">
        <v>8318</v>
      </c>
      <c r="T26187">
        <v>2023</v>
      </c>
      <c r="U26187" t="s">
        <v>8332</v>
      </c>
      <c r="V26187">
        <v>2</v>
      </c>
      <c r="W26187" t="s">
        <v>8336</v>
      </c>
      <c r="X26187">
        <v>-1</v>
      </c>
    </row>
    <row r="26188" spans="1:24" x14ac:dyDescent="0.3">
      <c r="A26188">
        <v>97958</v>
      </c>
      <c r="B26188">
        <v>20</v>
      </c>
      <c r="C26188" s="1">
        <v>44572</v>
      </c>
      <c r="D26188" t="s">
        <v>325</v>
      </c>
      <c r="E26188" t="s">
        <v>774</v>
      </c>
      <c r="F26188" t="s">
        <v>1072</v>
      </c>
      <c r="G26188" t="s">
        <v>4752</v>
      </c>
      <c r="H26188" t="s">
        <v>8265</v>
      </c>
      <c r="I26188">
        <v>1</v>
      </c>
      <c r="J26188">
        <v>0</v>
      </c>
      <c r="K26188" t="s">
        <v>8304</v>
      </c>
      <c r="L26188">
        <v>1</v>
      </c>
      <c r="M26188">
        <v>7242.6189999999997</v>
      </c>
      <c r="N26188">
        <v>0</v>
      </c>
      <c r="O26188" t="s">
        <v>8308</v>
      </c>
      <c r="P26188">
        <v>1237</v>
      </c>
      <c r="Q26188" t="s">
        <v>8318</v>
      </c>
      <c r="T26188">
        <v>2022</v>
      </c>
      <c r="U26188" t="s">
        <v>8332</v>
      </c>
      <c r="V26188">
        <v>1</v>
      </c>
      <c r="W26188" t="s">
        <v>8341</v>
      </c>
      <c r="X26188">
        <v>-1</v>
      </c>
    </row>
    <row r="26189" spans="1:24" x14ac:dyDescent="0.3">
      <c r="A26189">
        <v>101667</v>
      </c>
      <c r="B26189">
        <v>20</v>
      </c>
      <c r="C26189" s="1">
        <v>44668</v>
      </c>
      <c r="D26189" t="s">
        <v>325</v>
      </c>
      <c r="E26189" t="s">
        <v>774</v>
      </c>
      <c r="F26189" t="s">
        <v>1234</v>
      </c>
      <c r="G26189" t="s">
        <v>4913</v>
      </c>
      <c r="H26189" t="s">
        <v>8265</v>
      </c>
      <c r="I26189">
        <v>1</v>
      </c>
      <c r="J26189">
        <v>0</v>
      </c>
      <c r="K26189" t="s">
        <v>8304</v>
      </c>
      <c r="L26189">
        <v>1</v>
      </c>
      <c r="M26189">
        <v>3737.25</v>
      </c>
      <c r="N26189">
        <v>0</v>
      </c>
      <c r="O26189" t="s">
        <v>8308</v>
      </c>
      <c r="P26189">
        <v>1141</v>
      </c>
      <c r="Q26189" t="s">
        <v>8318</v>
      </c>
      <c r="T26189">
        <v>2022</v>
      </c>
      <c r="U26189" t="s">
        <v>8334</v>
      </c>
      <c r="V26189">
        <v>4</v>
      </c>
      <c r="W26189" t="s">
        <v>8343</v>
      </c>
      <c r="X26189">
        <v>-1</v>
      </c>
    </row>
    <row r="26190" spans="1:24" x14ac:dyDescent="0.3">
      <c r="A26190">
        <v>100985</v>
      </c>
      <c r="B26190">
        <v>20</v>
      </c>
      <c r="C26190" s="1">
        <v>44632</v>
      </c>
      <c r="D26190" t="s">
        <v>325</v>
      </c>
      <c r="E26190" t="s">
        <v>774</v>
      </c>
      <c r="F26190" t="s">
        <v>1046</v>
      </c>
      <c r="G26190" t="s">
        <v>4726</v>
      </c>
      <c r="H26190" t="s">
        <v>8265</v>
      </c>
      <c r="I26190">
        <v>1</v>
      </c>
      <c r="J26190">
        <v>0</v>
      </c>
      <c r="K26190" t="s">
        <v>8304</v>
      </c>
      <c r="L26190">
        <v>1</v>
      </c>
      <c r="M26190">
        <v>7948.9939999999997</v>
      </c>
      <c r="N26190">
        <v>0</v>
      </c>
      <c r="O26190" t="s">
        <v>8308</v>
      </c>
      <c r="P26190">
        <v>1177</v>
      </c>
      <c r="Q26190" t="s">
        <v>8318</v>
      </c>
      <c r="T26190">
        <v>2022</v>
      </c>
      <c r="U26190" t="s">
        <v>8332</v>
      </c>
      <c r="V26190">
        <v>3</v>
      </c>
      <c r="W26190" t="s">
        <v>8344</v>
      </c>
      <c r="X26190">
        <v>-1</v>
      </c>
    </row>
    <row r="26191" spans="1:24" x14ac:dyDescent="0.3">
      <c r="A26191">
        <v>101167</v>
      </c>
      <c r="B26191">
        <v>20</v>
      </c>
      <c r="C26191" s="1">
        <v>44641</v>
      </c>
      <c r="D26191" t="s">
        <v>325</v>
      </c>
      <c r="E26191" t="s">
        <v>774</v>
      </c>
      <c r="F26191" t="s">
        <v>926</v>
      </c>
      <c r="G26191" t="s">
        <v>4606</v>
      </c>
      <c r="H26191" t="s">
        <v>8265</v>
      </c>
      <c r="I26191">
        <v>1</v>
      </c>
      <c r="J26191">
        <v>0</v>
      </c>
      <c r="K26191" t="s">
        <v>8304</v>
      </c>
      <c r="L26191">
        <v>1</v>
      </c>
      <c r="M26191">
        <v>8612.6319999999996</v>
      </c>
      <c r="N26191">
        <v>0</v>
      </c>
      <c r="O26191" t="s">
        <v>8308</v>
      </c>
      <c r="P26191">
        <v>1168</v>
      </c>
      <c r="Q26191" t="s">
        <v>8318</v>
      </c>
      <c r="T26191">
        <v>2022</v>
      </c>
      <c r="U26191" t="s">
        <v>8332</v>
      </c>
      <c r="V26191">
        <v>3</v>
      </c>
      <c r="W26191" t="s">
        <v>8344</v>
      </c>
      <c r="X26191">
        <v>-1</v>
      </c>
    </row>
    <row r="26192" spans="1:24" x14ac:dyDescent="0.3">
      <c r="A26192">
        <v>98882</v>
      </c>
      <c r="B26192">
        <v>20</v>
      </c>
      <c r="C26192" s="1">
        <v>44585</v>
      </c>
      <c r="D26192" t="s">
        <v>325</v>
      </c>
      <c r="E26192" t="s">
        <v>774</v>
      </c>
      <c r="F26192" t="s">
        <v>1033</v>
      </c>
      <c r="G26192" t="s">
        <v>4713</v>
      </c>
      <c r="H26192" t="s">
        <v>8265</v>
      </c>
      <c r="I26192">
        <v>1</v>
      </c>
      <c r="J26192">
        <v>0</v>
      </c>
      <c r="K26192" t="s">
        <v>8304</v>
      </c>
      <c r="L26192">
        <v>1</v>
      </c>
      <c r="M26192">
        <v>3965.2530000000002</v>
      </c>
      <c r="N26192">
        <v>0</v>
      </c>
      <c r="O26192" t="s">
        <v>8308</v>
      </c>
      <c r="P26192">
        <v>1224</v>
      </c>
      <c r="Q26192" t="s">
        <v>8318</v>
      </c>
      <c r="T26192">
        <v>2022</v>
      </c>
      <c r="U26192" t="s">
        <v>8332</v>
      </c>
      <c r="V26192">
        <v>1</v>
      </c>
      <c r="W26192" t="s">
        <v>8341</v>
      </c>
      <c r="X26192">
        <v>-1</v>
      </c>
    </row>
    <row r="26193" spans="1:24" x14ac:dyDescent="0.3">
      <c r="A26193">
        <v>112283</v>
      </c>
      <c r="B26193">
        <v>20</v>
      </c>
      <c r="C26193" s="1">
        <v>45001</v>
      </c>
      <c r="D26193" t="s">
        <v>325</v>
      </c>
      <c r="E26193" t="s">
        <v>774</v>
      </c>
      <c r="F26193" t="s">
        <v>1082</v>
      </c>
      <c r="G26193" t="s">
        <v>4762</v>
      </c>
      <c r="H26193" t="s">
        <v>8265</v>
      </c>
      <c r="I26193">
        <v>1</v>
      </c>
      <c r="J26193">
        <v>0</v>
      </c>
      <c r="K26193" t="s">
        <v>8304</v>
      </c>
      <c r="L26193">
        <v>1</v>
      </c>
      <c r="M26193">
        <v>11437.9895</v>
      </c>
      <c r="N26193">
        <v>0</v>
      </c>
      <c r="O26193" t="s">
        <v>8308</v>
      </c>
      <c r="P26193">
        <v>808</v>
      </c>
      <c r="Q26193" t="s">
        <v>8318</v>
      </c>
      <c r="T26193">
        <v>2023</v>
      </c>
      <c r="U26193" t="s">
        <v>8332</v>
      </c>
      <c r="V26193">
        <v>3</v>
      </c>
      <c r="W26193" t="s">
        <v>8344</v>
      </c>
      <c r="X26193">
        <v>-1</v>
      </c>
    </row>
    <row r="26194" spans="1:24" x14ac:dyDescent="0.3">
      <c r="A26194">
        <v>111134</v>
      </c>
      <c r="B26194">
        <v>20</v>
      </c>
      <c r="C26194" s="1">
        <v>44978</v>
      </c>
      <c r="D26194" t="s">
        <v>325</v>
      </c>
      <c r="E26194" t="s">
        <v>774</v>
      </c>
      <c r="F26194" t="s">
        <v>1404</v>
      </c>
      <c r="G26194" t="s">
        <v>5083</v>
      </c>
      <c r="H26194" t="s">
        <v>8265</v>
      </c>
      <c r="I26194">
        <v>1</v>
      </c>
      <c r="J26194">
        <v>0</v>
      </c>
      <c r="K26194" t="s">
        <v>8304</v>
      </c>
      <c r="L26194">
        <v>1</v>
      </c>
      <c r="M26194">
        <v>6029.8496999999998</v>
      </c>
      <c r="N26194">
        <v>0</v>
      </c>
      <c r="O26194" t="s">
        <v>8308</v>
      </c>
      <c r="P26194">
        <v>831</v>
      </c>
      <c r="Q26194" t="s">
        <v>8318</v>
      </c>
      <c r="T26194">
        <v>2023</v>
      </c>
      <c r="U26194" t="s">
        <v>8332</v>
      </c>
      <c r="V26194">
        <v>2</v>
      </c>
      <c r="W26194" t="s">
        <v>8336</v>
      </c>
      <c r="X26194">
        <v>-1</v>
      </c>
    </row>
    <row r="26195" spans="1:24" x14ac:dyDescent="0.3">
      <c r="A26195">
        <v>126543</v>
      </c>
      <c r="B26195">
        <v>20</v>
      </c>
      <c r="C26195" s="1">
        <v>45438</v>
      </c>
      <c r="D26195" t="s">
        <v>325</v>
      </c>
      <c r="E26195" t="s">
        <v>774</v>
      </c>
      <c r="F26195" t="s">
        <v>1208</v>
      </c>
      <c r="G26195" t="s">
        <v>4887</v>
      </c>
      <c r="H26195" t="s">
        <v>8265</v>
      </c>
      <c r="I26195">
        <v>1</v>
      </c>
      <c r="J26195">
        <v>0</v>
      </c>
      <c r="K26195" t="s">
        <v>8304</v>
      </c>
      <c r="L26195">
        <v>1</v>
      </c>
      <c r="M26195">
        <v>24736.672999999999</v>
      </c>
      <c r="N26195">
        <v>0</v>
      </c>
      <c r="O26195" t="s">
        <v>8308</v>
      </c>
      <c r="P26195">
        <v>371</v>
      </c>
      <c r="Q26195" t="s">
        <v>8318</v>
      </c>
      <c r="T26195">
        <v>2024</v>
      </c>
      <c r="U26195" t="s">
        <v>8334</v>
      </c>
      <c r="V26195">
        <v>5</v>
      </c>
      <c r="W26195" t="s">
        <v>8326</v>
      </c>
      <c r="X26195">
        <v>-1</v>
      </c>
    </row>
    <row r="26196" spans="1:24" x14ac:dyDescent="0.3">
      <c r="A26196">
        <v>104430</v>
      </c>
      <c r="B26196">
        <v>20</v>
      </c>
      <c r="C26196" s="1">
        <v>44739</v>
      </c>
      <c r="D26196" t="s">
        <v>325</v>
      </c>
      <c r="E26196" t="s">
        <v>774</v>
      </c>
      <c r="F26196" t="s">
        <v>1431</v>
      </c>
      <c r="G26196" t="s">
        <v>5110</v>
      </c>
      <c r="H26196" t="s">
        <v>8265</v>
      </c>
      <c r="I26196">
        <v>1</v>
      </c>
      <c r="J26196">
        <v>0</v>
      </c>
      <c r="K26196" t="s">
        <v>8304</v>
      </c>
      <c r="L26196">
        <v>1</v>
      </c>
      <c r="M26196">
        <v>69000</v>
      </c>
      <c r="N26196">
        <v>0</v>
      </c>
      <c r="O26196" t="s">
        <v>8308</v>
      </c>
      <c r="P26196">
        <v>1070</v>
      </c>
      <c r="Q26196" t="s">
        <v>8318</v>
      </c>
      <c r="T26196">
        <v>2022</v>
      </c>
      <c r="U26196" t="s">
        <v>8334</v>
      </c>
      <c r="V26196">
        <v>6</v>
      </c>
      <c r="W26196" t="s">
        <v>8338</v>
      </c>
      <c r="X26196">
        <v>-1</v>
      </c>
    </row>
    <row r="26197" spans="1:24" x14ac:dyDescent="0.3">
      <c r="A26197">
        <v>99556</v>
      </c>
      <c r="B26197">
        <v>20</v>
      </c>
      <c r="C26197" s="1">
        <v>44602</v>
      </c>
      <c r="D26197" t="s">
        <v>325</v>
      </c>
      <c r="E26197" t="s">
        <v>774</v>
      </c>
      <c r="F26197" t="s">
        <v>1151</v>
      </c>
      <c r="G26197" t="s">
        <v>4830</v>
      </c>
      <c r="H26197" t="s">
        <v>8265</v>
      </c>
      <c r="I26197">
        <v>1</v>
      </c>
      <c r="J26197">
        <v>0</v>
      </c>
      <c r="K26197" t="s">
        <v>8304</v>
      </c>
      <c r="L26197">
        <v>1</v>
      </c>
      <c r="M26197">
        <v>1312.5</v>
      </c>
      <c r="N26197">
        <v>0</v>
      </c>
      <c r="O26197" t="s">
        <v>8308</v>
      </c>
      <c r="P26197">
        <v>1207</v>
      </c>
      <c r="Q26197" t="s">
        <v>8318</v>
      </c>
      <c r="T26197">
        <v>2022</v>
      </c>
      <c r="U26197" t="s">
        <v>8332</v>
      </c>
      <c r="V26197">
        <v>2</v>
      </c>
      <c r="W26197" t="s">
        <v>8336</v>
      </c>
      <c r="X26197">
        <v>-1</v>
      </c>
    </row>
    <row r="26198" spans="1:24" x14ac:dyDescent="0.3">
      <c r="A26198">
        <v>99582</v>
      </c>
      <c r="B26198">
        <v>20</v>
      </c>
      <c r="C26198" s="1">
        <v>44602</v>
      </c>
      <c r="D26198" t="s">
        <v>325</v>
      </c>
      <c r="E26198" t="s">
        <v>774</v>
      </c>
      <c r="F26198" t="s">
        <v>1414</v>
      </c>
      <c r="G26198" t="s">
        <v>5093</v>
      </c>
      <c r="H26198" t="s">
        <v>8265</v>
      </c>
      <c r="I26198">
        <v>1</v>
      </c>
      <c r="J26198">
        <v>0</v>
      </c>
      <c r="K26198" t="s">
        <v>8304</v>
      </c>
      <c r="L26198">
        <v>1</v>
      </c>
      <c r="M26198">
        <v>826.2</v>
      </c>
      <c r="N26198">
        <v>0</v>
      </c>
      <c r="O26198" t="s">
        <v>8308</v>
      </c>
      <c r="P26198">
        <v>1207</v>
      </c>
      <c r="Q26198" t="s">
        <v>8318</v>
      </c>
      <c r="T26198">
        <v>2022</v>
      </c>
      <c r="U26198" t="s">
        <v>8332</v>
      </c>
      <c r="V26198">
        <v>2</v>
      </c>
      <c r="W26198" t="s">
        <v>8336</v>
      </c>
      <c r="X26198">
        <v>-1</v>
      </c>
    </row>
    <row r="26199" spans="1:24" x14ac:dyDescent="0.3">
      <c r="A26199">
        <v>104660</v>
      </c>
      <c r="B26199">
        <v>20</v>
      </c>
      <c r="C26199" s="1">
        <v>44746</v>
      </c>
      <c r="D26199" t="s">
        <v>325</v>
      </c>
      <c r="E26199" t="s">
        <v>774</v>
      </c>
      <c r="F26199" t="s">
        <v>1414</v>
      </c>
      <c r="G26199" t="s">
        <v>5093</v>
      </c>
      <c r="H26199" t="s">
        <v>8265</v>
      </c>
      <c r="I26199">
        <v>1</v>
      </c>
      <c r="J26199">
        <v>0</v>
      </c>
      <c r="K26199" t="s">
        <v>8304</v>
      </c>
      <c r="L26199">
        <v>1</v>
      </c>
      <c r="M26199">
        <v>991.44</v>
      </c>
      <c r="N26199">
        <v>0</v>
      </c>
      <c r="O26199" t="s">
        <v>8308</v>
      </c>
      <c r="P26199">
        <v>1063</v>
      </c>
      <c r="Q26199" t="s">
        <v>8318</v>
      </c>
      <c r="T26199">
        <v>2022</v>
      </c>
      <c r="U26199" t="s">
        <v>8331</v>
      </c>
      <c r="V26199">
        <v>7</v>
      </c>
      <c r="W26199" t="s">
        <v>8339</v>
      </c>
      <c r="X26199">
        <v>-1</v>
      </c>
    </row>
    <row r="26200" spans="1:24" x14ac:dyDescent="0.3">
      <c r="A26200">
        <v>108573</v>
      </c>
      <c r="B26200">
        <v>20</v>
      </c>
      <c r="C26200" s="1">
        <v>44879</v>
      </c>
      <c r="D26200" t="s">
        <v>325</v>
      </c>
      <c r="E26200" t="s">
        <v>774</v>
      </c>
      <c r="F26200" t="s">
        <v>1277</v>
      </c>
      <c r="G26200" t="s">
        <v>4956</v>
      </c>
      <c r="H26200" t="s">
        <v>8265</v>
      </c>
      <c r="I26200">
        <v>1</v>
      </c>
      <c r="J26200">
        <v>0</v>
      </c>
      <c r="K26200" t="s">
        <v>8304</v>
      </c>
      <c r="L26200">
        <v>1</v>
      </c>
      <c r="M26200">
        <v>17959.6139</v>
      </c>
      <c r="N26200">
        <v>0</v>
      </c>
      <c r="O26200" t="s">
        <v>8308</v>
      </c>
      <c r="P26200">
        <v>930</v>
      </c>
      <c r="Q26200" t="s">
        <v>8318</v>
      </c>
      <c r="T26200">
        <v>2022</v>
      </c>
      <c r="U26200" t="s">
        <v>8333</v>
      </c>
      <c r="V26200">
        <v>11</v>
      </c>
      <c r="W26200" t="s">
        <v>8342</v>
      </c>
      <c r="X26200">
        <v>-1</v>
      </c>
    </row>
    <row r="26201" spans="1:24" x14ac:dyDescent="0.3">
      <c r="A26201">
        <v>114349</v>
      </c>
      <c r="B26201">
        <v>20</v>
      </c>
      <c r="C26201" s="1">
        <v>45064</v>
      </c>
      <c r="D26201" t="s">
        <v>325</v>
      </c>
      <c r="E26201" t="s">
        <v>774</v>
      </c>
      <c r="F26201" t="s">
        <v>4037</v>
      </c>
      <c r="G26201" t="s">
        <v>7706</v>
      </c>
      <c r="H26201" t="s">
        <v>8265</v>
      </c>
      <c r="I26201">
        <v>1</v>
      </c>
      <c r="J26201">
        <v>0</v>
      </c>
      <c r="K26201" t="s">
        <v>8304</v>
      </c>
      <c r="L26201">
        <v>1</v>
      </c>
      <c r="M26201">
        <v>4966.8500000000004</v>
      </c>
      <c r="N26201">
        <v>0</v>
      </c>
      <c r="O26201" t="s">
        <v>8308</v>
      </c>
      <c r="P26201">
        <v>745</v>
      </c>
      <c r="Q26201" t="s">
        <v>8318</v>
      </c>
      <c r="T26201">
        <v>2023</v>
      </c>
      <c r="U26201" t="s">
        <v>8334</v>
      </c>
      <c r="V26201">
        <v>5</v>
      </c>
      <c r="W26201" t="s">
        <v>8326</v>
      </c>
      <c r="X26201">
        <v>-1</v>
      </c>
    </row>
    <row r="26202" spans="1:24" x14ac:dyDescent="0.3">
      <c r="A26202">
        <v>99350</v>
      </c>
      <c r="B26202">
        <v>20</v>
      </c>
      <c r="C26202" s="1">
        <v>44599</v>
      </c>
      <c r="D26202" t="s">
        <v>325</v>
      </c>
      <c r="E26202" t="s">
        <v>774</v>
      </c>
      <c r="F26202" t="s">
        <v>994</v>
      </c>
      <c r="G26202" t="s">
        <v>4674</v>
      </c>
      <c r="H26202" t="s">
        <v>8265</v>
      </c>
      <c r="I26202">
        <v>1</v>
      </c>
      <c r="J26202">
        <v>0</v>
      </c>
      <c r="K26202" t="s">
        <v>8304</v>
      </c>
      <c r="L26202">
        <v>1</v>
      </c>
      <c r="M26202">
        <v>19005</v>
      </c>
      <c r="N26202">
        <v>0</v>
      </c>
      <c r="O26202" t="s">
        <v>8308</v>
      </c>
      <c r="P26202">
        <v>1210</v>
      </c>
      <c r="Q26202" t="s">
        <v>8318</v>
      </c>
      <c r="T26202">
        <v>2022</v>
      </c>
      <c r="U26202" t="s">
        <v>8332</v>
      </c>
      <c r="V26202">
        <v>2</v>
      </c>
      <c r="W26202" t="s">
        <v>8336</v>
      </c>
      <c r="X26202">
        <v>-1</v>
      </c>
    </row>
    <row r="26203" spans="1:24" x14ac:dyDescent="0.3">
      <c r="A26203">
        <v>101023</v>
      </c>
      <c r="B26203">
        <v>20</v>
      </c>
      <c r="C26203" s="1">
        <v>44633</v>
      </c>
      <c r="D26203" t="s">
        <v>325</v>
      </c>
      <c r="E26203" t="s">
        <v>774</v>
      </c>
      <c r="F26203" t="s">
        <v>1075</v>
      </c>
      <c r="G26203" t="s">
        <v>4755</v>
      </c>
      <c r="H26203" t="s">
        <v>8265</v>
      </c>
      <c r="I26203">
        <v>1</v>
      </c>
      <c r="J26203">
        <v>0</v>
      </c>
      <c r="K26203" t="s">
        <v>8304</v>
      </c>
      <c r="L26203">
        <v>1</v>
      </c>
      <c r="M26203">
        <v>10489.9388</v>
      </c>
      <c r="N26203">
        <v>0</v>
      </c>
      <c r="O26203" t="s">
        <v>8308</v>
      </c>
      <c r="P26203">
        <v>1176</v>
      </c>
      <c r="Q26203" t="s">
        <v>8318</v>
      </c>
      <c r="T26203">
        <v>2022</v>
      </c>
      <c r="U26203" t="s">
        <v>8332</v>
      </c>
      <c r="V26203">
        <v>3</v>
      </c>
      <c r="W26203" t="s">
        <v>8344</v>
      </c>
      <c r="X26203">
        <v>-1</v>
      </c>
    </row>
    <row r="26204" spans="1:24" x14ac:dyDescent="0.3">
      <c r="A26204">
        <v>124809</v>
      </c>
      <c r="B26204">
        <v>20</v>
      </c>
      <c r="C26204" s="1">
        <v>45361</v>
      </c>
      <c r="D26204" t="s">
        <v>325</v>
      </c>
      <c r="E26204" t="s">
        <v>774</v>
      </c>
      <c r="F26204" t="s">
        <v>923</v>
      </c>
      <c r="G26204" t="s">
        <v>4603</v>
      </c>
      <c r="H26204" t="s">
        <v>8265</v>
      </c>
      <c r="I26204">
        <v>1</v>
      </c>
      <c r="J26204">
        <v>0</v>
      </c>
      <c r="K26204" t="s">
        <v>8304</v>
      </c>
      <c r="L26204">
        <v>1</v>
      </c>
      <c r="M26204">
        <v>20838.117600000001</v>
      </c>
      <c r="N26204">
        <v>0</v>
      </c>
      <c r="O26204" t="s">
        <v>8308</v>
      </c>
      <c r="P26204">
        <v>448</v>
      </c>
      <c r="Q26204" t="s">
        <v>8318</v>
      </c>
      <c r="T26204">
        <v>2024</v>
      </c>
      <c r="U26204" t="s">
        <v>8332</v>
      </c>
      <c r="V26204">
        <v>3</v>
      </c>
      <c r="W26204" t="s">
        <v>8344</v>
      </c>
      <c r="X26204">
        <v>-1</v>
      </c>
    </row>
    <row r="26205" spans="1:24" x14ac:dyDescent="0.3">
      <c r="A26205">
        <v>125202</v>
      </c>
      <c r="B26205">
        <v>20</v>
      </c>
      <c r="C26205" s="1">
        <v>45375</v>
      </c>
      <c r="D26205" t="s">
        <v>325</v>
      </c>
      <c r="E26205" t="s">
        <v>774</v>
      </c>
      <c r="F26205" t="s">
        <v>1427</v>
      </c>
      <c r="G26205" t="s">
        <v>5106</v>
      </c>
      <c r="H26205" t="s">
        <v>8265</v>
      </c>
      <c r="I26205">
        <v>1</v>
      </c>
      <c r="J26205">
        <v>0</v>
      </c>
      <c r="K26205" t="s">
        <v>8304</v>
      </c>
      <c r="L26205">
        <v>1</v>
      </c>
      <c r="M26205">
        <v>27222.04</v>
      </c>
      <c r="N26205">
        <v>0</v>
      </c>
      <c r="O26205" t="s">
        <v>8308</v>
      </c>
      <c r="P26205">
        <v>434</v>
      </c>
      <c r="Q26205" t="s">
        <v>8318</v>
      </c>
      <c r="T26205">
        <v>2024</v>
      </c>
      <c r="U26205" t="s">
        <v>8332</v>
      </c>
      <c r="V26205">
        <v>3</v>
      </c>
      <c r="W26205" t="s">
        <v>8344</v>
      </c>
      <c r="X26205">
        <v>-1</v>
      </c>
    </row>
    <row r="26206" spans="1:24" x14ac:dyDescent="0.3">
      <c r="A26206">
        <v>126059</v>
      </c>
      <c r="B26206">
        <v>20</v>
      </c>
      <c r="C26206" s="1">
        <v>45425</v>
      </c>
      <c r="D26206" t="s">
        <v>325</v>
      </c>
      <c r="E26206" t="s">
        <v>774</v>
      </c>
      <c r="F26206" t="s">
        <v>1268</v>
      </c>
      <c r="G26206" t="s">
        <v>4947</v>
      </c>
      <c r="H26206" t="s">
        <v>8265</v>
      </c>
      <c r="I26206">
        <v>1</v>
      </c>
      <c r="J26206">
        <v>0</v>
      </c>
      <c r="K26206" t="s">
        <v>8304</v>
      </c>
      <c r="L26206">
        <v>1</v>
      </c>
      <c r="M26206">
        <v>22230.722300000001</v>
      </c>
      <c r="N26206">
        <v>0</v>
      </c>
      <c r="O26206" t="s">
        <v>8308</v>
      </c>
      <c r="P26206">
        <v>384</v>
      </c>
      <c r="Q26206" t="s">
        <v>8318</v>
      </c>
      <c r="T26206">
        <v>2024</v>
      </c>
      <c r="U26206" t="s">
        <v>8334</v>
      </c>
      <c r="V26206">
        <v>5</v>
      </c>
      <c r="W26206" t="s">
        <v>8326</v>
      </c>
      <c r="X26206">
        <v>-1</v>
      </c>
    </row>
    <row r="26207" spans="1:24" x14ac:dyDescent="0.3">
      <c r="A26207">
        <v>108316</v>
      </c>
      <c r="B26207">
        <v>20</v>
      </c>
      <c r="C26207" s="1">
        <v>44866</v>
      </c>
      <c r="D26207" t="s">
        <v>325</v>
      </c>
      <c r="E26207" t="s">
        <v>774</v>
      </c>
      <c r="F26207" t="s">
        <v>942</v>
      </c>
      <c r="G26207" t="s">
        <v>4622</v>
      </c>
      <c r="H26207" t="s">
        <v>8265</v>
      </c>
      <c r="I26207">
        <v>1</v>
      </c>
      <c r="J26207">
        <v>0</v>
      </c>
      <c r="K26207" t="s">
        <v>8304</v>
      </c>
      <c r="L26207">
        <v>1</v>
      </c>
      <c r="M26207">
        <v>718.2</v>
      </c>
      <c r="N26207">
        <v>0</v>
      </c>
      <c r="O26207" t="s">
        <v>8308</v>
      </c>
      <c r="P26207">
        <v>943</v>
      </c>
      <c r="Q26207" t="s">
        <v>8318</v>
      </c>
      <c r="T26207">
        <v>2022</v>
      </c>
      <c r="U26207" t="s">
        <v>8333</v>
      </c>
      <c r="V26207">
        <v>11</v>
      </c>
      <c r="W26207" t="s">
        <v>8342</v>
      </c>
      <c r="X26207">
        <v>-1</v>
      </c>
    </row>
    <row r="26208" spans="1:24" x14ac:dyDescent="0.3">
      <c r="A26208">
        <v>125213</v>
      </c>
      <c r="B26208">
        <v>20</v>
      </c>
      <c r="C26208" s="1">
        <v>45375</v>
      </c>
      <c r="D26208" t="s">
        <v>325</v>
      </c>
      <c r="E26208" t="s">
        <v>774</v>
      </c>
      <c r="F26208" t="s">
        <v>1047</v>
      </c>
      <c r="G26208" t="s">
        <v>4727</v>
      </c>
      <c r="H26208" t="s">
        <v>8265</v>
      </c>
      <c r="I26208">
        <v>1</v>
      </c>
      <c r="J26208">
        <v>0</v>
      </c>
      <c r="K26208" t="s">
        <v>8304</v>
      </c>
      <c r="L26208">
        <v>1</v>
      </c>
      <c r="M26208">
        <v>21471.599999999999</v>
      </c>
      <c r="N26208">
        <v>0</v>
      </c>
      <c r="O26208" t="s">
        <v>8308</v>
      </c>
      <c r="P26208">
        <v>434</v>
      </c>
      <c r="Q26208" t="s">
        <v>8318</v>
      </c>
      <c r="T26208">
        <v>2024</v>
      </c>
      <c r="U26208" t="s">
        <v>8332</v>
      </c>
      <c r="V26208">
        <v>3</v>
      </c>
      <c r="W26208" t="s">
        <v>8344</v>
      </c>
      <c r="X26208">
        <v>-1</v>
      </c>
    </row>
    <row r="26209" spans="1:24" x14ac:dyDescent="0.3">
      <c r="A26209">
        <v>99557</v>
      </c>
      <c r="B26209">
        <v>20</v>
      </c>
      <c r="C26209" s="1">
        <v>44602</v>
      </c>
      <c r="D26209" t="s">
        <v>325</v>
      </c>
      <c r="E26209" t="s">
        <v>774</v>
      </c>
      <c r="F26209" t="s">
        <v>1370</v>
      </c>
      <c r="G26209" t="s">
        <v>5049</v>
      </c>
      <c r="H26209" t="s">
        <v>8265</v>
      </c>
      <c r="I26209">
        <v>1</v>
      </c>
      <c r="J26209">
        <v>0</v>
      </c>
      <c r="K26209" t="s">
        <v>8304</v>
      </c>
      <c r="L26209">
        <v>1</v>
      </c>
      <c r="M26209">
        <v>7350</v>
      </c>
      <c r="N26209">
        <v>0</v>
      </c>
      <c r="O26209" t="s">
        <v>8308</v>
      </c>
      <c r="P26209">
        <v>1207</v>
      </c>
      <c r="Q26209" t="s">
        <v>8318</v>
      </c>
      <c r="T26209">
        <v>2022</v>
      </c>
      <c r="U26209" t="s">
        <v>8332</v>
      </c>
      <c r="V26209">
        <v>2</v>
      </c>
      <c r="W26209" t="s">
        <v>8336</v>
      </c>
      <c r="X26209">
        <v>-1</v>
      </c>
    </row>
    <row r="26210" spans="1:24" x14ac:dyDescent="0.3">
      <c r="A26210">
        <v>114832</v>
      </c>
      <c r="B26210">
        <v>20</v>
      </c>
      <c r="C26210" s="1">
        <v>45083</v>
      </c>
      <c r="D26210" t="s">
        <v>325</v>
      </c>
      <c r="E26210" t="s">
        <v>774</v>
      </c>
      <c r="F26210" t="s">
        <v>1176</v>
      </c>
      <c r="G26210" t="s">
        <v>4855</v>
      </c>
      <c r="H26210" t="s">
        <v>8265</v>
      </c>
      <c r="I26210">
        <v>1</v>
      </c>
      <c r="J26210">
        <v>0</v>
      </c>
      <c r="K26210" t="s">
        <v>8304</v>
      </c>
      <c r="L26210">
        <v>1</v>
      </c>
      <c r="M26210">
        <v>19233.0468</v>
      </c>
      <c r="N26210">
        <v>0</v>
      </c>
      <c r="O26210" t="s">
        <v>8308</v>
      </c>
      <c r="P26210">
        <v>726</v>
      </c>
      <c r="Q26210" t="s">
        <v>8318</v>
      </c>
      <c r="T26210">
        <v>2023</v>
      </c>
      <c r="U26210" t="s">
        <v>8334</v>
      </c>
      <c r="V26210">
        <v>6</v>
      </c>
      <c r="W26210" t="s">
        <v>8338</v>
      </c>
      <c r="X26210">
        <v>-1</v>
      </c>
    </row>
    <row r="26211" spans="1:24" x14ac:dyDescent="0.3">
      <c r="A26211">
        <v>117318</v>
      </c>
      <c r="B26211">
        <v>20</v>
      </c>
      <c r="C26211" s="1">
        <v>45153</v>
      </c>
      <c r="D26211" t="s">
        <v>325</v>
      </c>
      <c r="E26211" t="s">
        <v>774</v>
      </c>
      <c r="F26211" t="s">
        <v>1211</v>
      </c>
      <c r="G26211" t="s">
        <v>4890</v>
      </c>
      <c r="H26211" t="s">
        <v>8265</v>
      </c>
      <c r="I26211">
        <v>1</v>
      </c>
      <c r="J26211">
        <v>0</v>
      </c>
      <c r="K26211" t="s">
        <v>8304</v>
      </c>
      <c r="L26211">
        <v>1</v>
      </c>
      <c r="M26211">
        <v>7006.1941999999999</v>
      </c>
      <c r="N26211">
        <v>0</v>
      </c>
      <c r="O26211" t="s">
        <v>8308</v>
      </c>
      <c r="P26211">
        <v>656</v>
      </c>
      <c r="Q26211" t="s">
        <v>8318</v>
      </c>
      <c r="T26211">
        <v>2023</v>
      </c>
      <c r="U26211" t="s">
        <v>8331</v>
      </c>
      <c r="V26211">
        <v>8</v>
      </c>
      <c r="W26211" t="s">
        <v>8335</v>
      </c>
      <c r="X26211">
        <v>-1</v>
      </c>
    </row>
    <row r="26212" spans="1:24" x14ac:dyDescent="0.3">
      <c r="A26212">
        <v>103004</v>
      </c>
      <c r="B26212">
        <v>20</v>
      </c>
      <c r="C26212" s="1">
        <v>44698</v>
      </c>
      <c r="D26212" t="s">
        <v>325</v>
      </c>
      <c r="E26212" t="s">
        <v>774</v>
      </c>
      <c r="F26212" t="s">
        <v>1120</v>
      </c>
      <c r="G26212" t="s">
        <v>4800</v>
      </c>
      <c r="H26212" t="s">
        <v>8265</v>
      </c>
      <c r="I26212">
        <v>1</v>
      </c>
      <c r="J26212">
        <v>0</v>
      </c>
      <c r="K26212" t="s">
        <v>8304</v>
      </c>
      <c r="L26212">
        <v>1</v>
      </c>
      <c r="M26212">
        <v>5359.4402</v>
      </c>
      <c r="N26212">
        <v>0</v>
      </c>
      <c r="O26212" t="s">
        <v>8308</v>
      </c>
      <c r="P26212">
        <v>1111</v>
      </c>
      <c r="Q26212" t="s">
        <v>8318</v>
      </c>
      <c r="T26212">
        <v>2022</v>
      </c>
      <c r="U26212" t="s">
        <v>8334</v>
      </c>
      <c r="V26212">
        <v>5</v>
      </c>
      <c r="W26212" t="s">
        <v>8326</v>
      </c>
      <c r="X26212">
        <v>-1</v>
      </c>
    </row>
    <row r="26213" spans="1:24" x14ac:dyDescent="0.3">
      <c r="A26213">
        <v>111081</v>
      </c>
      <c r="B26213">
        <v>20</v>
      </c>
      <c r="C26213" s="1">
        <v>44978</v>
      </c>
      <c r="D26213" t="s">
        <v>325</v>
      </c>
      <c r="E26213" t="s">
        <v>774</v>
      </c>
      <c r="F26213" t="s">
        <v>4037</v>
      </c>
      <c r="G26213" t="s">
        <v>7706</v>
      </c>
      <c r="H26213" t="s">
        <v>8265</v>
      </c>
      <c r="I26213">
        <v>1</v>
      </c>
      <c r="J26213">
        <v>0</v>
      </c>
      <c r="K26213" t="s">
        <v>8304</v>
      </c>
      <c r="L26213">
        <v>1</v>
      </c>
      <c r="M26213">
        <v>2814.9663999999998</v>
      </c>
      <c r="N26213">
        <v>0</v>
      </c>
      <c r="O26213" t="s">
        <v>8308</v>
      </c>
      <c r="P26213">
        <v>831</v>
      </c>
      <c r="Q26213" t="s">
        <v>8318</v>
      </c>
      <c r="T26213">
        <v>2023</v>
      </c>
      <c r="U26213" t="s">
        <v>8332</v>
      </c>
      <c r="V26213">
        <v>2</v>
      </c>
      <c r="W26213" t="s">
        <v>8336</v>
      </c>
      <c r="X26213">
        <v>-1</v>
      </c>
    </row>
    <row r="26214" spans="1:24" x14ac:dyDescent="0.3">
      <c r="A26214">
        <v>106937</v>
      </c>
      <c r="B26214">
        <v>20</v>
      </c>
      <c r="C26214" s="1">
        <v>44818</v>
      </c>
      <c r="D26214" t="s">
        <v>325</v>
      </c>
      <c r="E26214" t="s">
        <v>774</v>
      </c>
      <c r="F26214" t="s">
        <v>3281</v>
      </c>
      <c r="G26214" t="s">
        <v>6956</v>
      </c>
      <c r="H26214" t="s">
        <v>8265</v>
      </c>
      <c r="I26214">
        <v>1</v>
      </c>
      <c r="J26214">
        <v>0</v>
      </c>
      <c r="K26214" t="s">
        <v>8304</v>
      </c>
      <c r="L26214">
        <v>1</v>
      </c>
      <c r="M26214">
        <v>0</v>
      </c>
      <c r="N26214">
        <v>0</v>
      </c>
      <c r="O26214" t="s">
        <v>8308</v>
      </c>
      <c r="P26214">
        <v>991</v>
      </c>
      <c r="Q26214" t="s">
        <v>8318</v>
      </c>
      <c r="T26214">
        <v>2022</v>
      </c>
      <c r="U26214" t="s">
        <v>8331</v>
      </c>
      <c r="V26214">
        <v>9</v>
      </c>
      <c r="W26214" t="s">
        <v>8340</v>
      </c>
      <c r="X26214">
        <v>-1</v>
      </c>
    </row>
    <row r="26215" spans="1:24" x14ac:dyDescent="0.3">
      <c r="A26215">
        <v>114781</v>
      </c>
      <c r="B26215">
        <v>20</v>
      </c>
      <c r="C26215" s="1">
        <v>45082</v>
      </c>
      <c r="D26215" t="s">
        <v>325</v>
      </c>
      <c r="E26215" t="s">
        <v>774</v>
      </c>
      <c r="F26215" t="s">
        <v>1165</v>
      </c>
      <c r="G26215" t="s">
        <v>4844</v>
      </c>
      <c r="H26215" t="s">
        <v>8265</v>
      </c>
      <c r="I26215">
        <v>1</v>
      </c>
      <c r="J26215">
        <v>0</v>
      </c>
      <c r="K26215" t="s">
        <v>8304</v>
      </c>
      <c r="L26215">
        <v>1</v>
      </c>
      <c r="M26215">
        <v>0</v>
      </c>
      <c r="N26215">
        <v>0</v>
      </c>
      <c r="O26215" t="s">
        <v>8308</v>
      </c>
      <c r="P26215">
        <v>727</v>
      </c>
      <c r="Q26215" t="s">
        <v>8318</v>
      </c>
      <c r="T26215">
        <v>2023</v>
      </c>
      <c r="U26215" t="s">
        <v>8334</v>
      </c>
      <c r="V26215">
        <v>6</v>
      </c>
      <c r="W26215" t="s">
        <v>8338</v>
      </c>
      <c r="X26215">
        <v>-1</v>
      </c>
    </row>
    <row r="26216" spans="1:24" x14ac:dyDescent="0.3">
      <c r="A26216">
        <v>115549</v>
      </c>
      <c r="B26216">
        <v>20</v>
      </c>
      <c r="C26216" s="1">
        <v>45116</v>
      </c>
      <c r="D26216" t="s">
        <v>325</v>
      </c>
      <c r="E26216" t="s">
        <v>774</v>
      </c>
      <c r="F26216" t="s">
        <v>1298</v>
      </c>
      <c r="G26216" t="s">
        <v>4977</v>
      </c>
      <c r="H26216" t="s">
        <v>8265</v>
      </c>
      <c r="I26216">
        <v>1</v>
      </c>
      <c r="J26216">
        <v>0</v>
      </c>
      <c r="K26216" t="s">
        <v>8304</v>
      </c>
      <c r="L26216">
        <v>1</v>
      </c>
      <c r="M26216">
        <v>23332.032999999999</v>
      </c>
      <c r="N26216">
        <v>0</v>
      </c>
      <c r="O26216" t="s">
        <v>8308</v>
      </c>
      <c r="P26216">
        <v>693</v>
      </c>
      <c r="Q26216" t="s">
        <v>8318</v>
      </c>
      <c r="T26216">
        <v>2023</v>
      </c>
      <c r="U26216" t="s">
        <v>8331</v>
      </c>
      <c r="V26216">
        <v>7</v>
      </c>
      <c r="W26216" t="s">
        <v>8339</v>
      </c>
      <c r="X26216">
        <v>-1</v>
      </c>
    </row>
    <row r="26217" spans="1:24" x14ac:dyDescent="0.3">
      <c r="A26217">
        <v>108326</v>
      </c>
      <c r="B26217">
        <v>20</v>
      </c>
      <c r="C26217" s="1">
        <v>44866</v>
      </c>
      <c r="D26217" t="s">
        <v>325</v>
      </c>
      <c r="E26217" t="s">
        <v>774</v>
      </c>
      <c r="F26217" t="s">
        <v>1212</v>
      </c>
      <c r="G26217" t="s">
        <v>4891</v>
      </c>
      <c r="H26217" t="s">
        <v>8265</v>
      </c>
      <c r="I26217">
        <v>1</v>
      </c>
      <c r="J26217">
        <v>0</v>
      </c>
      <c r="K26217" t="s">
        <v>8304</v>
      </c>
      <c r="L26217">
        <v>1</v>
      </c>
      <c r="M26217">
        <v>1529.5</v>
      </c>
      <c r="N26217">
        <v>0</v>
      </c>
      <c r="O26217" t="s">
        <v>8308</v>
      </c>
      <c r="P26217">
        <v>943</v>
      </c>
      <c r="Q26217" t="s">
        <v>8318</v>
      </c>
      <c r="T26217">
        <v>2022</v>
      </c>
      <c r="U26217" t="s">
        <v>8333</v>
      </c>
      <c r="V26217">
        <v>11</v>
      </c>
      <c r="W26217" t="s">
        <v>8342</v>
      </c>
      <c r="X26217">
        <v>-1</v>
      </c>
    </row>
    <row r="26218" spans="1:24" x14ac:dyDescent="0.3">
      <c r="A26218">
        <v>111122</v>
      </c>
      <c r="B26218">
        <v>20</v>
      </c>
      <c r="C26218" s="1">
        <v>44978</v>
      </c>
      <c r="D26218" t="s">
        <v>325</v>
      </c>
      <c r="E26218" t="s">
        <v>774</v>
      </c>
      <c r="F26218" t="s">
        <v>970</v>
      </c>
      <c r="G26218" t="s">
        <v>4650</v>
      </c>
      <c r="H26218" t="s">
        <v>8265</v>
      </c>
      <c r="I26218">
        <v>1</v>
      </c>
      <c r="J26218">
        <v>0</v>
      </c>
      <c r="K26218" t="s">
        <v>8304</v>
      </c>
      <c r="L26218">
        <v>1</v>
      </c>
      <c r="M26218">
        <v>28959.141899999999</v>
      </c>
      <c r="N26218">
        <v>0</v>
      </c>
      <c r="O26218" t="s">
        <v>8308</v>
      </c>
      <c r="P26218">
        <v>831</v>
      </c>
      <c r="Q26218" t="s">
        <v>8318</v>
      </c>
      <c r="T26218">
        <v>2023</v>
      </c>
      <c r="U26218" t="s">
        <v>8332</v>
      </c>
      <c r="V26218">
        <v>2</v>
      </c>
      <c r="W26218" t="s">
        <v>8336</v>
      </c>
      <c r="X26218">
        <v>-1</v>
      </c>
    </row>
    <row r="26219" spans="1:24" x14ac:dyDescent="0.3">
      <c r="A26219">
        <v>126063</v>
      </c>
      <c r="B26219">
        <v>20</v>
      </c>
      <c r="C26219" s="1">
        <v>45425</v>
      </c>
      <c r="D26219" t="s">
        <v>325</v>
      </c>
      <c r="E26219" t="s">
        <v>774</v>
      </c>
      <c r="F26219" t="s">
        <v>1388</v>
      </c>
      <c r="G26219" t="s">
        <v>5067</v>
      </c>
      <c r="H26219" t="s">
        <v>8265</v>
      </c>
      <c r="I26219">
        <v>1</v>
      </c>
      <c r="J26219">
        <v>0</v>
      </c>
      <c r="K26219" t="s">
        <v>8304</v>
      </c>
      <c r="L26219">
        <v>1</v>
      </c>
      <c r="M26219">
        <v>33931.112500000003</v>
      </c>
      <c r="N26219">
        <v>0</v>
      </c>
      <c r="O26219" t="s">
        <v>8308</v>
      </c>
      <c r="P26219">
        <v>384</v>
      </c>
      <c r="Q26219" t="s">
        <v>8318</v>
      </c>
      <c r="T26219">
        <v>2024</v>
      </c>
      <c r="U26219" t="s">
        <v>8334</v>
      </c>
      <c r="V26219">
        <v>5</v>
      </c>
      <c r="W26219" t="s">
        <v>8326</v>
      </c>
      <c r="X26219">
        <v>-1</v>
      </c>
    </row>
    <row r="26220" spans="1:24" x14ac:dyDescent="0.3">
      <c r="A26220">
        <v>114956</v>
      </c>
      <c r="B26220">
        <v>20</v>
      </c>
      <c r="C26220" s="1">
        <v>45088</v>
      </c>
      <c r="D26220" t="s">
        <v>325</v>
      </c>
      <c r="E26220" t="s">
        <v>774</v>
      </c>
      <c r="F26220" t="s">
        <v>1498</v>
      </c>
      <c r="G26220" t="s">
        <v>5177</v>
      </c>
      <c r="H26220" t="s">
        <v>8265</v>
      </c>
      <c r="I26220">
        <v>1</v>
      </c>
      <c r="J26220">
        <v>0</v>
      </c>
      <c r="K26220" t="s">
        <v>8304</v>
      </c>
      <c r="L26220">
        <v>1</v>
      </c>
      <c r="M26220">
        <v>11631.3385</v>
      </c>
      <c r="N26220">
        <v>0</v>
      </c>
      <c r="O26220" t="s">
        <v>8308</v>
      </c>
      <c r="P26220">
        <v>721</v>
      </c>
      <c r="Q26220" t="s">
        <v>8318</v>
      </c>
      <c r="T26220">
        <v>2023</v>
      </c>
      <c r="U26220" t="s">
        <v>8334</v>
      </c>
      <c r="V26220">
        <v>6</v>
      </c>
      <c r="W26220" t="s">
        <v>8338</v>
      </c>
      <c r="X26220">
        <v>-1</v>
      </c>
    </row>
    <row r="26221" spans="1:24" x14ac:dyDescent="0.3">
      <c r="A26221">
        <v>101133</v>
      </c>
      <c r="B26221">
        <v>20</v>
      </c>
      <c r="C26221" s="1">
        <v>44640</v>
      </c>
      <c r="D26221" t="s">
        <v>325</v>
      </c>
      <c r="E26221" t="s">
        <v>774</v>
      </c>
      <c r="F26221" t="s">
        <v>1386</v>
      </c>
      <c r="G26221" t="s">
        <v>5065</v>
      </c>
      <c r="H26221" t="s">
        <v>8265</v>
      </c>
      <c r="I26221">
        <v>1</v>
      </c>
      <c r="J26221">
        <v>0</v>
      </c>
      <c r="K26221" t="s">
        <v>8304</v>
      </c>
      <c r="L26221">
        <v>1</v>
      </c>
      <c r="M26221">
        <v>6876.1642000000002</v>
      </c>
      <c r="N26221">
        <v>0</v>
      </c>
      <c r="O26221" t="s">
        <v>8308</v>
      </c>
      <c r="P26221">
        <v>1169</v>
      </c>
      <c r="Q26221" t="s">
        <v>8318</v>
      </c>
      <c r="T26221">
        <v>2022</v>
      </c>
      <c r="U26221" t="s">
        <v>8332</v>
      </c>
      <c r="V26221">
        <v>3</v>
      </c>
      <c r="W26221" t="s">
        <v>8344</v>
      </c>
      <c r="X26221">
        <v>-1</v>
      </c>
    </row>
    <row r="26222" spans="1:24" x14ac:dyDescent="0.3">
      <c r="A26222">
        <v>100919</v>
      </c>
      <c r="B26222">
        <v>20</v>
      </c>
      <c r="C26222" s="1">
        <v>44629</v>
      </c>
      <c r="D26222" t="s">
        <v>325</v>
      </c>
      <c r="E26222" t="s">
        <v>774</v>
      </c>
      <c r="F26222" t="s">
        <v>1127</v>
      </c>
      <c r="G26222" t="s">
        <v>4807</v>
      </c>
      <c r="H26222" t="s">
        <v>8265</v>
      </c>
      <c r="I26222">
        <v>1</v>
      </c>
      <c r="J26222">
        <v>0</v>
      </c>
      <c r="K26222" t="s">
        <v>8304</v>
      </c>
      <c r="L26222">
        <v>1</v>
      </c>
      <c r="M26222">
        <v>3675.8438000000001</v>
      </c>
      <c r="N26222">
        <v>0</v>
      </c>
      <c r="O26222" t="s">
        <v>8308</v>
      </c>
      <c r="P26222">
        <v>1180</v>
      </c>
      <c r="Q26222" t="s">
        <v>8318</v>
      </c>
      <c r="T26222">
        <v>2022</v>
      </c>
      <c r="U26222" t="s">
        <v>8332</v>
      </c>
      <c r="V26222">
        <v>3</v>
      </c>
      <c r="W26222" t="s">
        <v>8344</v>
      </c>
      <c r="X26222">
        <v>-1</v>
      </c>
    </row>
    <row r="26223" spans="1:24" x14ac:dyDescent="0.3">
      <c r="A26223">
        <v>117773</v>
      </c>
      <c r="B26223">
        <v>20</v>
      </c>
      <c r="C26223" s="1">
        <v>45166</v>
      </c>
      <c r="D26223" t="s">
        <v>325</v>
      </c>
      <c r="E26223" t="s">
        <v>774</v>
      </c>
      <c r="F26223" t="s">
        <v>1000</v>
      </c>
      <c r="G26223" t="s">
        <v>4680</v>
      </c>
      <c r="H26223" t="s">
        <v>8265</v>
      </c>
      <c r="I26223">
        <v>1</v>
      </c>
      <c r="J26223">
        <v>0</v>
      </c>
      <c r="K26223" t="s">
        <v>8304</v>
      </c>
      <c r="L26223">
        <v>1</v>
      </c>
      <c r="M26223">
        <v>224433.75</v>
      </c>
      <c r="N26223">
        <v>0</v>
      </c>
      <c r="O26223" t="s">
        <v>8308</v>
      </c>
      <c r="P26223">
        <v>643</v>
      </c>
      <c r="Q26223" t="s">
        <v>8318</v>
      </c>
      <c r="T26223">
        <v>2023</v>
      </c>
      <c r="U26223" t="s">
        <v>8331</v>
      </c>
      <c r="V26223">
        <v>8</v>
      </c>
      <c r="W26223" t="s">
        <v>8335</v>
      </c>
      <c r="X26223">
        <v>-1</v>
      </c>
    </row>
    <row r="26224" spans="1:24" x14ac:dyDescent="0.3">
      <c r="A26224">
        <v>121076</v>
      </c>
      <c r="B26224">
        <v>20</v>
      </c>
      <c r="C26224" s="1">
        <v>45232</v>
      </c>
      <c r="D26224" t="s">
        <v>325</v>
      </c>
      <c r="E26224" t="s">
        <v>774</v>
      </c>
      <c r="F26224" t="s">
        <v>1411</v>
      </c>
      <c r="G26224" t="s">
        <v>5090</v>
      </c>
      <c r="H26224" t="s">
        <v>8265</v>
      </c>
      <c r="I26224">
        <v>1</v>
      </c>
      <c r="J26224">
        <v>0</v>
      </c>
      <c r="K26224" t="s">
        <v>8304</v>
      </c>
      <c r="L26224">
        <v>1</v>
      </c>
      <c r="M26224">
        <v>2677.9342999999999</v>
      </c>
      <c r="N26224">
        <v>0</v>
      </c>
      <c r="O26224" t="s">
        <v>8308</v>
      </c>
      <c r="P26224">
        <v>577</v>
      </c>
      <c r="Q26224" t="s">
        <v>8318</v>
      </c>
      <c r="T26224">
        <v>2023</v>
      </c>
      <c r="U26224" t="s">
        <v>8333</v>
      </c>
      <c r="V26224">
        <v>11</v>
      </c>
      <c r="W26224" t="s">
        <v>8342</v>
      </c>
      <c r="X26224">
        <v>-1</v>
      </c>
    </row>
    <row r="26225" spans="1:24" x14ac:dyDescent="0.3">
      <c r="A26225">
        <v>111093</v>
      </c>
      <c r="B26225">
        <v>20</v>
      </c>
      <c r="C26225" s="1">
        <v>44978</v>
      </c>
      <c r="D26225" t="s">
        <v>325</v>
      </c>
      <c r="E26225" t="s">
        <v>774</v>
      </c>
      <c r="F26225" t="s">
        <v>1127</v>
      </c>
      <c r="G26225" t="s">
        <v>4807</v>
      </c>
      <c r="H26225" t="s">
        <v>8265</v>
      </c>
      <c r="I26225">
        <v>1</v>
      </c>
      <c r="J26225">
        <v>0</v>
      </c>
      <c r="K26225" t="s">
        <v>8304</v>
      </c>
      <c r="L26225">
        <v>1</v>
      </c>
      <c r="M26225">
        <v>4606.3028000000004</v>
      </c>
      <c r="N26225">
        <v>0</v>
      </c>
      <c r="O26225" t="s">
        <v>8308</v>
      </c>
      <c r="P26225">
        <v>831</v>
      </c>
      <c r="Q26225" t="s">
        <v>8318</v>
      </c>
      <c r="T26225">
        <v>2023</v>
      </c>
      <c r="U26225" t="s">
        <v>8332</v>
      </c>
      <c r="V26225">
        <v>2</v>
      </c>
      <c r="W26225" t="s">
        <v>8336</v>
      </c>
      <c r="X26225">
        <v>-1</v>
      </c>
    </row>
    <row r="26226" spans="1:24" x14ac:dyDescent="0.3">
      <c r="A26226">
        <v>104658</v>
      </c>
      <c r="B26226">
        <v>20</v>
      </c>
      <c r="C26226" s="1">
        <v>44746</v>
      </c>
      <c r="D26226" t="s">
        <v>325</v>
      </c>
      <c r="E26226" t="s">
        <v>774</v>
      </c>
      <c r="F26226" t="s">
        <v>1003</v>
      </c>
      <c r="G26226" t="s">
        <v>4683</v>
      </c>
      <c r="H26226" t="s">
        <v>8265</v>
      </c>
      <c r="I26226">
        <v>1</v>
      </c>
      <c r="J26226">
        <v>0</v>
      </c>
      <c r="K26226" t="s">
        <v>8304</v>
      </c>
      <c r="L26226">
        <v>1</v>
      </c>
      <c r="M26226">
        <v>1566</v>
      </c>
      <c r="N26226">
        <v>0</v>
      </c>
      <c r="O26226" t="s">
        <v>8308</v>
      </c>
      <c r="P26226">
        <v>1063</v>
      </c>
      <c r="Q26226" t="s">
        <v>8318</v>
      </c>
      <c r="T26226">
        <v>2022</v>
      </c>
      <c r="U26226" t="s">
        <v>8331</v>
      </c>
      <c r="V26226">
        <v>7</v>
      </c>
      <c r="W26226" t="s">
        <v>8339</v>
      </c>
      <c r="X26226">
        <v>-1</v>
      </c>
    </row>
    <row r="26227" spans="1:24" x14ac:dyDescent="0.3">
      <c r="A26227">
        <v>117330</v>
      </c>
      <c r="B26227">
        <v>20</v>
      </c>
      <c r="C26227" s="1">
        <v>45153</v>
      </c>
      <c r="D26227" t="s">
        <v>325</v>
      </c>
      <c r="E26227" t="s">
        <v>774</v>
      </c>
      <c r="F26227" t="s">
        <v>1128</v>
      </c>
      <c r="G26227" t="s">
        <v>4808</v>
      </c>
      <c r="H26227" t="s">
        <v>8265</v>
      </c>
      <c r="I26227">
        <v>1</v>
      </c>
      <c r="J26227">
        <v>0</v>
      </c>
      <c r="K26227" t="s">
        <v>8304</v>
      </c>
      <c r="L26227">
        <v>1</v>
      </c>
      <c r="M26227">
        <v>88856.366200000004</v>
      </c>
      <c r="N26227">
        <v>0</v>
      </c>
      <c r="O26227" t="s">
        <v>8308</v>
      </c>
      <c r="P26227">
        <v>656</v>
      </c>
      <c r="Q26227" t="s">
        <v>8318</v>
      </c>
      <c r="T26227">
        <v>2023</v>
      </c>
      <c r="U26227" t="s">
        <v>8331</v>
      </c>
      <c r="V26227">
        <v>8</v>
      </c>
      <c r="W26227" t="s">
        <v>8335</v>
      </c>
      <c r="X26227">
        <v>-1</v>
      </c>
    </row>
    <row r="26228" spans="1:24" x14ac:dyDescent="0.3">
      <c r="A26228">
        <v>107965</v>
      </c>
      <c r="B26228">
        <v>20</v>
      </c>
      <c r="C26228" s="1">
        <v>44854</v>
      </c>
      <c r="D26228" t="s">
        <v>325</v>
      </c>
      <c r="E26228" t="s">
        <v>774</v>
      </c>
      <c r="F26228" t="s">
        <v>1036</v>
      </c>
      <c r="G26228" t="s">
        <v>4716</v>
      </c>
      <c r="H26228" t="s">
        <v>8265</v>
      </c>
      <c r="I26228">
        <v>1</v>
      </c>
      <c r="J26228">
        <v>0</v>
      </c>
      <c r="K26228" t="s">
        <v>8304</v>
      </c>
      <c r="L26228">
        <v>1</v>
      </c>
      <c r="M26228">
        <v>15875.0803</v>
      </c>
      <c r="N26228">
        <v>0</v>
      </c>
      <c r="O26228" t="s">
        <v>8308</v>
      </c>
      <c r="P26228">
        <v>955</v>
      </c>
      <c r="Q26228" t="s">
        <v>8318</v>
      </c>
      <c r="T26228">
        <v>2022</v>
      </c>
      <c r="U26228" t="s">
        <v>8333</v>
      </c>
      <c r="V26228">
        <v>10</v>
      </c>
      <c r="W26228" t="s">
        <v>8337</v>
      </c>
      <c r="X26228">
        <v>-1</v>
      </c>
    </row>
    <row r="26229" spans="1:24" x14ac:dyDescent="0.3">
      <c r="A26229">
        <v>107971</v>
      </c>
      <c r="B26229">
        <v>20</v>
      </c>
      <c r="C26229" s="1">
        <v>44854</v>
      </c>
      <c r="D26229" t="s">
        <v>325</v>
      </c>
      <c r="E26229" t="s">
        <v>774</v>
      </c>
      <c r="F26229" t="s">
        <v>975</v>
      </c>
      <c r="G26229" t="s">
        <v>4655</v>
      </c>
      <c r="H26229" t="s">
        <v>8265</v>
      </c>
      <c r="I26229">
        <v>1</v>
      </c>
      <c r="J26229">
        <v>0</v>
      </c>
      <c r="K26229" t="s">
        <v>8304</v>
      </c>
      <c r="L26229">
        <v>1</v>
      </c>
      <c r="M26229">
        <v>8299.5602999999992</v>
      </c>
      <c r="N26229">
        <v>0</v>
      </c>
      <c r="O26229" t="s">
        <v>8308</v>
      </c>
      <c r="P26229">
        <v>955</v>
      </c>
      <c r="Q26229" t="s">
        <v>8318</v>
      </c>
      <c r="T26229">
        <v>2022</v>
      </c>
      <c r="U26229" t="s">
        <v>8333</v>
      </c>
      <c r="V26229">
        <v>10</v>
      </c>
      <c r="W26229" t="s">
        <v>8337</v>
      </c>
      <c r="X26229">
        <v>-1</v>
      </c>
    </row>
    <row r="26230" spans="1:24" x14ac:dyDescent="0.3">
      <c r="A26230">
        <v>99392</v>
      </c>
      <c r="B26230">
        <v>20</v>
      </c>
      <c r="C26230" s="1">
        <v>44599</v>
      </c>
      <c r="D26230" t="s">
        <v>325</v>
      </c>
      <c r="E26230" t="s">
        <v>774</v>
      </c>
      <c r="F26230" t="s">
        <v>1172</v>
      </c>
      <c r="G26230" t="s">
        <v>4851</v>
      </c>
      <c r="H26230" t="s">
        <v>8265</v>
      </c>
      <c r="I26230">
        <v>1</v>
      </c>
      <c r="J26230">
        <v>0</v>
      </c>
      <c r="K26230" t="s">
        <v>8304</v>
      </c>
      <c r="L26230">
        <v>1</v>
      </c>
      <c r="M26230">
        <v>940.03949999999998</v>
      </c>
      <c r="N26230">
        <v>0</v>
      </c>
      <c r="O26230" t="s">
        <v>8308</v>
      </c>
      <c r="P26230">
        <v>1210</v>
      </c>
      <c r="Q26230" t="s">
        <v>8318</v>
      </c>
      <c r="T26230">
        <v>2022</v>
      </c>
      <c r="U26230" t="s">
        <v>8332</v>
      </c>
      <c r="V26230">
        <v>2</v>
      </c>
      <c r="W26230" t="s">
        <v>8336</v>
      </c>
      <c r="X26230">
        <v>-1</v>
      </c>
    </row>
    <row r="26231" spans="1:24" x14ac:dyDescent="0.3">
      <c r="A26231">
        <v>125208</v>
      </c>
      <c r="B26231">
        <v>20</v>
      </c>
      <c r="C26231" s="1">
        <v>45375</v>
      </c>
      <c r="D26231" t="s">
        <v>325</v>
      </c>
      <c r="E26231" t="s">
        <v>774</v>
      </c>
      <c r="F26231" t="s">
        <v>1076</v>
      </c>
      <c r="G26231" t="s">
        <v>4756</v>
      </c>
      <c r="H26231" t="s">
        <v>8265</v>
      </c>
      <c r="I26231">
        <v>1</v>
      </c>
      <c r="J26231">
        <v>0</v>
      </c>
      <c r="K26231" t="s">
        <v>8304</v>
      </c>
      <c r="L26231">
        <v>1</v>
      </c>
      <c r="M26231">
        <v>14067.6</v>
      </c>
      <c r="N26231">
        <v>0</v>
      </c>
      <c r="O26231" t="s">
        <v>8308</v>
      </c>
      <c r="P26231">
        <v>434</v>
      </c>
      <c r="Q26231" t="s">
        <v>8318</v>
      </c>
      <c r="T26231">
        <v>2024</v>
      </c>
      <c r="U26231" t="s">
        <v>8332</v>
      </c>
      <c r="V26231">
        <v>3</v>
      </c>
      <c r="W26231" t="s">
        <v>8344</v>
      </c>
      <c r="X26231">
        <v>-1</v>
      </c>
    </row>
    <row r="26232" spans="1:24" x14ac:dyDescent="0.3">
      <c r="A26232">
        <v>108066</v>
      </c>
      <c r="B26232">
        <v>20</v>
      </c>
      <c r="C26232" s="1">
        <v>44860</v>
      </c>
      <c r="D26232" t="s">
        <v>325</v>
      </c>
      <c r="E26232" t="s">
        <v>774</v>
      </c>
      <c r="F26232" t="s">
        <v>1102</v>
      </c>
      <c r="G26232" t="s">
        <v>4782</v>
      </c>
      <c r="H26232" t="s">
        <v>8265</v>
      </c>
      <c r="I26232">
        <v>1</v>
      </c>
      <c r="J26232">
        <v>0</v>
      </c>
      <c r="K26232" t="s">
        <v>8304</v>
      </c>
      <c r="L26232">
        <v>1</v>
      </c>
      <c r="M26232">
        <v>8685</v>
      </c>
      <c r="N26232">
        <v>0</v>
      </c>
      <c r="O26232" t="s">
        <v>8308</v>
      </c>
      <c r="P26232">
        <v>949</v>
      </c>
      <c r="Q26232" t="s">
        <v>8318</v>
      </c>
      <c r="T26232">
        <v>2022</v>
      </c>
      <c r="U26232" t="s">
        <v>8333</v>
      </c>
      <c r="V26232">
        <v>10</v>
      </c>
      <c r="W26232" t="s">
        <v>8337</v>
      </c>
      <c r="X26232">
        <v>-1</v>
      </c>
    </row>
    <row r="26233" spans="1:24" x14ac:dyDescent="0.3">
      <c r="A26233">
        <v>108330</v>
      </c>
      <c r="B26233">
        <v>20</v>
      </c>
      <c r="C26233" s="1">
        <v>44866</v>
      </c>
      <c r="D26233" t="s">
        <v>325</v>
      </c>
      <c r="E26233" t="s">
        <v>774</v>
      </c>
      <c r="F26233" t="s">
        <v>1128</v>
      </c>
      <c r="G26233" t="s">
        <v>4808</v>
      </c>
      <c r="H26233" t="s">
        <v>8265</v>
      </c>
      <c r="I26233">
        <v>1</v>
      </c>
      <c r="J26233">
        <v>0</v>
      </c>
      <c r="K26233" t="s">
        <v>8304</v>
      </c>
      <c r="L26233">
        <v>1</v>
      </c>
      <c r="M26233">
        <v>49675.5</v>
      </c>
      <c r="N26233">
        <v>0</v>
      </c>
      <c r="O26233" t="s">
        <v>8308</v>
      </c>
      <c r="P26233">
        <v>943</v>
      </c>
      <c r="Q26233" t="s">
        <v>8318</v>
      </c>
      <c r="T26233">
        <v>2022</v>
      </c>
      <c r="U26233" t="s">
        <v>8333</v>
      </c>
      <c r="V26233">
        <v>11</v>
      </c>
      <c r="W26233" t="s">
        <v>8342</v>
      </c>
      <c r="X26233">
        <v>-1</v>
      </c>
    </row>
    <row r="26234" spans="1:24" x14ac:dyDescent="0.3">
      <c r="A26234">
        <v>111975</v>
      </c>
      <c r="B26234">
        <v>20</v>
      </c>
      <c r="C26234" s="1">
        <v>44992</v>
      </c>
      <c r="D26234" t="s">
        <v>325</v>
      </c>
      <c r="E26234" t="s">
        <v>774</v>
      </c>
      <c r="F26234" t="s">
        <v>1251</v>
      </c>
      <c r="G26234" t="s">
        <v>4930</v>
      </c>
      <c r="H26234" t="s">
        <v>8265</v>
      </c>
      <c r="I26234">
        <v>1</v>
      </c>
      <c r="J26234">
        <v>0</v>
      </c>
      <c r="K26234" t="s">
        <v>8304</v>
      </c>
      <c r="L26234">
        <v>1</v>
      </c>
      <c r="M26234">
        <v>23585.275000000001</v>
      </c>
      <c r="N26234">
        <v>0</v>
      </c>
      <c r="O26234" t="s">
        <v>8308</v>
      </c>
      <c r="P26234">
        <v>817</v>
      </c>
      <c r="Q26234" t="s">
        <v>8318</v>
      </c>
      <c r="T26234">
        <v>2023</v>
      </c>
      <c r="U26234" t="s">
        <v>8332</v>
      </c>
      <c r="V26234">
        <v>3</v>
      </c>
      <c r="W26234" t="s">
        <v>8344</v>
      </c>
      <c r="X26234">
        <v>-1</v>
      </c>
    </row>
    <row r="26235" spans="1:24" x14ac:dyDescent="0.3">
      <c r="A26235">
        <v>104631</v>
      </c>
      <c r="B26235">
        <v>20</v>
      </c>
      <c r="C26235" s="1">
        <v>44746</v>
      </c>
      <c r="D26235" t="s">
        <v>325</v>
      </c>
      <c r="E26235" t="s">
        <v>774</v>
      </c>
      <c r="F26235" t="s">
        <v>1170</v>
      </c>
      <c r="G26235" t="s">
        <v>4849</v>
      </c>
      <c r="H26235" t="s">
        <v>8265</v>
      </c>
      <c r="I26235">
        <v>1</v>
      </c>
      <c r="J26235">
        <v>0</v>
      </c>
      <c r="K26235" t="s">
        <v>8304</v>
      </c>
      <c r="L26235">
        <v>1</v>
      </c>
      <c r="M26235">
        <v>111240</v>
      </c>
      <c r="N26235">
        <v>0</v>
      </c>
      <c r="O26235" t="s">
        <v>8308</v>
      </c>
      <c r="P26235">
        <v>1063</v>
      </c>
      <c r="Q26235" t="s">
        <v>8318</v>
      </c>
      <c r="T26235">
        <v>2022</v>
      </c>
      <c r="U26235" t="s">
        <v>8331</v>
      </c>
      <c r="V26235">
        <v>7</v>
      </c>
      <c r="W26235" t="s">
        <v>8339</v>
      </c>
      <c r="X26235">
        <v>-1</v>
      </c>
    </row>
    <row r="26236" spans="1:24" x14ac:dyDescent="0.3">
      <c r="A26236">
        <v>124798</v>
      </c>
      <c r="B26236">
        <v>20</v>
      </c>
      <c r="C26236" s="1">
        <v>45361</v>
      </c>
      <c r="D26236" t="s">
        <v>325</v>
      </c>
      <c r="E26236" t="s">
        <v>774</v>
      </c>
      <c r="F26236" t="s">
        <v>3190</v>
      </c>
      <c r="G26236" t="s">
        <v>6866</v>
      </c>
      <c r="H26236" t="s">
        <v>8265</v>
      </c>
      <c r="I26236">
        <v>1</v>
      </c>
      <c r="J26236">
        <v>0</v>
      </c>
      <c r="K26236" t="s">
        <v>8304</v>
      </c>
      <c r="L26236">
        <v>1</v>
      </c>
      <c r="M26236">
        <v>60285.666599999997</v>
      </c>
      <c r="N26236">
        <v>0</v>
      </c>
      <c r="O26236" t="s">
        <v>8308</v>
      </c>
      <c r="P26236">
        <v>448</v>
      </c>
      <c r="Q26236" t="s">
        <v>8318</v>
      </c>
      <c r="T26236">
        <v>2024</v>
      </c>
      <c r="U26236" t="s">
        <v>8332</v>
      </c>
      <c r="V26236">
        <v>3</v>
      </c>
      <c r="W26236" t="s">
        <v>8344</v>
      </c>
      <c r="X26236">
        <v>-1</v>
      </c>
    </row>
    <row r="26237" spans="1:24" x14ac:dyDescent="0.3">
      <c r="A26237">
        <v>104633</v>
      </c>
      <c r="B26237">
        <v>20</v>
      </c>
      <c r="C26237" s="1">
        <v>44746</v>
      </c>
      <c r="D26237" t="s">
        <v>325</v>
      </c>
      <c r="E26237" t="s">
        <v>774</v>
      </c>
      <c r="F26237" t="s">
        <v>1299</v>
      </c>
      <c r="G26237" t="s">
        <v>4978</v>
      </c>
      <c r="H26237" t="s">
        <v>8265</v>
      </c>
      <c r="I26237">
        <v>1</v>
      </c>
      <c r="J26237">
        <v>0</v>
      </c>
      <c r="K26237" t="s">
        <v>8304</v>
      </c>
      <c r="L26237">
        <v>1</v>
      </c>
      <c r="M26237">
        <v>187200</v>
      </c>
      <c r="N26237">
        <v>0</v>
      </c>
      <c r="O26237" t="s">
        <v>8308</v>
      </c>
      <c r="P26237">
        <v>1063</v>
      </c>
      <c r="Q26237" t="s">
        <v>8318</v>
      </c>
      <c r="T26237">
        <v>2022</v>
      </c>
      <c r="U26237" t="s">
        <v>8331</v>
      </c>
      <c r="V26237">
        <v>7</v>
      </c>
      <c r="W26237" t="s">
        <v>8339</v>
      </c>
      <c r="X26237">
        <v>-1</v>
      </c>
    </row>
    <row r="26238" spans="1:24" x14ac:dyDescent="0.3">
      <c r="A26238">
        <v>125872</v>
      </c>
      <c r="B26238">
        <v>20</v>
      </c>
      <c r="C26238" s="1">
        <v>45412</v>
      </c>
      <c r="D26238" t="s">
        <v>325</v>
      </c>
      <c r="E26238" t="s">
        <v>774</v>
      </c>
      <c r="F26238" t="s">
        <v>1405</v>
      </c>
      <c r="G26238" t="s">
        <v>5084</v>
      </c>
      <c r="H26238" t="s">
        <v>8265</v>
      </c>
      <c r="I26238">
        <v>1</v>
      </c>
      <c r="J26238">
        <v>0</v>
      </c>
      <c r="K26238" t="s">
        <v>8304</v>
      </c>
      <c r="L26238">
        <v>1</v>
      </c>
      <c r="M26238">
        <v>31937.018800000002</v>
      </c>
      <c r="N26238">
        <v>0</v>
      </c>
      <c r="O26238" t="s">
        <v>8308</v>
      </c>
      <c r="P26238">
        <v>397</v>
      </c>
      <c r="Q26238" t="s">
        <v>8318</v>
      </c>
      <c r="T26238">
        <v>2024</v>
      </c>
      <c r="U26238" t="s">
        <v>8334</v>
      </c>
      <c r="V26238">
        <v>4</v>
      </c>
      <c r="W26238" t="s">
        <v>8343</v>
      </c>
      <c r="X26238">
        <v>-1</v>
      </c>
    </row>
    <row r="26239" spans="1:24" x14ac:dyDescent="0.3">
      <c r="A26239">
        <v>112291</v>
      </c>
      <c r="B26239">
        <v>20</v>
      </c>
      <c r="C26239" s="1">
        <v>45001</v>
      </c>
      <c r="D26239" t="s">
        <v>325</v>
      </c>
      <c r="E26239" t="s">
        <v>774</v>
      </c>
      <c r="F26239" t="s">
        <v>1231</v>
      </c>
      <c r="G26239" t="s">
        <v>4910</v>
      </c>
      <c r="H26239" t="s">
        <v>8265</v>
      </c>
      <c r="I26239">
        <v>1</v>
      </c>
      <c r="J26239">
        <v>0</v>
      </c>
      <c r="K26239" t="s">
        <v>8304</v>
      </c>
      <c r="L26239">
        <v>1</v>
      </c>
      <c r="M26239">
        <v>15004.9594</v>
      </c>
      <c r="N26239">
        <v>0</v>
      </c>
      <c r="O26239" t="s">
        <v>8308</v>
      </c>
      <c r="P26239">
        <v>808</v>
      </c>
      <c r="Q26239" t="s">
        <v>8318</v>
      </c>
      <c r="T26239">
        <v>2023</v>
      </c>
      <c r="U26239" t="s">
        <v>8332</v>
      </c>
      <c r="V26239">
        <v>3</v>
      </c>
      <c r="W26239" t="s">
        <v>8344</v>
      </c>
      <c r="X26239">
        <v>-1</v>
      </c>
    </row>
    <row r="26240" spans="1:24" x14ac:dyDescent="0.3">
      <c r="A26240">
        <v>106892</v>
      </c>
      <c r="B26240">
        <v>20</v>
      </c>
      <c r="C26240" s="1">
        <v>44817</v>
      </c>
      <c r="D26240" t="s">
        <v>325</v>
      </c>
      <c r="E26240" t="s">
        <v>774</v>
      </c>
      <c r="F26240" t="s">
        <v>1211</v>
      </c>
      <c r="G26240" t="s">
        <v>4890</v>
      </c>
      <c r="H26240" t="s">
        <v>8265</v>
      </c>
      <c r="I26240">
        <v>1</v>
      </c>
      <c r="J26240">
        <v>0</v>
      </c>
      <c r="K26240" t="s">
        <v>8304</v>
      </c>
      <c r="L26240">
        <v>1</v>
      </c>
      <c r="M26240">
        <v>1595.6561999999999</v>
      </c>
      <c r="N26240">
        <v>0</v>
      </c>
      <c r="O26240" t="s">
        <v>8308</v>
      </c>
      <c r="P26240">
        <v>992</v>
      </c>
      <c r="Q26240" t="s">
        <v>8318</v>
      </c>
      <c r="T26240">
        <v>2022</v>
      </c>
      <c r="U26240" t="s">
        <v>8331</v>
      </c>
      <c r="V26240">
        <v>9</v>
      </c>
      <c r="W26240" t="s">
        <v>8340</v>
      </c>
      <c r="X26240">
        <v>-1</v>
      </c>
    </row>
    <row r="26241" spans="1:24" x14ac:dyDescent="0.3">
      <c r="A26241">
        <v>106926</v>
      </c>
      <c r="B26241">
        <v>20</v>
      </c>
      <c r="C26241" s="1">
        <v>44818</v>
      </c>
      <c r="D26241" t="s">
        <v>325</v>
      </c>
      <c r="E26241" t="s">
        <v>774</v>
      </c>
      <c r="F26241" t="s">
        <v>1033</v>
      </c>
      <c r="G26241" t="s">
        <v>4713</v>
      </c>
      <c r="H26241" t="s">
        <v>8265</v>
      </c>
      <c r="I26241">
        <v>1</v>
      </c>
      <c r="J26241">
        <v>0</v>
      </c>
      <c r="K26241" t="s">
        <v>8304</v>
      </c>
      <c r="L26241">
        <v>1</v>
      </c>
      <c r="M26241">
        <v>4984.4538000000002</v>
      </c>
      <c r="N26241">
        <v>0</v>
      </c>
      <c r="O26241" t="s">
        <v>8308</v>
      </c>
      <c r="P26241">
        <v>991</v>
      </c>
      <c r="Q26241" t="s">
        <v>8318</v>
      </c>
      <c r="T26241">
        <v>2022</v>
      </c>
      <c r="U26241" t="s">
        <v>8331</v>
      </c>
      <c r="V26241">
        <v>9</v>
      </c>
      <c r="W26241" t="s">
        <v>8340</v>
      </c>
      <c r="X26241">
        <v>-1</v>
      </c>
    </row>
    <row r="26242" spans="1:24" x14ac:dyDescent="0.3">
      <c r="A26242">
        <v>106927</v>
      </c>
      <c r="B26242">
        <v>20</v>
      </c>
      <c r="C26242" s="1">
        <v>44818</v>
      </c>
      <c r="D26242" t="s">
        <v>325</v>
      </c>
      <c r="E26242" t="s">
        <v>774</v>
      </c>
      <c r="F26242" t="s">
        <v>1134</v>
      </c>
      <c r="G26242" t="s">
        <v>4814</v>
      </c>
      <c r="H26242" t="s">
        <v>8265</v>
      </c>
      <c r="I26242">
        <v>1</v>
      </c>
      <c r="J26242">
        <v>0</v>
      </c>
      <c r="K26242" t="s">
        <v>8304</v>
      </c>
      <c r="L26242">
        <v>1</v>
      </c>
      <c r="M26242">
        <v>908.62339999999995</v>
      </c>
      <c r="N26242">
        <v>0</v>
      </c>
      <c r="O26242" t="s">
        <v>8308</v>
      </c>
      <c r="P26242">
        <v>991</v>
      </c>
      <c r="Q26242" t="s">
        <v>8318</v>
      </c>
      <c r="T26242">
        <v>2022</v>
      </c>
      <c r="U26242" t="s">
        <v>8331</v>
      </c>
      <c r="V26242">
        <v>9</v>
      </c>
      <c r="W26242" t="s">
        <v>8340</v>
      </c>
      <c r="X26242">
        <v>-1</v>
      </c>
    </row>
    <row r="26243" spans="1:24" x14ac:dyDescent="0.3">
      <c r="A26243">
        <v>105334</v>
      </c>
      <c r="B26243">
        <v>20</v>
      </c>
      <c r="C26243" s="1">
        <v>44773</v>
      </c>
      <c r="D26243" t="s">
        <v>325</v>
      </c>
      <c r="E26243" t="s">
        <v>774</v>
      </c>
      <c r="F26243" t="s">
        <v>976</v>
      </c>
      <c r="G26243" t="s">
        <v>4656</v>
      </c>
      <c r="H26243" t="s">
        <v>8265</v>
      </c>
      <c r="I26243">
        <v>1</v>
      </c>
      <c r="J26243">
        <v>0</v>
      </c>
      <c r="K26243" t="s">
        <v>8304</v>
      </c>
      <c r="L26243">
        <v>1</v>
      </c>
      <c r="M26243">
        <v>7768.5659999999998</v>
      </c>
      <c r="N26243">
        <v>0</v>
      </c>
      <c r="O26243" t="s">
        <v>8308</v>
      </c>
      <c r="P26243">
        <v>1036</v>
      </c>
      <c r="Q26243" t="s">
        <v>8318</v>
      </c>
      <c r="T26243">
        <v>2022</v>
      </c>
      <c r="U26243" t="s">
        <v>8331</v>
      </c>
      <c r="V26243">
        <v>7</v>
      </c>
      <c r="W26243" t="s">
        <v>8339</v>
      </c>
      <c r="X26243">
        <v>-1</v>
      </c>
    </row>
    <row r="26244" spans="1:24" x14ac:dyDescent="0.3">
      <c r="A26244">
        <v>101361</v>
      </c>
      <c r="B26244">
        <v>20</v>
      </c>
      <c r="C26244" s="1">
        <v>44651</v>
      </c>
      <c r="D26244" t="s">
        <v>325</v>
      </c>
      <c r="E26244" t="s">
        <v>774</v>
      </c>
      <c r="F26244" t="s">
        <v>1087</v>
      </c>
      <c r="G26244" t="s">
        <v>4767</v>
      </c>
      <c r="H26244" t="s">
        <v>8265</v>
      </c>
      <c r="I26244">
        <v>1</v>
      </c>
      <c r="J26244">
        <v>0</v>
      </c>
      <c r="K26244" t="s">
        <v>8304</v>
      </c>
      <c r="L26244">
        <v>1</v>
      </c>
      <c r="M26244">
        <v>6192</v>
      </c>
      <c r="N26244">
        <v>0</v>
      </c>
      <c r="O26244" t="s">
        <v>8308</v>
      </c>
      <c r="P26244">
        <v>1158</v>
      </c>
      <c r="Q26244" t="s">
        <v>8318</v>
      </c>
      <c r="T26244">
        <v>2022</v>
      </c>
      <c r="U26244" t="s">
        <v>8332</v>
      </c>
      <c r="V26244">
        <v>3</v>
      </c>
      <c r="W26244" t="s">
        <v>8344</v>
      </c>
      <c r="X26244">
        <v>-1</v>
      </c>
    </row>
    <row r="26245" spans="1:24" x14ac:dyDescent="0.3">
      <c r="A26245">
        <v>106931</v>
      </c>
      <c r="B26245">
        <v>20</v>
      </c>
      <c r="C26245" s="1">
        <v>44818</v>
      </c>
      <c r="D26245" t="s">
        <v>325</v>
      </c>
      <c r="E26245" t="s">
        <v>774</v>
      </c>
      <c r="F26245" t="s">
        <v>957</v>
      </c>
      <c r="G26245" t="s">
        <v>4637</v>
      </c>
      <c r="H26245" t="s">
        <v>8265</v>
      </c>
      <c r="I26245">
        <v>1</v>
      </c>
      <c r="J26245">
        <v>0</v>
      </c>
      <c r="K26245" t="s">
        <v>8304</v>
      </c>
      <c r="L26245">
        <v>1</v>
      </c>
      <c r="M26245">
        <v>6632.9555</v>
      </c>
      <c r="N26245">
        <v>0</v>
      </c>
      <c r="O26245" t="s">
        <v>8308</v>
      </c>
      <c r="P26245">
        <v>991</v>
      </c>
      <c r="Q26245" t="s">
        <v>8318</v>
      </c>
      <c r="T26245">
        <v>2022</v>
      </c>
      <c r="U26245" t="s">
        <v>8331</v>
      </c>
      <c r="V26245">
        <v>9</v>
      </c>
      <c r="W26245" t="s">
        <v>8340</v>
      </c>
      <c r="X26245">
        <v>-1</v>
      </c>
    </row>
    <row r="26246" spans="1:24" x14ac:dyDescent="0.3">
      <c r="A26246">
        <v>108067</v>
      </c>
      <c r="B26246">
        <v>20</v>
      </c>
      <c r="C26246" s="1">
        <v>44860</v>
      </c>
      <c r="D26246" t="s">
        <v>325</v>
      </c>
      <c r="E26246" t="s">
        <v>774</v>
      </c>
      <c r="F26246" t="s">
        <v>1069</v>
      </c>
      <c r="G26246" t="s">
        <v>4749</v>
      </c>
      <c r="H26246" t="s">
        <v>8265</v>
      </c>
      <c r="I26246">
        <v>1</v>
      </c>
      <c r="J26246">
        <v>0</v>
      </c>
      <c r="K26246" t="s">
        <v>8304</v>
      </c>
      <c r="L26246">
        <v>1</v>
      </c>
      <c r="M26246">
        <v>329004</v>
      </c>
      <c r="N26246">
        <v>0</v>
      </c>
      <c r="O26246" t="s">
        <v>8308</v>
      </c>
      <c r="P26246">
        <v>949</v>
      </c>
      <c r="Q26246" t="s">
        <v>8318</v>
      </c>
      <c r="T26246">
        <v>2022</v>
      </c>
      <c r="U26246" t="s">
        <v>8333</v>
      </c>
      <c r="V26246">
        <v>10</v>
      </c>
      <c r="W26246" t="s">
        <v>8337</v>
      </c>
      <c r="X26246">
        <v>-1</v>
      </c>
    </row>
    <row r="26247" spans="1:24" x14ac:dyDescent="0.3">
      <c r="A26247">
        <v>126001</v>
      </c>
      <c r="B26247">
        <v>20</v>
      </c>
      <c r="C26247" s="1">
        <v>45423</v>
      </c>
      <c r="D26247" t="s">
        <v>325</v>
      </c>
      <c r="E26247" t="s">
        <v>774</v>
      </c>
      <c r="F26247" t="s">
        <v>1159</v>
      </c>
      <c r="G26247" t="s">
        <v>4838</v>
      </c>
      <c r="H26247" t="s">
        <v>8265</v>
      </c>
      <c r="I26247">
        <v>1</v>
      </c>
      <c r="J26247">
        <v>0</v>
      </c>
      <c r="K26247" t="s">
        <v>8304</v>
      </c>
      <c r="L26247">
        <v>1</v>
      </c>
      <c r="M26247">
        <v>23147.328099999999</v>
      </c>
      <c r="N26247">
        <v>0</v>
      </c>
      <c r="O26247" t="s">
        <v>8308</v>
      </c>
      <c r="P26247">
        <v>386</v>
      </c>
      <c r="Q26247" t="s">
        <v>8318</v>
      </c>
      <c r="T26247">
        <v>2024</v>
      </c>
      <c r="U26247" t="s">
        <v>8334</v>
      </c>
      <c r="V26247">
        <v>5</v>
      </c>
      <c r="W26247" t="s">
        <v>8326</v>
      </c>
      <c r="X26247">
        <v>-1</v>
      </c>
    </row>
    <row r="26248" spans="1:24" x14ac:dyDescent="0.3">
      <c r="A26248">
        <v>115536</v>
      </c>
      <c r="B26248">
        <v>20</v>
      </c>
      <c r="C26248" s="1">
        <v>45116</v>
      </c>
      <c r="D26248" t="s">
        <v>325</v>
      </c>
      <c r="E26248" t="s">
        <v>774</v>
      </c>
      <c r="F26248" t="s">
        <v>1277</v>
      </c>
      <c r="G26248" t="s">
        <v>4956</v>
      </c>
      <c r="H26248" t="s">
        <v>8265</v>
      </c>
      <c r="I26248">
        <v>1</v>
      </c>
      <c r="J26248">
        <v>0</v>
      </c>
      <c r="K26248" t="s">
        <v>8304</v>
      </c>
      <c r="L26248">
        <v>1</v>
      </c>
      <c r="M26248">
        <v>22698.678800000002</v>
      </c>
      <c r="N26248">
        <v>0</v>
      </c>
      <c r="O26248" t="s">
        <v>8308</v>
      </c>
      <c r="P26248">
        <v>693</v>
      </c>
      <c r="Q26248" t="s">
        <v>8318</v>
      </c>
      <c r="T26248">
        <v>2023</v>
      </c>
      <c r="U26248" t="s">
        <v>8331</v>
      </c>
      <c r="V26248">
        <v>7</v>
      </c>
      <c r="W26248" t="s">
        <v>8339</v>
      </c>
      <c r="X26248">
        <v>-1</v>
      </c>
    </row>
    <row r="26249" spans="1:24" x14ac:dyDescent="0.3">
      <c r="A26249">
        <v>111077</v>
      </c>
      <c r="B26249">
        <v>20</v>
      </c>
      <c r="C26249" s="1">
        <v>44978</v>
      </c>
      <c r="D26249" t="s">
        <v>325</v>
      </c>
      <c r="E26249" t="s">
        <v>774</v>
      </c>
      <c r="F26249" t="s">
        <v>970</v>
      </c>
      <c r="G26249" t="s">
        <v>4650</v>
      </c>
      <c r="H26249" t="s">
        <v>8265</v>
      </c>
      <c r="I26249">
        <v>1</v>
      </c>
      <c r="J26249">
        <v>0</v>
      </c>
      <c r="K26249" t="s">
        <v>8304</v>
      </c>
      <c r="L26249">
        <v>1</v>
      </c>
      <c r="M26249">
        <v>23351.398399999998</v>
      </c>
      <c r="N26249">
        <v>0</v>
      </c>
      <c r="O26249" t="s">
        <v>8308</v>
      </c>
      <c r="P26249">
        <v>831</v>
      </c>
      <c r="Q26249" t="s">
        <v>8318</v>
      </c>
      <c r="T26249">
        <v>2023</v>
      </c>
      <c r="U26249" t="s">
        <v>8332</v>
      </c>
      <c r="V26249">
        <v>2</v>
      </c>
      <c r="W26249" t="s">
        <v>8336</v>
      </c>
      <c r="X26249">
        <v>-1</v>
      </c>
    </row>
    <row r="26250" spans="1:24" x14ac:dyDescent="0.3">
      <c r="A26250">
        <v>117337</v>
      </c>
      <c r="B26250">
        <v>20</v>
      </c>
      <c r="C26250" s="1">
        <v>45153</v>
      </c>
      <c r="D26250" t="s">
        <v>325</v>
      </c>
      <c r="E26250" t="s">
        <v>774</v>
      </c>
      <c r="F26250" t="s">
        <v>917</v>
      </c>
      <c r="G26250" t="s">
        <v>4597</v>
      </c>
      <c r="H26250" t="s">
        <v>8265</v>
      </c>
      <c r="I26250">
        <v>1</v>
      </c>
      <c r="J26250">
        <v>0</v>
      </c>
      <c r="K26250" t="s">
        <v>8304</v>
      </c>
      <c r="L26250">
        <v>1</v>
      </c>
      <c r="M26250">
        <v>4547.6949999999997</v>
      </c>
      <c r="N26250">
        <v>0</v>
      </c>
      <c r="O26250" t="s">
        <v>8308</v>
      </c>
      <c r="P26250">
        <v>656</v>
      </c>
      <c r="Q26250" t="s">
        <v>8318</v>
      </c>
      <c r="T26250">
        <v>2023</v>
      </c>
      <c r="U26250" t="s">
        <v>8331</v>
      </c>
      <c r="V26250">
        <v>8</v>
      </c>
      <c r="W26250" t="s">
        <v>8335</v>
      </c>
      <c r="X26250">
        <v>-1</v>
      </c>
    </row>
    <row r="26251" spans="1:24" x14ac:dyDescent="0.3">
      <c r="A26251">
        <v>104646</v>
      </c>
      <c r="B26251">
        <v>20</v>
      </c>
      <c r="C26251" s="1">
        <v>44746</v>
      </c>
      <c r="D26251" t="s">
        <v>325</v>
      </c>
      <c r="E26251" t="s">
        <v>774</v>
      </c>
      <c r="F26251" t="s">
        <v>1461</v>
      </c>
      <c r="G26251" t="s">
        <v>5140</v>
      </c>
      <c r="H26251" t="s">
        <v>8265</v>
      </c>
      <c r="I26251">
        <v>1</v>
      </c>
      <c r="J26251">
        <v>0</v>
      </c>
      <c r="K26251" t="s">
        <v>8304</v>
      </c>
      <c r="L26251">
        <v>1</v>
      </c>
      <c r="M26251">
        <v>6922.8</v>
      </c>
      <c r="N26251">
        <v>0</v>
      </c>
      <c r="O26251" t="s">
        <v>8308</v>
      </c>
      <c r="P26251">
        <v>1063</v>
      </c>
      <c r="Q26251" t="s">
        <v>8318</v>
      </c>
      <c r="T26251">
        <v>2022</v>
      </c>
      <c r="U26251" t="s">
        <v>8331</v>
      </c>
      <c r="V26251">
        <v>7</v>
      </c>
      <c r="W26251" t="s">
        <v>8339</v>
      </c>
      <c r="X26251">
        <v>-1</v>
      </c>
    </row>
    <row r="26252" spans="1:24" x14ac:dyDescent="0.3">
      <c r="A26252">
        <v>104348</v>
      </c>
      <c r="B26252">
        <v>20</v>
      </c>
      <c r="C26252" s="1">
        <v>44734</v>
      </c>
      <c r="D26252" t="s">
        <v>325</v>
      </c>
      <c r="E26252" t="s">
        <v>774</v>
      </c>
      <c r="F26252" t="s">
        <v>1146</v>
      </c>
      <c r="G26252" t="s">
        <v>4825</v>
      </c>
      <c r="H26252" t="s">
        <v>8265</v>
      </c>
      <c r="I26252">
        <v>1</v>
      </c>
      <c r="J26252">
        <v>0</v>
      </c>
      <c r="K26252" t="s">
        <v>8304</v>
      </c>
      <c r="L26252">
        <v>1</v>
      </c>
      <c r="M26252">
        <v>9355.5</v>
      </c>
      <c r="N26252">
        <v>0</v>
      </c>
      <c r="O26252" t="s">
        <v>8308</v>
      </c>
      <c r="P26252">
        <v>1075</v>
      </c>
      <c r="Q26252" t="s">
        <v>8318</v>
      </c>
      <c r="T26252">
        <v>2022</v>
      </c>
      <c r="U26252" t="s">
        <v>8334</v>
      </c>
      <c r="V26252">
        <v>6</v>
      </c>
      <c r="W26252" t="s">
        <v>8338</v>
      </c>
      <c r="X26252">
        <v>-1</v>
      </c>
    </row>
    <row r="26253" spans="1:24" x14ac:dyDescent="0.3">
      <c r="A26253">
        <v>108334</v>
      </c>
      <c r="B26253">
        <v>20</v>
      </c>
      <c r="C26253" s="1">
        <v>44866</v>
      </c>
      <c r="D26253" t="s">
        <v>325</v>
      </c>
      <c r="E26253" t="s">
        <v>774</v>
      </c>
      <c r="F26253" t="s">
        <v>1040</v>
      </c>
      <c r="G26253" t="s">
        <v>4720</v>
      </c>
      <c r="H26253" t="s">
        <v>8265</v>
      </c>
      <c r="I26253">
        <v>1</v>
      </c>
      <c r="J26253">
        <v>0</v>
      </c>
      <c r="K26253" t="s">
        <v>8304</v>
      </c>
      <c r="L26253">
        <v>1</v>
      </c>
      <c r="M26253">
        <v>8046.5</v>
      </c>
      <c r="N26253">
        <v>0</v>
      </c>
      <c r="O26253" t="s">
        <v>8308</v>
      </c>
      <c r="P26253">
        <v>943</v>
      </c>
      <c r="Q26253" t="s">
        <v>8318</v>
      </c>
      <c r="T26253">
        <v>2022</v>
      </c>
      <c r="U26253" t="s">
        <v>8333</v>
      </c>
      <c r="V26253">
        <v>11</v>
      </c>
      <c r="W26253" t="s">
        <v>8342</v>
      </c>
      <c r="X26253">
        <v>-1</v>
      </c>
    </row>
    <row r="26254" spans="1:24" x14ac:dyDescent="0.3">
      <c r="A26254">
        <v>99578</v>
      </c>
      <c r="B26254">
        <v>20</v>
      </c>
      <c r="C26254" s="1">
        <v>44602</v>
      </c>
      <c r="D26254" t="s">
        <v>325</v>
      </c>
      <c r="E26254" t="s">
        <v>774</v>
      </c>
      <c r="F26254" t="s">
        <v>932</v>
      </c>
      <c r="G26254" t="s">
        <v>4612</v>
      </c>
      <c r="H26254" t="s">
        <v>8265</v>
      </c>
      <c r="I26254">
        <v>1</v>
      </c>
      <c r="J26254">
        <v>0</v>
      </c>
      <c r="K26254" t="s">
        <v>8304</v>
      </c>
      <c r="L26254">
        <v>1</v>
      </c>
      <c r="M26254">
        <v>20527.5</v>
      </c>
      <c r="N26254">
        <v>0</v>
      </c>
      <c r="O26254" t="s">
        <v>8308</v>
      </c>
      <c r="P26254">
        <v>1207</v>
      </c>
      <c r="Q26254" t="s">
        <v>8318</v>
      </c>
      <c r="T26254">
        <v>2022</v>
      </c>
      <c r="U26254" t="s">
        <v>8332</v>
      </c>
      <c r="V26254">
        <v>2</v>
      </c>
      <c r="W26254" t="s">
        <v>8336</v>
      </c>
      <c r="X26254">
        <v>-1</v>
      </c>
    </row>
    <row r="26255" spans="1:24" x14ac:dyDescent="0.3">
      <c r="A26255">
        <v>106023</v>
      </c>
      <c r="B26255">
        <v>20</v>
      </c>
      <c r="C26255" s="1">
        <v>44794</v>
      </c>
      <c r="D26255" t="s">
        <v>325</v>
      </c>
      <c r="E26255" t="s">
        <v>774</v>
      </c>
      <c r="F26255" t="s">
        <v>3280</v>
      </c>
      <c r="G26255" t="s">
        <v>6955</v>
      </c>
      <c r="H26255" t="s">
        <v>8265</v>
      </c>
      <c r="I26255">
        <v>1</v>
      </c>
      <c r="J26255">
        <v>0</v>
      </c>
      <c r="K26255" t="s">
        <v>8304</v>
      </c>
      <c r="L26255">
        <v>1</v>
      </c>
      <c r="M26255">
        <v>0</v>
      </c>
      <c r="N26255">
        <v>0</v>
      </c>
      <c r="O26255" t="s">
        <v>8308</v>
      </c>
      <c r="P26255">
        <v>1015</v>
      </c>
      <c r="Q26255" t="s">
        <v>8318</v>
      </c>
      <c r="T26255">
        <v>2022</v>
      </c>
      <c r="U26255" t="s">
        <v>8331</v>
      </c>
      <c r="V26255">
        <v>8</v>
      </c>
      <c r="W26255" t="s">
        <v>8335</v>
      </c>
      <c r="X26255">
        <v>-1</v>
      </c>
    </row>
    <row r="26256" spans="1:24" x14ac:dyDescent="0.3">
      <c r="A26256">
        <v>104628</v>
      </c>
      <c r="B26256">
        <v>20</v>
      </c>
      <c r="C26256" s="1">
        <v>44746</v>
      </c>
      <c r="D26256" t="s">
        <v>325</v>
      </c>
      <c r="E26256" t="s">
        <v>774</v>
      </c>
      <c r="F26256" t="s">
        <v>1331</v>
      </c>
      <c r="G26256" t="s">
        <v>5010</v>
      </c>
      <c r="H26256" t="s">
        <v>8265</v>
      </c>
      <c r="I26256">
        <v>1</v>
      </c>
      <c r="J26256">
        <v>0</v>
      </c>
      <c r="K26256" t="s">
        <v>8304</v>
      </c>
      <c r="L26256">
        <v>1</v>
      </c>
      <c r="M26256">
        <v>2382480</v>
      </c>
      <c r="N26256">
        <v>0</v>
      </c>
      <c r="O26256" t="s">
        <v>8308</v>
      </c>
      <c r="P26256">
        <v>1063</v>
      </c>
      <c r="Q26256" t="s">
        <v>8318</v>
      </c>
      <c r="T26256">
        <v>2022</v>
      </c>
      <c r="U26256" t="s">
        <v>8331</v>
      </c>
      <c r="V26256">
        <v>7</v>
      </c>
      <c r="W26256" t="s">
        <v>8339</v>
      </c>
      <c r="X26256">
        <v>-1</v>
      </c>
    </row>
    <row r="26257" spans="1:24" x14ac:dyDescent="0.3">
      <c r="A26257">
        <v>106908</v>
      </c>
      <c r="B26257">
        <v>20</v>
      </c>
      <c r="C26257" s="1">
        <v>44818</v>
      </c>
      <c r="D26257" t="s">
        <v>325</v>
      </c>
      <c r="E26257" t="s">
        <v>774</v>
      </c>
      <c r="F26257" t="s">
        <v>1498</v>
      </c>
      <c r="G26257" t="s">
        <v>5177</v>
      </c>
      <c r="H26257" t="s">
        <v>8265</v>
      </c>
      <c r="I26257">
        <v>1</v>
      </c>
      <c r="J26257">
        <v>0</v>
      </c>
      <c r="K26257" t="s">
        <v>8304</v>
      </c>
      <c r="L26257">
        <v>1</v>
      </c>
      <c r="M26257">
        <v>8982.5544000000009</v>
      </c>
      <c r="N26257">
        <v>0</v>
      </c>
      <c r="O26257" t="s">
        <v>8308</v>
      </c>
      <c r="P26257">
        <v>991</v>
      </c>
      <c r="Q26257" t="s">
        <v>8318</v>
      </c>
      <c r="T26257">
        <v>2022</v>
      </c>
      <c r="U26257" t="s">
        <v>8331</v>
      </c>
      <c r="V26257">
        <v>9</v>
      </c>
      <c r="W26257" t="s">
        <v>8340</v>
      </c>
      <c r="X26257">
        <v>-1</v>
      </c>
    </row>
    <row r="26258" spans="1:24" x14ac:dyDescent="0.3">
      <c r="A26258">
        <v>107909</v>
      </c>
      <c r="B26258">
        <v>20</v>
      </c>
      <c r="C26258" s="1">
        <v>44854</v>
      </c>
      <c r="D26258" t="s">
        <v>325</v>
      </c>
      <c r="E26258" t="s">
        <v>774</v>
      </c>
      <c r="F26258" t="s">
        <v>1034</v>
      </c>
      <c r="G26258" t="s">
        <v>4714</v>
      </c>
      <c r="H26258" t="s">
        <v>8265</v>
      </c>
      <c r="I26258">
        <v>1</v>
      </c>
      <c r="J26258">
        <v>0</v>
      </c>
      <c r="K26258" t="s">
        <v>8304</v>
      </c>
      <c r="L26258">
        <v>1</v>
      </c>
      <c r="M26258">
        <v>6801.3</v>
      </c>
      <c r="N26258">
        <v>0</v>
      </c>
      <c r="O26258" t="s">
        <v>8308</v>
      </c>
      <c r="P26258">
        <v>955</v>
      </c>
      <c r="Q26258" t="s">
        <v>8318</v>
      </c>
      <c r="T26258">
        <v>2022</v>
      </c>
      <c r="U26258" t="s">
        <v>8333</v>
      </c>
      <c r="V26258">
        <v>10</v>
      </c>
      <c r="W26258" t="s">
        <v>8337</v>
      </c>
      <c r="X26258">
        <v>-1</v>
      </c>
    </row>
    <row r="26259" spans="1:24" x14ac:dyDescent="0.3">
      <c r="A26259">
        <v>98876</v>
      </c>
      <c r="B26259">
        <v>20</v>
      </c>
      <c r="C26259" s="1">
        <v>44585</v>
      </c>
      <c r="D26259" t="s">
        <v>325</v>
      </c>
      <c r="E26259" t="s">
        <v>774</v>
      </c>
      <c r="F26259" t="s">
        <v>1314</v>
      </c>
      <c r="G26259" t="s">
        <v>4993</v>
      </c>
      <c r="H26259" t="s">
        <v>8265</v>
      </c>
      <c r="I26259">
        <v>1</v>
      </c>
      <c r="J26259">
        <v>0</v>
      </c>
      <c r="K26259" t="s">
        <v>8304</v>
      </c>
      <c r="L26259">
        <v>1</v>
      </c>
      <c r="M26259">
        <v>14807.243</v>
      </c>
      <c r="N26259">
        <v>0</v>
      </c>
      <c r="O26259" t="s">
        <v>8308</v>
      </c>
      <c r="P26259">
        <v>1224</v>
      </c>
      <c r="Q26259" t="s">
        <v>8318</v>
      </c>
      <c r="T26259">
        <v>2022</v>
      </c>
      <c r="U26259" t="s">
        <v>8332</v>
      </c>
      <c r="V26259">
        <v>1</v>
      </c>
      <c r="W26259" t="s">
        <v>8341</v>
      </c>
      <c r="X26259">
        <v>-1</v>
      </c>
    </row>
    <row r="26260" spans="1:24" x14ac:dyDescent="0.3">
      <c r="A26260">
        <v>123292</v>
      </c>
      <c r="B26260">
        <v>20</v>
      </c>
      <c r="C26260" s="1">
        <v>45302</v>
      </c>
      <c r="D26260" t="s">
        <v>325</v>
      </c>
      <c r="E26260" t="s">
        <v>774</v>
      </c>
      <c r="F26260" t="s">
        <v>960</v>
      </c>
      <c r="G26260" t="s">
        <v>4640</v>
      </c>
      <c r="H26260" t="s">
        <v>8265</v>
      </c>
      <c r="I26260">
        <v>1</v>
      </c>
      <c r="J26260">
        <v>0</v>
      </c>
      <c r="K26260" t="s">
        <v>8304</v>
      </c>
      <c r="L26260">
        <v>1</v>
      </c>
      <c r="M26260">
        <v>12583.3125</v>
      </c>
      <c r="N26260">
        <v>0</v>
      </c>
      <c r="O26260" t="s">
        <v>8308</v>
      </c>
      <c r="P26260">
        <v>507</v>
      </c>
      <c r="Q26260" t="s">
        <v>8318</v>
      </c>
      <c r="T26260">
        <v>2024</v>
      </c>
      <c r="U26260" t="s">
        <v>8332</v>
      </c>
      <c r="V26260">
        <v>1</v>
      </c>
      <c r="W26260" t="s">
        <v>8341</v>
      </c>
      <c r="X26260">
        <v>-1</v>
      </c>
    </row>
    <row r="26261" spans="1:24" x14ac:dyDescent="0.3">
      <c r="A26261">
        <v>111609</v>
      </c>
      <c r="B26261">
        <v>20</v>
      </c>
      <c r="C26261" s="1">
        <v>44980</v>
      </c>
      <c r="D26261" t="s">
        <v>325</v>
      </c>
      <c r="E26261" t="s">
        <v>774</v>
      </c>
      <c r="F26261" t="s">
        <v>1094</v>
      </c>
      <c r="G26261" t="s">
        <v>4774</v>
      </c>
      <c r="H26261" t="s">
        <v>8265</v>
      </c>
      <c r="I26261">
        <v>1</v>
      </c>
      <c r="J26261">
        <v>0</v>
      </c>
      <c r="K26261" t="s">
        <v>8304</v>
      </c>
      <c r="L26261">
        <v>1</v>
      </c>
      <c r="M26261">
        <v>4379.5218999999997</v>
      </c>
      <c r="N26261">
        <v>0</v>
      </c>
      <c r="O26261" t="s">
        <v>8308</v>
      </c>
      <c r="P26261">
        <v>829</v>
      </c>
      <c r="Q26261" t="s">
        <v>8318</v>
      </c>
      <c r="T26261">
        <v>2023</v>
      </c>
      <c r="U26261" t="s">
        <v>8332</v>
      </c>
      <c r="V26261">
        <v>2</v>
      </c>
      <c r="W26261" t="s">
        <v>8336</v>
      </c>
      <c r="X26261">
        <v>-1</v>
      </c>
    </row>
    <row r="26262" spans="1:24" x14ac:dyDescent="0.3">
      <c r="A26262">
        <v>106889</v>
      </c>
      <c r="B26262">
        <v>20</v>
      </c>
      <c r="C26262" s="1">
        <v>44817</v>
      </c>
      <c r="D26262" t="s">
        <v>325</v>
      </c>
      <c r="E26262" t="s">
        <v>774</v>
      </c>
      <c r="F26262" t="s">
        <v>932</v>
      </c>
      <c r="G26262" t="s">
        <v>4612</v>
      </c>
      <c r="H26262" t="s">
        <v>8265</v>
      </c>
      <c r="I26262">
        <v>1</v>
      </c>
      <c r="J26262">
        <v>0</v>
      </c>
      <c r="K26262" t="s">
        <v>8304</v>
      </c>
      <c r="L26262">
        <v>1</v>
      </c>
      <c r="M26262">
        <v>10899.143700000001</v>
      </c>
      <c r="N26262">
        <v>0</v>
      </c>
      <c r="O26262" t="s">
        <v>8308</v>
      </c>
      <c r="P26262">
        <v>992</v>
      </c>
      <c r="Q26262" t="s">
        <v>8318</v>
      </c>
      <c r="T26262">
        <v>2022</v>
      </c>
      <c r="U26262" t="s">
        <v>8331</v>
      </c>
      <c r="V26262">
        <v>9</v>
      </c>
      <c r="W26262" t="s">
        <v>8340</v>
      </c>
      <c r="X26262">
        <v>-1</v>
      </c>
    </row>
    <row r="26263" spans="1:24" x14ac:dyDescent="0.3">
      <c r="A26263">
        <v>104434</v>
      </c>
      <c r="B26263">
        <v>20</v>
      </c>
      <c r="C26263" s="1">
        <v>44739</v>
      </c>
      <c r="D26263" t="s">
        <v>325</v>
      </c>
      <c r="E26263" t="s">
        <v>774</v>
      </c>
      <c r="F26263" t="s">
        <v>1433</v>
      </c>
      <c r="G26263" t="s">
        <v>5112</v>
      </c>
      <c r="H26263" t="s">
        <v>8265</v>
      </c>
      <c r="I26263">
        <v>1</v>
      </c>
      <c r="J26263">
        <v>0</v>
      </c>
      <c r="K26263" t="s">
        <v>8304</v>
      </c>
      <c r="L26263">
        <v>1</v>
      </c>
      <c r="M26263">
        <v>2010</v>
      </c>
      <c r="N26263">
        <v>0</v>
      </c>
      <c r="O26263" t="s">
        <v>8308</v>
      </c>
      <c r="P26263">
        <v>1070</v>
      </c>
      <c r="Q26263" t="s">
        <v>8318</v>
      </c>
      <c r="T26263">
        <v>2022</v>
      </c>
      <c r="U26263" t="s">
        <v>8334</v>
      </c>
      <c r="V26263">
        <v>6</v>
      </c>
      <c r="W26263" t="s">
        <v>8338</v>
      </c>
      <c r="X26263">
        <v>-1</v>
      </c>
    </row>
    <row r="26264" spans="1:24" x14ac:dyDescent="0.3">
      <c r="A26264">
        <v>99548</v>
      </c>
      <c r="B26264">
        <v>20</v>
      </c>
      <c r="C26264" s="1">
        <v>44602</v>
      </c>
      <c r="D26264" t="s">
        <v>325</v>
      </c>
      <c r="E26264" t="s">
        <v>774</v>
      </c>
      <c r="F26264" t="s">
        <v>1437</v>
      </c>
      <c r="G26264" t="s">
        <v>5116</v>
      </c>
      <c r="H26264" t="s">
        <v>8265</v>
      </c>
      <c r="I26264">
        <v>1</v>
      </c>
      <c r="J26264">
        <v>0</v>
      </c>
      <c r="K26264" t="s">
        <v>8304</v>
      </c>
      <c r="L26264">
        <v>1</v>
      </c>
      <c r="M26264">
        <v>3412.5</v>
      </c>
      <c r="N26264">
        <v>0</v>
      </c>
      <c r="O26264" t="s">
        <v>8308</v>
      </c>
      <c r="P26264">
        <v>1207</v>
      </c>
      <c r="Q26264" t="s">
        <v>8318</v>
      </c>
      <c r="T26264">
        <v>2022</v>
      </c>
      <c r="U26264" t="s">
        <v>8332</v>
      </c>
      <c r="V26264">
        <v>2</v>
      </c>
      <c r="W26264" t="s">
        <v>8336</v>
      </c>
      <c r="X26264">
        <v>-1</v>
      </c>
    </row>
    <row r="26265" spans="1:24" x14ac:dyDescent="0.3">
      <c r="A26265">
        <v>109670</v>
      </c>
      <c r="B26265">
        <v>20</v>
      </c>
      <c r="C26265" s="1">
        <v>44922</v>
      </c>
      <c r="D26265" t="s">
        <v>325</v>
      </c>
      <c r="E26265" t="s">
        <v>774</v>
      </c>
      <c r="F26265" t="s">
        <v>1230</v>
      </c>
      <c r="G26265" t="s">
        <v>4909</v>
      </c>
      <c r="H26265" t="s">
        <v>8265</v>
      </c>
      <c r="I26265">
        <v>1</v>
      </c>
      <c r="J26265">
        <v>0</v>
      </c>
      <c r="K26265" t="s">
        <v>8304</v>
      </c>
      <c r="L26265">
        <v>1</v>
      </c>
      <c r="M26265">
        <v>3465</v>
      </c>
      <c r="N26265">
        <v>0</v>
      </c>
      <c r="O26265" t="s">
        <v>8308</v>
      </c>
      <c r="P26265">
        <v>887</v>
      </c>
      <c r="Q26265" t="s">
        <v>8318</v>
      </c>
      <c r="T26265">
        <v>2022</v>
      </c>
      <c r="U26265" t="s">
        <v>8333</v>
      </c>
      <c r="V26265">
        <v>12</v>
      </c>
      <c r="W26265" t="s">
        <v>8345</v>
      </c>
      <c r="X26265">
        <v>-1</v>
      </c>
    </row>
    <row r="26266" spans="1:24" x14ac:dyDescent="0.3">
      <c r="A26266">
        <v>107924</v>
      </c>
      <c r="B26266">
        <v>20</v>
      </c>
      <c r="C26266" s="1">
        <v>44854</v>
      </c>
      <c r="D26266" t="s">
        <v>325</v>
      </c>
      <c r="E26266" t="s">
        <v>774</v>
      </c>
      <c r="F26266" t="s">
        <v>1076</v>
      </c>
      <c r="G26266" t="s">
        <v>4756</v>
      </c>
      <c r="H26266" t="s">
        <v>8265</v>
      </c>
      <c r="I26266">
        <v>1</v>
      </c>
      <c r="J26266">
        <v>0</v>
      </c>
      <c r="K26266" t="s">
        <v>8304</v>
      </c>
      <c r="L26266">
        <v>1</v>
      </c>
      <c r="M26266">
        <v>7009.0636000000004</v>
      </c>
      <c r="N26266">
        <v>0</v>
      </c>
      <c r="O26266" t="s">
        <v>8308</v>
      </c>
      <c r="P26266">
        <v>955</v>
      </c>
      <c r="Q26266" t="s">
        <v>8318</v>
      </c>
      <c r="T26266">
        <v>2022</v>
      </c>
      <c r="U26266" t="s">
        <v>8333</v>
      </c>
      <c r="V26266">
        <v>10</v>
      </c>
      <c r="W26266" t="s">
        <v>8337</v>
      </c>
      <c r="X26266">
        <v>-1</v>
      </c>
    </row>
    <row r="26267" spans="1:24" x14ac:dyDescent="0.3">
      <c r="A26267">
        <v>108964</v>
      </c>
      <c r="B26267">
        <v>20</v>
      </c>
      <c r="C26267" s="1">
        <v>44889</v>
      </c>
      <c r="D26267" t="s">
        <v>325</v>
      </c>
      <c r="E26267" t="s">
        <v>774</v>
      </c>
      <c r="F26267" t="s">
        <v>965</v>
      </c>
      <c r="G26267" t="s">
        <v>4645</v>
      </c>
      <c r="H26267" t="s">
        <v>8265</v>
      </c>
      <c r="I26267">
        <v>1</v>
      </c>
      <c r="J26267">
        <v>0</v>
      </c>
      <c r="K26267" t="s">
        <v>8304</v>
      </c>
      <c r="L26267">
        <v>1</v>
      </c>
      <c r="M26267">
        <v>13091.76</v>
      </c>
      <c r="N26267">
        <v>0</v>
      </c>
      <c r="O26267" t="s">
        <v>8308</v>
      </c>
      <c r="P26267">
        <v>920</v>
      </c>
      <c r="Q26267" t="s">
        <v>8318</v>
      </c>
      <c r="T26267">
        <v>2022</v>
      </c>
      <c r="U26267" t="s">
        <v>8333</v>
      </c>
      <c r="V26267">
        <v>11</v>
      </c>
      <c r="W26267" t="s">
        <v>8342</v>
      </c>
      <c r="X26267">
        <v>-1</v>
      </c>
    </row>
    <row r="26268" spans="1:24" x14ac:dyDescent="0.3">
      <c r="A26268">
        <v>106925</v>
      </c>
      <c r="B26268">
        <v>20</v>
      </c>
      <c r="C26268" s="1">
        <v>44818</v>
      </c>
      <c r="D26268" t="s">
        <v>325</v>
      </c>
      <c r="E26268" t="s">
        <v>774</v>
      </c>
      <c r="F26268" t="s">
        <v>1079</v>
      </c>
      <c r="G26268" t="s">
        <v>4759</v>
      </c>
      <c r="H26268" t="s">
        <v>8265</v>
      </c>
      <c r="I26268">
        <v>1</v>
      </c>
      <c r="J26268">
        <v>0</v>
      </c>
      <c r="K26268" t="s">
        <v>8304</v>
      </c>
      <c r="L26268">
        <v>1</v>
      </c>
      <c r="M26268">
        <v>183671.64629999999</v>
      </c>
      <c r="N26268">
        <v>0</v>
      </c>
      <c r="O26268" t="s">
        <v>8308</v>
      </c>
      <c r="P26268">
        <v>991</v>
      </c>
      <c r="Q26268" t="s">
        <v>8318</v>
      </c>
      <c r="T26268">
        <v>2022</v>
      </c>
      <c r="U26268" t="s">
        <v>8331</v>
      </c>
      <c r="V26268">
        <v>9</v>
      </c>
      <c r="W26268" t="s">
        <v>8340</v>
      </c>
      <c r="X26268">
        <v>-1</v>
      </c>
    </row>
    <row r="26269" spans="1:24" x14ac:dyDescent="0.3">
      <c r="A26269">
        <v>106208</v>
      </c>
      <c r="B26269">
        <v>20</v>
      </c>
      <c r="C26269" s="1">
        <v>44800</v>
      </c>
      <c r="D26269" t="s">
        <v>325</v>
      </c>
      <c r="E26269" t="s">
        <v>774</v>
      </c>
      <c r="F26269" t="s">
        <v>985</v>
      </c>
      <c r="G26269" t="s">
        <v>4665</v>
      </c>
      <c r="H26269" t="s">
        <v>8265</v>
      </c>
      <c r="I26269">
        <v>1</v>
      </c>
      <c r="J26269">
        <v>0</v>
      </c>
      <c r="K26269" t="s">
        <v>8304</v>
      </c>
      <c r="L26269">
        <v>1</v>
      </c>
      <c r="M26269">
        <v>402.94170000000003</v>
      </c>
      <c r="N26269">
        <v>0</v>
      </c>
      <c r="O26269" t="s">
        <v>8308</v>
      </c>
      <c r="P26269">
        <v>1009</v>
      </c>
      <c r="Q26269" t="s">
        <v>8318</v>
      </c>
      <c r="T26269">
        <v>2022</v>
      </c>
      <c r="U26269" t="s">
        <v>8331</v>
      </c>
      <c r="V26269">
        <v>8</v>
      </c>
      <c r="W26269" t="s">
        <v>8335</v>
      </c>
      <c r="X26269">
        <v>-1</v>
      </c>
    </row>
    <row r="26270" spans="1:24" x14ac:dyDescent="0.3">
      <c r="A26270">
        <v>125999</v>
      </c>
      <c r="B26270">
        <v>20</v>
      </c>
      <c r="C26270" s="1">
        <v>45423</v>
      </c>
      <c r="D26270" t="s">
        <v>325</v>
      </c>
      <c r="E26270" t="s">
        <v>774</v>
      </c>
      <c r="F26270" t="s">
        <v>960</v>
      </c>
      <c r="G26270" t="s">
        <v>4640</v>
      </c>
      <c r="H26270" t="s">
        <v>8265</v>
      </c>
      <c r="I26270">
        <v>1</v>
      </c>
      <c r="J26270">
        <v>0</v>
      </c>
      <c r="K26270" t="s">
        <v>8304</v>
      </c>
      <c r="L26270">
        <v>1</v>
      </c>
      <c r="M26270">
        <v>23147.328099999999</v>
      </c>
      <c r="N26270">
        <v>0</v>
      </c>
      <c r="O26270" t="s">
        <v>8308</v>
      </c>
      <c r="P26270">
        <v>386</v>
      </c>
      <c r="Q26270" t="s">
        <v>8318</v>
      </c>
      <c r="T26270">
        <v>2024</v>
      </c>
      <c r="U26270" t="s">
        <v>8334</v>
      </c>
      <c r="V26270">
        <v>5</v>
      </c>
      <c r="W26270" t="s">
        <v>8326</v>
      </c>
      <c r="X26270">
        <v>-1</v>
      </c>
    </row>
    <row r="26271" spans="1:24" x14ac:dyDescent="0.3">
      <c r="A26271">
        <v>100986</v>
      </c>
      <c r="B26271">
        <v>20</v>
      </c>
      <c r="C26271" s="1">
        <v>44632</v>
      </c>
      <c r="D26271" t="s">
        <v>325</v>
      </c>
      <c r="E26271" t="s">
        <v>774</v>
      </c>
      <c r="F26271" t="s">
        <v>948</v>
      </c>
      <c r="G26271" t="s">
        <v>4628</v>
      </c>
      <c r="H26271" t="s">
        <v>8265</v>
      </c>
      <c r="I26271">
        <v>1</v>
      </c>
      <c r="J26271">
        <v>0</v>
      </c>
      <c r="K26271" t="s">
        <v>8304</v>
      </c>
      <c r="L26271">
        <v>1</v>
      </c>
      <c r="M26271">
        <v>10554.445599999999</v>
      </c>
      <c r="N26271">
        <v>0</v>
      </c>
      <c r="O26271" t="s">
        <v>8308</v>
      </c>
      <c r="P26271">
        <v>1177</v>
      </c>
      <c r="Q26271" t="s">
        <v>8318</v>
      </c>
      <c r="T26271">
        <v>2022</v>
      </c>
      <c r="U26271" t="s">
        <v>8332</v>
      </c>
      <c r="V26271">
        <v>3</v>
      </c>
      <c r="W26271" t="s">
        <v>8344</v>
      </c>
      <c r="X26271">
        <v>-1</v>
      </c>
    </row>
    <row r="26272" spans="1:24" x14ac:dyDescent="0.3">
      <c r="A26272">
        <v>104443</v>
      </c>
      <c r="B26272">
        <v>20</v>
      </c>
      <c r="C26272" s="1">
        <v>44739</v>
      </c>
      <c r="D26272" t="s">
        <v>325</v>
      </c>
      <c r="E26272" t="s">
        <v>774</v>
      </c>
      <c r="F26272" t="s">
        <v>1432</v>
      </c>
      <c r="G26272" t="s">
        <v>5111</v>
      </c>
      <c r="H26272" t="s">
        <v>8265</v>
      </c>
      <c r="I26272">
        <v>1</v>
      </c>
      <c r="J26272">
        <v>0</v>
      </c>
      <c r="K26272" t="s">
        <v>8304</v>
      </c>
      <c r="L26272">
        <v>1</v>
      </c>
      <c r="M26272">
        <v>2625</v>
      </c>
      <c r="N26272">
        <v>0</v>
      </c>
      <c r="O26272" t="s">
        <v>8308</v>
      </c>
      <c r="P26272">
        <v>1070</v>
      </c>
      <c r="Q26272" t="s">
        <v>8318</v>
      </c>
      <c r="T26272">
        <v>2022</v>
      </c>
      <c r="U26272" t="s">
        <v>8334</v>
      </c>
      <c r="V26272">
        <v>6</v>
      </c>
      <c r="W26272" t="s">
        <v>8338</v>
      </c>
      <c r="X26272">
        <v>-1</v>
      </c>
    </row>
    <row r="26273" spans="1:24" x14ac:dyDescent="0.3">
      <c r="A26273">
        <v>106124</v>
      </c>
      <c r="B26273">
        <v>20</v>
      </c>
      <c r="C26273" s="1">
        <v>44798</v>
      </c>
      <c r="D26273" t="s">
        <v>325</v>
      </c>
      <c r="E26273" t="s">
        <v>774</v>
      </c>
      <c r="F26273" t="s">
        <v>1133</v>
      </c>
      <c r="G26273" t="s">
        <v>4813</v>
      </c>
      <c r="H26273" t="s">
        <v>8265</v>
      </c>
      <c r="I26273">
        <v>1</v>
      </c>
      <c r="J26273">
        <v>0</v>
      </c>
      <c r="K26273" t="s">
        <v>8304</v>
      </c>
      <c r="L26273">
        <v>1</v>
      </c>
      <c r="M26273">
        <v>44835</v>
      </c>
      <c r="N26273">
        <v>0</v>
      </c>
      <c r="O26273" t="s">
        <v>8308</v>
      </c>
      <c r="P26273">
        <v>1011</v>
      </c>
      <c r="Q26273" t="s">
        <v>8318</v>
      </c>
      <c r="T26273">
        <v>2022</v>
      </c>
      <c r="U26273" t="s">
        <v>8331</v>
      </c>
      <c r="V26273">
        <v>8</v>
      </c>
      <c r="W26273" t="s">
        <v>8335</v>
      </c>
      <c r="X26273">
        <v>-1</v>
      </c>
    </row>
    <row r="26274" spans="1:24" x14ac:dyDescent="0.3">
      <c r="A26274">
        <v>120584</v>
      </c>
      <c r="B26274">
        <v>20</v>
      </c>
      <c r="C26274" s="1">
        <v>45213</v>
      </c>
      <c r="D26274" t="s">
        <v>325</v>
      </c>
      <c r="E26274" t="s">
        <v>774</v>
      </c>
      <c r="F26274" t="s">
        <v>1498</v>
      </c>
      <c r="G26274" t="s">
        <v>5177</v>
      </c>
      <c r="H26274" t="s">
        <v>8265</v>
      </c>
      <c r="I26274">
        <v>1</v>
      </c>
      <c r="J26274">
        <v>0</v>
      </c>
      <c r="K26274" t="s">
        <v>8304</v>
      </c>
      <c r="L26274">
        <v>1</v>
      </c>
      <c r="M26274">
        <v>11565.508900000001</v>
      </c>
      <c r="N26274">
        <v>0</v>
      </c>
      <c r="O26274" t="s">
        <v>8308</v>
      </c>
      <c r="P26274">
        <v>596</v>
      </c>
      <c r="Q26274" t="s">
        <v>8318</v>
      </c>
      <c r="T26274">
        <v>2023</v>
      </c>
      <c r="U26274" t="s">
        <v>8333</v>
      </c>
      <c r="V26274">
        <v>10</v>
      </c>
      <c r="W26274" t="s">
        <v>8337</v>
      </c>
      <c r="X26274">
        <v>-1</v>
      </c>
    </row>
    <row r="26275" spans="1:24" x14ac:dyDescent="0.3">
      <c r="A26275">
        <v>120459</v>
      </c>
      <c r="B26275">
        <v>20</v>
      </c>
      <c r="C26275" s="1">
        <v>45210</v>
      </c>
      <c r="D26275" t="s">
        <v>325</v>
      </c>
      <c r="E26275" t="s">
        <v>774</v>
      </c>
      <c r="F26275" t="s">
        <v>1346</v>
      </c>
      <c r="G26275" t="s">
        <v>5025</v>
      </c>
      <c r="H26275" t="s">
        <v>8265</v>
      </c>
      <c r="I26275">
        <v>1</v>
      </c>
      <c r="J26275">
        <v>0</v>
      </c>
      <c r="K26275" t="s">
        <v>8304</v>
      </c>
      <c r="L26275">
        <v>1</v>
      </c>
      <c r="M26275">
        <v>23559.4709</v>
      </c>
      <c r="N26275">
        <v>0</v>
      </c>
      <c r="O26275" t="s">
        <v>8308</v>
      </c>
      <c r="P26275">
        <v>599</v>
      </c>
      <c r="Q26275" t="s">
        <v>8318</v>
      </c>
      <c r="T26275">
        <v>2023</v>
      </c>
      <c r="U26275" t="s">
        <v>8333</v>
      </c>
      <c r="V26275">
        <v>10</v>
      </c>
      <c r="W26275" t="s">
        <v>8337</v>
      </c>
      <c r="X26275">
        <v>-1</v>
      </c>
    </row>
    <row r="26276" spans="1:24" x14ac:dyDescent="0.3">
      <c r="A26276">
        <v>104635</v>
      </c>
      <c r="B26276">
        <v>20</v>
      </c>
      <c r="C26276" s="1">
        <v>44746</v>
      </c>
      <c r="D26276" t="s">
        <v>325</v>
      </c>
      <c r="E26276" t="s">
        <v>774</v>
      </c>
      <c r="F26276" t="s">
        <v>1420</v>
      </c>
      <c r="G26276" t="s">
        <v>5099</v>
      </c>
      <c r="H26276" t="s">
        <v>8265</v>
      </c>
      <c r="I26276">
        <v>1</v>
      </c>
      <c r="J26276">
        <v>0</v>
      </c>
      <c r="K26276" t="s">
        <v>8304</v>
      </c>
      <c r="L26276">
        <v>1</v>
      </c>
      <c r="M26276">
        <v>55080</v>
      </c>
      <c r="N26276">
        <v>0</v>
      </c>
      <c r="O26276" t="s">
        <v>8308</v>
      </c>
      <c r="P26276">
        <v>1063</v>
      </c>
      <c r="Q26276" t="s">
        <v>8318</v>
      </c>
      <c r="T26276">
        <v>2022</v>
      </c>
      <c r="U26276" t="s">
        <v>8331</v>
      </c>
      <c r="V26276">
        <v>7</v>
      </c>
      <c r="W26276" t="s">
        <v>8339</v>
      </c>
      <c r="X26276">
        <v>-1</v>
      </c>
    </row>
    <row r="26277" spans="1:24" x14ac:dyDescent="0.3">
      <c r="A26277">
        <v>124792</v>
      </c>
      <c r="B26277">
        <v>20</v>
      </c>
      <c r="C26277" s="1">
        <v>45361</v>
      </c>
      <c r="D26277" t="s">
        <v>325</v>
      </c>
      <c r="E26277" t="s">
        <v>774</v>
      </c>
      <c r="F26277" t="s">
        <v>1031</v>
      </c>
      <c r="G26277" t="s">
        <v>4711</v>
      </c>
      <c r="H26277" t="s">
        <v>8265</v>
      </c>
      <c r="I26277">
        <v>1</v>
      </c>
      <c r="J26277">
        <v>0</v>
      </c>
      <c r="K26277" t="s">
        <v>8304</v>
      </c>
      <c r="L26277">
        <v>1</v>
      </c>
      <c r="M26277">
        <v>18604.36</v>
      </c>
      <c r="N26277">
        <v>0</v>
      </c>
      <c r="O26277" t="s">
        <v>8308</v>
      </c>
      <c r="P26277">
        <v>448</v>
      </c>
      <c r="Q26277" t="s">
        <v>8318</v>
      </c>
      <c r="T26277">
        <v>2024</v>
      </c>
      <c r="U26277" t="s">
        <v>8332</v>
      </c>
      <c r="V26277">
        <v>3</v>
      </c>
      <c r="W26277" t="s">
        <v>8344</v>
      </c>
      <c r="X26277">
        <v>-1</v>
      </c>
    </row>
    <row r="26278" spans="1:24" x14ac:dyDescent="0.3">
      <c r="A26278">
        <v>108054</v>
      </c>
      <c r="B26278">
        <v>20</v>
      </c>
      <c r="C26278" s="1">
        <v>44860</v>
      </c>
      <c r="D26278" t="s">
        <v>325</v>
      </c>
      <c r="E26278" t="s">
        <v>774</v>
      </c>
      <c r="F26278" t="s">
        <v>988</v>
      </c>
      <c r="G26278" t="s">
        <v>4668</v>
      </c>
      <c r="H26278" t="s">
        <v>8265</v>
      </c>
      <c r="I26278">
        <v>1</v>
      </c>
      <c r="J26278">
        <v>0</v>
      </c>
      <c r="K26278" t="s">
        <v>8304</v>
      </c>
      <c r="L26278">
        <v>1</v>
      </c>
      <c r="M26278">
        <v>6552</v>
      </c>
      <c r="N26278">
        <v>0</v>
      </c>
      <c r="O26278" t="s">
        <v>8308</v>
      </c>
      <c r="P26278">
        <v>949</v>
      </c>
      <c r="Q26278" t="s">
        <v>8318</v>
      </c>
      <c r="T26278">
        <v>2022</v>
      </c>
      <c r="U26278" t="s">
        <v>8333</v>
      </c>
      <c r="V26278">
        <v>10</v>
      </c>
      <c r="W26278" t="s">
        <v>8337</v>
      </c>
      <c r="X26278">
        <v>-1</v>
      </c>
    </row>
    <row r="26279" spans="1:24" x14ac:dyDescent="0.3">
      <c r="A26279">
        <v>104441</v>
      </c>
      <c r="B26279">
        <v>20</v>
      </c>
      <c r="C26279" s="1">
        <v>44739</v>
      </c>
      <c r="D26279" t="s">
        <v>325</v>
      </c>
      <c r="E26279" t="s">
        <v>774</v>
      </c>
      <c r="F26279" t="s">
        <v>1434</v>
      </c>
      <c r="G26279" t="s">
        <v>5113</v>
      </c>
      <c r="H26279" t="s">
        <v>8265</v>
      </c>
      <c r="I26279">
        <v>1</v>
      </c>
      <c r="J26279">
        <v>0</v>
      </c>
      <c r="K26279" t="s">
        <v>8304</v>
      </c>
      <c r="L26279">
        <v>1</v>
      </c>
      <c r="M26279">
        <v>3450</v>
      </c>
      <c r="N26279">
        <v>0</v>
      </c>
      <c r="O26279" t="s">
        <v>8308</v>
      </c>
      <c r="P26279">
        <v>1070</v>
      </c>
      <c r="Q26279" t="s">
        <v>8318</v>
      </c>
      <c r="T26279">
        <v>2022</v>
      </c>
      <c r="U26279" t="s">
        <v>8334</v>
      </c>
      <c r="V26279">
        <v>6</v>
      </c>
      <c r="W26279" t="s">
        <v>8338</v>
      </c>
      <c r="X26279">
        <v>-1</v>
      </c>
    </row>
    <row r="26280" spans="1:24" x14ac:dyDescent="0.3">
      <c r="A26280">
        <v>106893</v>
      </c>
      <c r="B26280">
        <v>20</v>
      </c>
      <c r="C26280" s="1">
        <v>44817</v>
      </c>
      <c r="D26280" t="s">
        <v>325</v>
      </c>
      <c r="E26280" t="s">
        <v>774</v>
      </c>
      <c r="F26280" t="s">
        <v>955</v>
      </c>
      <c r="G26280" t="s">
        <v>4635</v>
      </c>
      <c r="H26280" t="s">
        <v>8265</v>
      </c>
      <c r="I26280">
        <v>1</v>
      </c>
      <c r="J26280">
        <v>0</v>
      </c>
      <c r="K26280" t="s">
        <v>8304</v>
      </c>
      <c r="L26280">
        <v>1</v>
      </c>
      <c r="M26280">
        <v>1352.2484999999999</v>
      </c>
      <c r="N26280">
        <v>0</v>
      </c>
      <c r="O26280" t="s">
        <v>8308</v>
      </c>
      <c r="P26280">
        <v>992</v>
      </c>
      <c r="Q26280" t="s">
        <v>8318</v>
      </c>
      <c r="T26280">
        <v>2022</v>
      </c>
      <c r="U26280" t="s">
        <v>8331</v>
      </c>
      <c r="V26280">
        <v>9</v>
      </c>
      <c r="W26280" t="s">
        <v>8340</v>
      </c>
      <c r="X26280">
        <v>-1</v>
      </c>
    </row>
    <row r="26281" spans="1:24" x14ac:dyDescent="0.3">
      <c r="A26281">
        <v>104640</v>
      </c>
      <c r="B26281">
        <v>20</v>
      </c>
      <c r="C26281" s="1">
        <v>44746</v>
      </c>
      <c r="D26281" t="s">
        <v>325</v>
      </c>
      <c r="E26281" t="s">
        <v>774</v>
      </c>
      <c r="F26281" t="s">
        <v>1011</v>
      </c>
      <c r="G26281" t="s">
        <v>4691</v>
      </c>
      <c r="H26281" t="s">
        <v>8265</v>
      </c>
      <c r="I26281">
        <v>1</v>
      </c>
      <c r="J26281">
        <v>0</v>
      </c>
      <c r="K26281" t="s">
        <v>8304</v>
      </c>
      <c r="L26281">
        <v>1</v>
      </c>
      <c r="M26281">
        <v>16578</v>
      </c>
      <c r="N26281">
        <v>0</v>
      </c>
      <c r="O26281" t="s">
        <v>8308</v>
      </c>
      <c r="P26281">
        <v>1063</v>
      </c>
      <c r="Q26281" t="s">
        <v>8318</v>
      </c>
      <c r="T26281">
        <v>2022</v>
      </c>
      <c r="U26281" t="s">
        <v>8331</v>
      </c>
      <c r="V26281">
        <v>7</v>
      </c>
      <c r="W26281" t="s">
        <v>8339</v>
      </c>
      <c r="X26281">
        <v>-1</v>
      </c>
    </row>
    <row r="26282" spans="1:24" x14ac:dyDescent="0.3">
      <c r="A26282">
        <v>108327</v>
      </c>
      <c r="B26282">
        <v>20</v>
      </c>
      <c r="C26282" s="1">
        <v>44866</v>
      </c>
      <c r="D26282" t="s">
        <v>325</v>
      </c>
      <c r="E26282" t="s">
        <v>774</v>
      </c>
      <c r="F26282" t="s">
        <v>944</v>
      </c>
      <c r="G26282" t="s">
        <v>4624</v>
      </c>
      <c r="H26282" t="s">
        <v>8265</v>
      </c>
      <c r="I26282">
        <v>1</v>
      </c>
      <c r="J26282">
        <v>0</v>
      </c>
      <c r="K26282" t="s">
        <v>8304</v>
      </c>
      <c r="L26282">
        <v>1</v>
      </c>
      <c r="M26282">
        <v>917.7</v>
      </c>
      <c r="N26282">
        <v>0</v>
      </c>
      <c r="O26282" t="s">
        <v>8308</v>
      </c>
      <c r="P26282">
        <v>943</v>
      </c>
      <c r="Q26282" t="s">
        <v>8318</v>
      </c>
      <c r="T26282">
        <v>2022</v>
      </c>
      <c r="U26282" t="s">
        <v>8333</v>
      </c>
      <c r="V26282">
        <v>11</v>
      </c>
      <c r="W26282" t="s">
        <v>8342</v>
      </c>
      <c r="X26282">
        <v>-1</v>
      </c>
    </row>
    <row r="26283" spans="1:24" x14ac:dyDescent="0.3">
      <c r="A26283">
        <v>111083</v>
      </c>
      <c r="B26283">
        <v>20</v>
      </c>
      <c r="C26283" s="1">
        <v>44978</v>
      </c>
      <c r="D26283" t="s">
        <v>325</v>
      </c>
      <c r="E26283" t="s">
        <v>774</v>
      </c>
      <c r="F26283" t="s">
        <v>973</v>
      </c>
      <c r="G26283" t="s">
        <v>4653</v>
      </c>
      <c r="H26283" t="s">
        <v>8265</v>
      </c>
      <c r="I26283">
        <v>1</v>
      </c>
      <c r="J26283">
        <v>0</v>
      </c>
      <c r="K26283" t="s">
        <v>8304</v>
      </c>
      <c r="L26283">
        <v>1</v>
      </c>
      <c r="M26283">
        <v>14906.5072</v>
      </c>
      <c r="N26283">
        <v>0</v>
      </c>
      <c r="O26283" t="s">
        <v>8308</v>
      </c>
      <c r="P26283">
        <v>831</v>
      </c>
      <c r="Q26283" t="s">
        <v>8318</v>
      </c>
      <c r="T26283">
        <v>2023</v>
      </c>
      <c r="U26283" t="s">
        <v>8332</v>
      </c>
      <c r="V26283">
        <v>2</v>
      </c>
      <c r="W26283" t="s">
        <v>8336</v>
      </c>
      <c r="X26283">
        <v>-1</v>
      </c>
    </row>
    <row r="26284" spans="1:24" x14ac:dyDescent="0.3">
      <c r="A26284">
        <v>111123</v>
      </c>
      <c r="B26284">
        <v>20</v>
      </c>
      <c r="C26284" s="1">
        <v>44978</v>
      </c>
      <c r="D26284" t="s">
        <v>325</v>
      </c>
      <c r="E26284" t="s">
        <v>774</v>
      </c>
      <c r="F26284" t="s">
        <v>1457</v>
      </c>
      <c r="G26284" t="s">
        <v>5136</v>
      </c>
      <c r="H26284" t="s">
        <v>8265</v>
      </c>
      <c r="I26284">
        <v>1</v>
      </c>
      <c r="J26284">
        <v>0</v>
      </c>
      <c r="K26284" t="s">
        <v>8304</v>
      </c>
      <c r="L26284">
        <v>1</v>
      </c>
      <c r="M26284">
        <v>3411.6235999999999</v>
      </c>
      <c r="N26284">
        <v>0</v>
      </c>
      <c r="O26284" t="s">
        <v>8308</v>
      </c>
      <c r="P26284">
        <v>831</v>
      </c>
      <c r="Q26284" t="s">
        <v>8318</v>
      </c>
      <c r="T26284">
        <v>2023</v>
      </c>
      <c r="U26284" t="s">
        <v>8332</v>
      </c>
      <c r="V26284">
        <v>2</v>
      </c>
      <c r="W26284" t="s">
        <v>8336</v>
      </c>
      <c r="X26284">
        <v>-1</v>
      </c>
    </row>
    <row r="26285" spans="1:24" x14ac:dyDescent="0.3">
      <c r="A26285">
        <v>107917</v>
      </c>
      <c r="B26285">
        <v>20</v>
      </c>
      <c r="C26285" s="1">
        <v>44854</v>
      </c>
      <c r="D26285" t="s">
        <v>325</v>
      </c>
      <c r="E26285" t="s">
        <v>774</v>
      </c>
      <c r="F26285" t="s">
        <v>1248</v>
      </c>
      <c r="G26285" t="s">
        <v>4927</v>
      </c>
      <c r="H26285" t="s">
        <v>8265</v>
      </c>
      <c r="I26285">
        <v>1</v>
      </c>
      <c r="J26285">
        <v>0</v>
      </c>
      <c r="K26285" t="s">
        <v>8304</v>
      </c>
      <c r="L26285">
        <v>1</v>
      </c>
      <c r="M26285">
        <v>11630.761</v>
      </c>
      <c r="N26285">
        <v>0</v>
      </c>
      <c r="O26285" t="s">
        <v>8308</v>
      </c>
      <c r="P26285">
        <v>955</v>
      </c>
      <c r="Q26285" t="s">
        <v>8318</v>
      </c>
      <c r="T26285">
        <v>2022</v>
      </c>
      <c r="U26285" t="s">
        <v>8333</v>
      </c>
      <c r="V26285">
        <v>10</v>
      </c>
      <c r="W26285" t="s">
        <v>8337</v>
      </c>
      <c r="X26285">
        <v>-1</v>
      </c>
    </row>
    <row r="26286" spans="1:24" x14ac:dyDescent="0.3">
      <c r="A26286">
        <v>108324</v>
      </c>
      <c r="B26286">
        <v>20</v>
      </c>
      <c r="C26286" s="1">
        <v>44866</v>
      </c>
      <c r="D26286" t="s">
        <v>325</v>
      </c>
      <c r="E26286" t="s">
        <v>774</v>
      </c>
      <c r="F26286" t="s">
        <v>1285</v>
      </c>
      <c r="G26286" t="s">
        <v>4964</v>
      </c>
      <c r="H26286" t="s">
        <v>8265</v>
      </c>
      <c r="I26286">
        <v>1</v>
      </c>
      <c r="J26286">
        <v>0</v>
      </c>
      <c r="K26286" t="s">
        <v>8304</v>
      </c>
      <c r="L26286">
        <v>1</v>
      </c>
      <c r="M26286">
        <v>37040.5</v>
      </c>
      <c r="N26286">
        <v>0</v>
      </c>
      <c r="O26286" t="s">
        <v>8308</v>
      </c>
      <c r="P26286">
        <v>943</v>
      </c>
      <c r="Q26286" t="s">
        <v>8318</v>
      </c>
      <c r="T26286">
        <v>2022</v>
      </c>
      <c r="U26286" t="s">
        <v>8333</v>
      </c>
      <c r="V26286">
        <v>11</v>
      </c>
      <c r="W26286" t="s">
        <v>8342</v>
      </c>
      <c r="X26286">
        <v>-1</v>
      </c>
    </row>
    <row r="26287" spans="1:24" x14ac:dyDescent="0.3">
      <c r="A26287">
        <v>99571</v>
      </c>
      <c r="B26287">
        <v>20</v>
      </c>
      <c r="C26287" s="1">
        <v>44602</v>
      </c>
      <c r="D26287" t="s">
        <v>325</v>
      </c>
      <c r="E26287" t="s">
        <v>774</v>
      </c>
      <c r="F26287" t="s">
        <v>1206</v>
      </c>
      <c r="G26287" t="s">
        <v>4885</v>
      </c>
      <c r="H26287" t="s">
        <v>8265</v>
      </c>
      <c r="I26287">
        <v>1</v>
      </c>
      <c r="J26287">
        <v>0</v>
      </c>
      <c r="K26287" t="s">
        <v>8304</v>
      </c>
      <c r="L26287">
        <v>1</v>
      </c>
      <c r="M26287">
        <v>955.5</v>
      </c>
      <c r="N26287">
        <v>0</v>
      </c>
      <c r="O26287" t="s">
        <v>8308</v>
      </c>
      <c r="P26287">
        <v>1207</v>
      </c>
      <c r="Q26287" t="s">
        <v>8318</v>
      </c>
      <c r="T26287">
        <v>2022</v>
      </c>
      <c r="U26287" t="s">
        <v>8332</v>
      </c>
      <c r="V26287">
        <v>2</v>
      </c>
      <c r="W26287" t="s">
        <v>8336</v>
      </c>
      <c r="X26287">
        <v>-1</v>
      </c>
    </row>
    <row r="26288" spans="1:24" x14ac:dyDescent="0.3">
      <c r="A26288">
        <v>106885</v>
      </c>
      <c r="B26288">
        <v>20</v>
      </c>
      <c r="C26288" s="1">
        <v>44817</v>
      </c>
      <c r="D26288" t="s">
        <v>325</v>
      </c>
      <c r="E26288" t="s">
        <v>774</v>
      </c>
      <c r="F26288" t="s">
        <v>1035</v>
      </c>
      <c r="G26288" t="s">
        <v>4715</v>
      </c>
      <c r="H26288" t="s">
        <v>8265</v>
      </c>
      <c r="I26288">
        <v>1</v>
      </c>
      <c r="J26288">
        <v>0</v>
      </c>
      <c r="K26288" t="s">
        <v>8304</v>
      </c>
      <c r="L26288">
        <v>1</v>
      </c>
      <c r="M26288">
        <v>233723.0208</v>
      </c>
      <c r="N26288">
        <v>0</v>
      </c>
      <c r="O26288" t="s">
        <v>8308</v>
      </c>
      <c r="P26288">
        <v>992</v>
      </c>
      <c r="Q26288" t="s">
        <v>8318</v>
      </c>
      <c r="T26288">
        <v>2022</v>
      </c>
      <c r="U26288" t="s">
        <v>8331</v>
      </c>
      <c r="V26288">
        <v>9</v>
      </c>
      <c r="W26288" t="s">
        <v>8340</v>
      </c>
      <c r="X26288">
        <v>-1</v>
      </c>
    </row>
    <row r="26289" spans="1:24" x14ac:dyDescent="0.3">
      <c r="A26289">
        <v>104638</v>
      </c>
      <c r="B26289">
        <v>20</v>
      </c>
      <c r="C26289" s="1">
        <v>44746</v>
      </c>
      <c r="D26289" t="s">
        <v>325</v>
      </c>
      <c r="E26289" t="s">
        <v>774</v>
      </c>
      <c r="F26289" t="s">
        <v>1436</v>
      </c>
      <c r="G26289" t="s">
        <v>5115</v>
      </c>
      <c r="H26289" t="s">
        <v>8265</v>
      </c>
      <c r="I26289">
        <v>1</v>
      </c>
      <c r="J26289">
        <v>0</v>
      </c>
      <c r="K26289" t="s">
        <v>8304</v>
      </c>
      <c r="L26289">
        <v>1</v>
      </c>
      <c r="M26289">
        <v>5745.6</v>
      </c>
      <c r="N26289">
        <v>0</v>
      </c>
      <c r="O26289" t="s">
        <v>8308</v>
      </c>
      <c r="P26289">
        <v>1063</v>
      </c>
      <c r="Q26289" t="s">
        <v>8318</v>
      </c>
      <c r="T26289">
        <v>2022</v>
      </c>
      <c r="U26289" t="s">
        <v>8331</v>
      </c>
      <c r="V26289">
        <v>7</v>
      </c>
      <c r="W26289" t="s">
        <v>8339</v>
      </c>
      <c r="X26289">
        <v>-1</v>
      </c>
    </row>
    <row r="26290" spans="1:24" x14ac:dyDescent="0.3">
      <c r="A26290">
        <v>104643</v>
      </c>
      <c r="B26290">
        <v>20</v>
      </c>
      <c r="C26290" s="1">
        <v>44746</v>
      </c>
      <c r="D26290" t="s">
        <v>325</v>
      </c>
      <c r="E26290" t="s">
        <v>774</v>
      </c>
      <c r="F26290" t="s">
        <v>1262</v>
      </c>
      <c r="G26290" t="s">
        <v>4941</v>
      </c>
      <c r="H26290" t="s">
        <v>8265</v>
      </c>
      <c r="I26290">
        <v>1</v>
      </c>
      <c r="J26290">
        <v>0</v>
      </c>
      <c r="K26290" t="s">
        <v>8304</v>
      </c>
      <c r="L26290">
        <v>1</v>
      </c>
      <c r="M26290">
        <v>572.4</v>
      </c>
      <c r="N26290">
        <v>0</v>
      </c>
      <c r="O26290" t="s">
        <v>8308</v>
      </c>
      <c r="P26290">
        <v>1063</v>
      </c>
      <c r="Q26290" t="s">
        <v>8318</v>
      </c>
      <c r="T26290">
        <v>2022</v>
      </c>
      <c r="U26290" t="s">
        <v>8331</v>
      </c>
      <c r="V26290">
        <v>7</v>
      </c>
      <c r="W26290" t="s">
        <v>8339</v>
      </c>
      <c r="X26290">
        <v>-1</v>
      </c>
    </row>
    <row r="26291" spans="1:24" x14ac:dyDescent="0.3">
      <c r="A26291">
        <v>106000</v>
      </c>
      <c r="B26291">
        <v>20</v>
      </c>
      <c r="C26291" s="1">
        <v>44794</v>
      </c>
      <c r="D26291" t="s">
        <v>325</v>
      </c>
      <c r="E26291" t="s">
        <v>774</v>
      </c>
      <c r="F26291" t="s">
        <v>1161</v>
      </c>
      <c r="G26291" t="s">
        <v>4840</v>
      </c>
      <c r="H26291" t="s">
        <v>8265</v>
      </c>
      <c r="I26291">
        <v>1</v>
      </c>
      <c r="J26291">
        <v>0</v>
      </c>
      <c r="K26291" t="s">
        <v>8304</v>
      </c>
      <c r="L26291">
        <v>1</v>
      </c>
      <c r="M26291">
        <v>1622.5686000000001</v>
      </c>
      <c r="N26291">
        <v>0</v>
      </c>
      <c r="O26291" t="s">
        <v>8308</v>
      </c>
      <c r="P26291">
        <v>1015</v>
      </c>
      <c r="Q26291" t="s">
        <v>8318</v>
      </c>
      <c r="T26291">
        <v>2022</v>
      </c>
      <c r="U26291" t="s">
        <v>8331</v>
      </c>
      <c r="V26291">
        <v>8</v>
      </c>
      <c r="W26291" t="s">
        <v>8335</v>
      </c>
      <c r="X26291">
        <v>-1</v>
      </c>
    </row>
    <row r="26292" spans="1:24" x14ac:dyDescent="0.3">
      <c r="A26292">
        <v>104449</v>
      </c>
      <c r="B26292">
        <v>20</v>
      </c>
      <c r="C26292" s="1">
        <v>44739</v>
      </c>
      <c r="D26292" t="s">
        <v>325</v>
      </c>
      <c r="E26292" t="s">
        <v>774</v>
      </c>
      <c r="F26292" t="s">
        <v>932</v>
      </c>
      <c r="G26292" t="s">
        <v>4612</v>
      </c>
      <c r="H26292" t="s">
        <v>8265</v>
      </c>
      <c r="I26292">
        <v>1</v>
      </c>
      <c r="J26292">
        <v>0</v>
      </c>
      <c r="K26292" t="s">
        <v>8304</v>
      </c>
      <c r="L26292">
        <v>1</v>
      </c>
      <c r="M26292">
        <v>14662.5</v>
      </c>
      <c r="N26292">
        <v>0</v>
      </c>
      <c r="O26292" t="s">
        <v>8308</v>
      </c>
      <c r="P26292">
        <v>1070</v>
      </c>
      <c r="Q26292" t="s">
        <v>8318</v>
      </c>
      <c r="T26292">
        <v>2022</v>
      </c>
      <c r="U26292" t="s">
        <v>8334</v>
      </c>
      <c r="V26292">
        <v>6</v>
      </c>
      <c r="W26292" t="s">
        <v>8338</v>
      </c>
      <c r="X26292">
        <v>-1</v>
      </c>
    </row>
    <row r="26293" spans="1:24" x14ac:dyDescent="0.3">
      <c r="A26293">
        <v>113194</v>
      </c>
      <c r="B26293">
        <v>20</v>
      </c>
      <c r="C26293" s="1">
        <v>45042</v>
      </c>
      <c r="D26293" t="s">
        <v>325</v>
      </c>
      <c r="E26293" t="s">
        <v>774</v>
      </c>
      <c r="F26293" t="s">
        <v>1313</v>
      </c>
      <c r="G26293" t="s">
        <v>4992</v>
      </c>
      <c r="H26293" t="s">
        <v>8265</v>
      </c>
      <c r="I26293">
        <v>1</v>
      </c>
      <c r="J26293">
        <v>0</v>
      </c>
      <c r="K26293" t="s">
        <v>8304</v>
      </c>
      <c r="L26293">
        <v>1</v>
      </c>
      <c r="M26293">
        <v>23416.418099999999</v>
      </c>
      <c r="N26293">
        <v>0</v>
      </c>
      <c r="O26293" t="s">
        <v>8308</v>
      </c>
      <c r="P26293">
        <v>767</v>
      </c>
      <c r="Q26293" t="s">
        <v>8318</v>
      </c>
      <c r="T26293">
        <v>2023</v>
      </c>
      <c r="U26293" t="s">
        <v>8334</v>
      </c>
      <c r="V26293">
        <v>4</v>
      </c>
      <c r="W26293" t="s">
        <v>8343</v>
      </c>
      <c r="X26293">
        <v>-1</v>
      </c>
    </row>
    <row r="26294" spans="1:24" x14ac:dyDescent="0.3">
      <c r="A26294">
        <v>113431</v>
      </c>
      <c r="B26294">
        <v>20</v>
      </c>
      <c r="C26294" s="1">
        <v>45043</v>
      </c>
      <c r="D26294" t="s">
        <v>325</v>
      </c>
      <c r="E26294" t="s">
        <v>774</v>
      </c>
      <c r="F26294" t="s">
        <v>1313</v>
      </c>
      <c r="G26294" t="s">
        <v>4992</v>
      </c>
      <c r="H26294" t="s">
        <v>8265</v>
      </c>
      <c r="I26294">
        <v>1</v>
      </c>
      <c r="J26294">
        <v>0</v>
      </c>
      <c r="K26294" t="s">
        <v>8304</v>
      </c>
      <c r="L26294">
        <v>1</v>
      </c>
      <c r="M26294">
        <v>23575.581300000002</v>
      </c>
      <c r="N26294">
        <v>0</v>
      </c>
      <c r="O26294" t="s">
        <v>8308</v>
      </c>
      <c r="P26294">
        <v>766</v>
      </c>
      <c r="Q26294" t="s">
        <v>8318</v>
      </c>
      <c r="T26294">
        <v>2023</v>
      </c>
      <c r="U26294" t="s">
        <v>8334</v>
      </c>
      <c r="V26294">
        <v>4</v>
      </c>
      <c r="W26294" t="s">
        <v>8343</v>
      </c>
      <c r="X26294">
        <v>-1</v>
      </c>
    </row>
    <row r="26295" spans="1:24" x14ac:dyDescent="0.3">
      <c r="A26295">
        <v>101091</v>
      </c>
      <c r="B26295">
        <v>20</v>
      </c>
      <c r="C26295" s="1">
        <v>44636</v>
      </c>
      <c r="D26295" t="s">
        <v>325</v>
      </c>
      <c r="E26295" t="s">
        <v>774</v>
      </c>
      <c r="F26295" t="s">
        <v>1251</v>
      </c>
      <c r="G26295" t="s">
        <v>4930</v>
      </c>
      <c r="H26295" t="s">
        <v>8265</v>
      </c>
      <c r="I26295">
        <v>1</v>
      </c>
      <c r="J26295">
        <v>0</v>
      </c>
      <c r="K26295" t="s">
        <v>8304</v>
      </c>
      <c r="L26295">
        <v>1</v>
      </c>
      <c r="M26295">
        <v>10604.304899999999</v>
      </c>
      <c r="N26295">
        <v>0</v>
      </c>
      <c r="O26295" t="s">
        <v>8308</v>
      </c>
      <c r="P26295">
        <v>1173</v>
      </c>
      <c r="Q26295" t="s">
        <v>8318</v>
      </c>
      <c r="T26295">
        <v>2022</v>
      </c>
      <c r="U26295" t="s">
        <v>8332</v>
      </c>
      <c r="V26295">
        <v>3</v>
      </c>
      <c r="W26295" t="s">
        <v>8344</v>
      </c>
      <c r="X26295">
        <v>-1</v>
      </c>
    </row>
    <row r="26296" spans="1:24" x14ac:dyDescent="0.3">
      <c r="A26296">
        <v>104661</v>
      </c>
      <c r="B26296">
        <v>20</v>
      </c>
      <c r="C26296" s="1">
        <v>44746</v>
      </c>
      <c r="D26296" t="s">
        <v>325</v>
      </c>
      <c r="E26296" t="s">
        <v>774</v>
      </c>
      <c r="F26296" t="s">
        <v>1293</v>
      </c>
      <c r="G26296" t="s">
        <v>4972</v>
      </c>
      <c r="H26296" t="s">
        <v>8265</v>
      </c>
      <c r="I26296">
        <v>1</v>
      </c>
      <c r="J26296">
        <v>0</v>
      </c>
      <c r="K26296" t="s">
        <v>8304</v>
      </c>
      <c r="L26296">
        <v>1</v>
      </c>
      <c r="M26296">
        <v>5400</v>
      </c>
      <c r="N26296">
        <v>0</v>
      </c>
      <c r="O26296" t="s">
        <v>8308</v>
      </c>
      <c r="P26296">
        <v>1063</v>
      </c>
      <c r="Q26296" t="s">
        <v>8318</v>
      </c>
      <c r="T26296">
        <v>2022</v>
      </c>
      <c r="U26296" t="s">
        <v>8331</v>
      </c>
      <c r="V26296">
        <v>7</v>
      </c>
      <c r="W26296" t="s">
        <v>8339</v>
      </c>
      <c r="X26296">
        <v>-1</v>
      </c>
    </row>
    <row r="26297" spans="1:24" x14ac:dyDescent="0.3">
      <c r="A26297">
        <v>125212</v>
      </c>
      <c r="B26297">
        <v>20</v>
      </c>
      <c r="C26297" s="1">
        <v>45375</v>
      </c>
      <c r="D26297" t="s">
        <v>325</v>
      </c>
      <c r="E26297" t="s">
        <v>774</v>
      </c>
      <c r="F26297" t="s">
        <v>1047</v>
      </c>
      <c r="G26297" t="s">
        <v>4727</v>
      </c>
      <c r="H26297" t="s">
        <v>8265</v>
      </c>
      <c r="I26297">
        <v>1</v>
      </c>
      <c r="J26297">
        <v>0</v>
      </c>
      <c r="K26297" t="s">
        <v>8304</v>
      </c>
      <c r="L26297">
        <v>1</v>
      </c>
      <c r="M26297">
        <v>21471.599999999999</v>
      </c>
      <c r="N26297">
        <v>0</v>
      </c>
      <c r="O26297" t="s">
        <v>8308</v>
      </c>
      <c r="P26297">
        <v>434</v>
      </c>
      <c r="Q26297" t="s">
        <v>8318</v>
      </c>
      <c r="T26297">
        <v>2024</v>
      </c>
      <c r="U26297" t="s">
        <v>8332</v>
      </c>
      <c r="V26297">
        <v>3</v>
      </c>
      <c r="W26297" t="s">
        <v>8344</v>
      </c>
      <c r="X26297">
        <v>-1</v>
      </c>
    </row>
    <row r="26298" spans="1:24" x14ac:dyDescent="0.3">
      <c r="A26298">
        <v>108070</v>
      </c>
      <c r="B26298">
        <v>20</v>
      </c>
      <c r="C26298" s="1">
        <v>44860</v>
      </c>
      <c r="D26298" t="s">
        <v>325</v>
      </c>
      <c r="E26298" t="s">
        <v>774</v>
      </c>
      <c r="F26298" t="s">
        <v>1079</v>
      </c>
      <c r="G26298" t="s">
        <v>4759</v>
      </c>
      <c r="H26298" t="s">
        <v>8265</v>
      </c>
      <c r="I26298">
        <v>1</v>
      </c>
      <c r="J26298">
        <v>0</v>
      </c>
      <c r="K26298" t="s">
        <v>8304</v>
      </c>
      <c r="L26298">
        <v>1</v>
      </c>
      <c r="M26298">
        <v>193572</v>
      </c>
      <c r="N26298">
        <v>0</v>
      </c>
      <c r="O26298" t="s">
        <v>8308</v>
      </c>
      <c r="P26298">
        <v>949</v>
      </c>
      <c r="Q26298" t="s">
        <v>8318</v>
      </c>
      <c r="T26298">
        <v>2022</v>
      </c>
      <c r="U26298" t="s">
        <v>8333</v>
      </c>
      <c r="V26298">
        <v>10</v>
      </c>
      <c r="W26298" t="s">
        <v>8337</v>
      </c>
      <c r="X26298">
        <v>-1</v>
      </c>
    </row>
    <row r="26299" spans="1:24" x14ac:dyDescent="0.3">
      <c r="A26299">
        <v>122238</v>
      </c>
      <c r="B26299">
        <v>20</v>
      </c>
      <c r="C26299" s="1">
        <v>45263</v>
      </c>
      <c r="D26299" t="s">
        <v>325</v>
      </c>
      <c r="E26299" t="s">
        <v>774</v>
      </c>
      <c r="F26299" t="s">
        <v>1218</v>
      </c>
      <c r="G26299" t="s">
        <v>4897</v>
      </c>
      <c r="H26299" t="s">
        <v>8265</v>
      </c>
      <c r="I26299">
        <v>1</v>
      </c>
      <c r="J26299">
        <v>0</v>
      </c>
      <c r="K26299" t="s">
        <v>8304</v>
      </c>
      <c r="L26299">
        <v>1</v>
      </c>
      <c r="M26299">
        <v>19700.1512</v>
      </c>
      <c r="N26299">
        <v>0</v>
      </c>
      <c r="O26299" t="s">
        <v>8308</v>
      </c>
      <c r="P26299">
        <v>546</v>
      </c>
      <c r="Q26299" t="s">
        <v>8318</v>
      </c>
      <c r="T26299">
        <v>2023</v>
      </c>
      <c r="U26299" t="s">
        <v>8333</v>
      </c>
      <c r="V26299">
        <v>12</v>
      </c>
      <c r="W26299" t="s">
        <v>8345</v>
      </c>
      <c r="X26299">
        <v>-1</v>
      </c>
    </row>
    <row r="26300" spans="1:24" x14ac:dyDescent="0.3">
      <c r="A26300">
        <v>111602</v>
      </c>
      <c r="B26300">
        <v>20</v>
      </c>
      <c r="C26300" s="1">
        <v>44980</v>
      </c>
      <c r="D26300" t="s">
        <v>325</v>
      </c>
      <c r="E26300" t="s">
        <v>774</v>
      </c>
      <c r="F26300" t="s">
        <v>1133</v>
      </c>
      <c r="G26300" t="s">
        <v>4813</v>
      </c>
      <c r="H26300" t="s">
        <v>8265</v>
      </c>
      <c r="I26300">
        <v>1</v>
      </c>
      <c r="J26300">
        <v>0</v>
      </c>
      <c r="K26300" t="s">
        <v>8304</v>
      </c>
      <c r="L26300">
        <v>1</v>
      </c>
      <c r="M26300">
        <v>57758.8799</v>
      </c>
      <c r="N26300">
        <v>0</v>
      </c>
      <c r="O26300" t="s">
        <v>8308</v>
      </c>
      <c r="P26300">
        <v>829</v>
      </c>
      <c r="Q26300" t="s">
        <v>8318</v>
      </c>
      <c r="T26300">
        <v>2023</v>
      </c>
      <c r="U26300" t="s">
        <v>8332</v>
      </c>
      <c r="V26300">
        <v>2</v>
      </c>
      <c r="W26300" t="s">
        <v>8336</v>
      </c>
      <c r="X26300">
        <v>-1</v>
      </c>
    </row>
    <row r="26301" spans="1:24" x14ac:dyDescent="0.3">
      <c r="A26301">
        <v>113435</v>
      </c>
      <c r="B26301">
        <v>20</v>
      </c>
      <c r="C26301" s="1">
        <v>45043</v>
      </c>
      <c r="D26301" t="s">
        <v>325</v>
      </c>
      <c r="E26301" t="s">
        <v>774</v>
      </c>
      <c r="F26301" t="s">
        <v>4068</v>
      </c>
      <c r="G26301" t="s">
        <v>7737</v>
      </c>
      <c r="H26301" t="s">
        <v>8265</v>
      </c>
      <c r="I26301">
        <v>1</v>
      </c>
      <c r="J26301">
        <v>0</v>
      </c>
      <c r="K26301" t="s">
        <v>8304</v>
      </c>
      <c r="L26301">
        <v>1</v>
      </c>
      <c r="M26301">
        <v>412.57209999999998</v>
      </c>
      <c r="N26301">
        <v>0</v>
      </c>
      <c r="O26301" t="s">
        <v>8308</v>
      </c>
      <c r="P26301">
        <v>766</v>
      </c>
      <c r="Q26301" t="s">
        <v>8318</v>
      </c>
      <c r="T26301">
        <v>2023</v>
      </c>
      <c r="U26301" t="s">
        <v>8334</v>
      </c>
      <c r="V26301">
        <v>4</v>
      </c>
      <c r="W26301" t="s">
        <v>8343</v>
      </c>
      <c r="X26301">
        <v>-1</v>
      </c>
    </row>
    <row r="26302" spans="1:24" x14ac:dyDescent="0.3">
      <c r="A26302">
        <v>126041</v>
      </c>
      <c r="B26302">
        <v>20</v>
      </c>
      <c r="C26302" s="1">
        <v>45425</v>
      </c>
      <c r="D26302" t="s">
        <v>325</v>
      </c>
      <c r="E26302" t="s">
        <v>774</v>
      </c>
      <c r="F26302" t="s">
        <v>957</v>
      </c>
      <c r="G26302" t="s">
        <v>4637</v>
      </c>
      <c r="H26302" t="s">
        <v>8265</v>
      </c>
      <c r="I26302">
        <v>1</v>
      </c>
      <c r="J26302">
        <v>0</v>
      </c>
      <c r="K26302" t="s">
        <v>8304</v>
      </c>
      <c r="L26302">
        <v>1</v>
      </c>
      <c r="M26302">
        <v>33929.708899999998</v>
      </c>
      <c r="N26302">
        <v>0</v>
      </c>
      <c r="O26302" t="s">
        <v>8308</v>
      </c>
      <c r="P26302">
        <v>384</v>
      </c>
      <c r="Q26302" t="s">
        <v>8318</v>
      </c>
      <c r="T26302">
        <v>2024</v>
      </c>
      <c r="U26302" t="s">
        <v>8334</v>
      </c>
      <c r="V26302">
        <v>5</v>
      </c>
      <c r="W26302" t="s">
        <v>8326</v>
      </c>
      <c r="X26302">
        <v>-1</v>
      </c>
    </row>
    <row r="26303" spans="1:24" x14ac:dyDescent="0.3">
      <c r="A26303">
        <v>114385</v>
      </c>
      <c r="B26303">
        <v>20</v>
      </c>
      <c r="C26303" s="1">
        <v>45064</v>
      </c>
      <c r="D26303" t="s">
        <v>325</v>
      </c>
      <c r="E26303" t="s">
        <v>774</v>
      </c>
      <c r="F26303" t="s">
        <v>1056</v>
      </c>
      <c r="G26303" t="s">
        <v>4736</v>
      </c>
      <c r="H26303" t="s">
        <v>8265</v>
      </c>
      <c r="I26303">
        <v>1</v>
      </c>
      <c r="J26303">
        <v>0</v>
      </c>
      <c r="K26303" t="s">
        <v>8304</v>
      </c>
      <c r="L26303">
        <v>1</v>
      </c>
      <c r="M26303">
        <v>2205.9524000000001</v>
      </c>
      <c r="N26303">
        <v>0</v>
      </c>
      <c r="O26303" t="s">
        <v>8308</v>
      </c>
      <c r="P26303">
        <v>745</v>
      </c>
      <c r="Q26303" t="s">
        <v>8318</v>
      </c>
      <c r="T26303">
        <v>2023</v>
      </c>
      <c r="U26303" t="s">
        <v>8334</v>
      </c>
      <c r="V26303">
        <v>5</v>
      </c>
      <c r="W26303" t="s">
        <v>8326</v>
      </c>
      <c r="X26303">
        <v>-1</v>
      </c>
    </row>
    <row r="26304" spans="1:24" x14ac:dyDescent="0.3">
      <c r="A26304">
        <v>107953</v>
      </c>
      <c r="B26304">
        <v>20</v>
      </c>
      <c r="C26304" s="1">
        <v>44854</v>
      </c>
      <c r="D26304" t="s">
        <v>325</v>
      </c>
      <c r="E26304" t="s">
        <v>774</v>
      </c>
      <c r="F26304" t="s">
        <v>988</v>
      </c>
      <c r="G26304" t="s">
        <v>4668</v>
      </c>
      <c r="H26304" t="s">
        <v>8265</v>
      </c>
      <c r="I26304">
        <v>1</v>
      </c>
      <c r="J26304">
        <v>0</v>
      </c>
      <c r="K26304" t="s">
        <v>8304</v>
      </c>
      <c r="L26304">
        <v>1</v>
      </c>
      <c r="M26304">
        <v>6552</v>
      </c>
      <c r="N26304">
        <v>0</v>
      </c>
      <c r="O26304" t="s">
        <v>8308</v>
      </c>
      <c r="P26304">
        <v>955</v>
      </c>
      <c r="Q26304" t="s">
        <v>8318</v>
      </c>
      <c r="T26304">
        <v>2022</v>
      </c>
      <c r="U26304" t="s">
        <v>8333</v>
      </c>
      <c r="V26304">
        <v>10</v>
      </c>
      <c r="W26304" t="s">
        <v>8337</v>
      </c>
      <c r="X26304">
        <v>-1</v>
      </c>
    </row>
    <row r="26305" spans="1:24" x14ac:dyDescent="0.3">
      <c r="A26305">
        <v>99785</v>
      </c>
      <c r="B26305">
        <v>20</v>
      </c>
      <c r="C26305" s="1">
        <v>44608</v>
      </c>
      <c r="D26305" t="s">
        <v>325</v>
      </c>
      <c r="E26305" t="s">
        <v>774</v>
      </c>
      <c r="F26305" t="s">
        <v>1108</v>
      </c>
      <c r="G26305" t="s">
        <v>4788</v>
      </c>
      <c r="H26305" t="s">
        <v>8265</v>
      </c>
      <c r="I26305">
        <v>1</v>
      </c>
      <c r="J26305">
        <v>0</v>
      </c>
      <c r="K26305" t="s">
        <v>8304</v>
      </c>
      <c r="L26305">
        <v>1</v>
      </c>
      <c r="M26305">
        <v>3414.6165000000001</v>
      </c>
      <c r="N26305">
        <v>0</v>
      </c>
      <c r="O26305" t="s">
        <v>8308</v>
      </c>
      <c r="P26305">
        <v>1201</v>
      </c>
      <c r="Q26305" t="s">
        <v>8318</v>
      </c>
      <c r="T26305">
        <v>2022</v>
      </c>
      <c r="U26305" t="s">
        <v>8332</v>
      </c>
      <c r="V26305">
        <v>2</v>
      </c>
      <c r="W26305" t="s">
        <v>8336</v>
      </c>
      <c r="X26305">
        <v>-1</v>
      </c>
    </row>
    <row r="26306" spans="1:24" x14ac:dyDescent="0.3">
      <c r="A26306">
        <v>104446</v>
      </c>
      <c r="B26306">
        <v>20</v>
      </c>
      <c r="C26306" s="1">
        <v>44739</v>
      </c>
      <c r="D26306" t="s">
        <v>325</v>
      </c>
      <c r="E26306" t="s">
        <v>774</v>
      </c>
      <c r="F26306" t="s">
        <v>1477</v>
      </c>
      <c r="G26306" t="s">
        <v>5156</v>
      </c>
      <c r="H26306" t="s">
        <v>8265</v>
      </c>
      <c r="I26306">
        <v>1</v>
      </c>
      <c r="J26306">
        <v>0</v>
      </c>
      <c r="K26306" t="s">
        <v>8304</v>
      </c>
      <c r="L26306">
        <v>1</v>
      </c>
      <c r="M26306">
        <v>375</v>
      </c>
      <c r="N26306">
        <v>0</v>
      </c>
      <c r="O26306" t="s">
        <v>8308</v>
      </c>
      <c r="P26306">
        <v>1070</v>
      </c>
      <c r="Q26306" t="s">
        <v>8318</v>
      </c>
      <c r="T26306">
        <v>2022</v>
      </c>
      <c r="U26306" t="s">
        <v>8334</v>
      </c>
      <c r="V26306">
        <v>6</v>
      </c>
      <c r="W26306" t="s">
        <v>8338</v>
      </c>
      <c r="X26306">
        <v>-1</v>
      </c>
    </row>
    <row r="26307" spans="1:24" x14ac:dyDescent="0.3">
      <c r="A26307">
        <v>106886</v>
      </c>
      <c r="B26307">
        <v>20</v>
      </c>
      <c r="C26307" s="1">
        <v>44817</v>
      </c>
      <c r="D26307" t="s">
        <v>325</v>
      </c>
      <c r="E26307" t="s">
        <v>774</v>
      </c>
      <c r="F26307" t="s">
        <v>1054</v>
      </c>
      <c r="G26307" t="s">
        <v>4734</v>
      </c>
      <c r="H26307" t="s">
        <v>8265</v>
      </c>
      <c r="I26307">
        <v>1</v>
      </c>
      <c r="J26307">
        <v>0</v>
      </c>
      <c r="K26307" t="s">
        <v>8304</v>
      </c>
      <c r="L26307">
        <v>1</v>
      </c>
      <c r="M26307">
        <v>77997.820200000002</v>
      </c>
      <c r="N26307">
        <v>0</v>
      </c>
      <c r="O26307" t="s">
        <v>8308</v>
      </c>
      <c r="P26307">
        <v>992</v>
      </c>
      <c r="Q26307" t="s">
        <v>8318</v>
      </c>
      <c r="T26307">
        <v>2022</v>
      </c>
      <c r="U26307" t="s">
        <v>8331</v>
      </c>
      <c r="V26307">
        <v>9</v>
      </c>
      <c r="W26307" t="s">
        <v>8340</v>
      </c>
      <c r="X26307">
        <v>-1</v>
      </c>
    </row>
    <row r="26308" spans="1:24" x14ac:dyDescent="0.3">
      <c r="A26308">
        <v>99381</v>
      </c>
      <c r="B26308">
        <v>20</v>
      </c>
      <c r="C26308" s="1">
        <v>44599</v>
      </c>
      <c r="D26308" t="s">
        <v>325</v>
      </c>
      <c r="E26308" t="s">
        <v>774</v>
      </c>
      <c r="F26308" t="s">
        <v>1023</v>
      </c>
      <c r="G26308" t="s">
        <v>4703</v>
      </c>
      <c r="H26308" t="s">
        <v>8265</v>
      </c>
      <c r="I26308">
        <v>1</v>
      </c>
      <c r="J26308">
        <v>0</v>
      </c>
      <c r="K26308" t="s">
        <v>8304</v>
      </c>
      <c r="L26308">
        <v>1</v>
      </c>
      <c r="M26308">
        <v>1797.5003999999999</v>
      </c>
      <c r="N26308">
        <v>0</v>
      </c>
      <c r="O26308" t="s">
        <v>8308</v>
      </c>
      <c r="P26308">
        <v>1210</v>
      </c>
      <c r="Q26308" t="s">
        <v>8318</v>
      </c>
      <c r="T26308">
        <v>2022</v>
      </c>
      <c r="U26308" t="s">
        <v>8332</v>
      </c>
      <c r="V26308">
        <v>2</v>
      </c>
      <c r="W26308" t="s">
        <v>8336</v>
      </c>
      <c r="X26308">
        <v>-1</v>
      </c>
    </row>
    <row r="26309" spans="1:24" x14ac:dyDescent="0.3">
      <c r="A26309">
        <v>113057</v>
      </c>
      <c r="B26309">
        <v>20</v>
      </c>
      <c r="C26309" s="1">
        <v>45028</v>
      </c>
      <c r="D26309" t="s">
        <v>325</v>
      </c>
      <c r="E26309" t="s">
        <v>774</v>
      </c>
      <c r="F26309" t="s">
        <v>1076</v>
      </c>
      <c r="G26309" t="s">
        <v>4756</v>
      </c>
      <c r="H26309" t="s">
        <v>8265</v>
      </c>
      <c r="I26309">
        <v>1</v>
      </c>
      <c r="J26309">
        <v>0</v>
      </c>
      <c r="K26309" t="s">
        <v>8304</v>
      </c>
      <c r="L26309">
        <v>1</v>
      </c>
      <c r="M26309">
        <v>13348.1124</v>
      </c>
      <c r="N26309">
        <v>0</v>
      </c>
      <c r="O26309" t="s">
        <v>8308</v>
      </c>
      <c r="P26309">
        <v>781</v>
      </c>
      <c r="Q26309" t="s">
        <v>8318</v>
      </c>
      <c r="T26309">
        <v>2023</v>
      </c>
      <c r="U26309" t="s">
        <v>8334</v>
      </c>
      <c r="V26309">
        <v>4</v>
      </c>
      <c r="W26309" t="s">
        <v>8343</v>
      </c>
      <c r="X26309">
        <v>-1</v>
      </c>
    </row>
    <row r="26310" spans="1:24" x14ac:dyDescent="0.3">
      <c r="A26310">
        <v>114823</v>
      </c>
      <c r="B26310">
        <v>20</v>
      </c>
      <c r="C26310" s="1">
        <v>45083</v>
      </c>
      <c r="D26310" t="s">
        <v>325</v>
      </c>
      <c r="E26310" t="s">
        <v>774</v>
      </c>
      <c r="F26310" t="s">
        <v>1043</v>
      </c>
      <c r="G26310" t="s">
        <v>4723</v>
      </c>
      <c r="H26310" t="s">
        <v>8265</v>
      </c>
      <c r="I26310">
        <v>1</v>
      </c>
      <c r="J26310">
        <v>0</v>
      </c>
      <c r="K26310" t="s">
        <v>8304</v>
      </c>
      <c r="L26310">
        <v>1</v>
      </c>
      <c r="M26310">
        <v>18132.008699999998</v>
      </c>
      <c r="N26310">
        <v>0</v>
      </c>
      <c r="O26310" t="s">
        <v>8308</v>
      </c>
      <c r="P26310">
        <v>726</v>
      </c>
      <c r="Q26310" t="s">
        <v>8318</v>
      </c>
      <c r="T26310">
        <v>2023</v>
      </c>
      <c r="U26310" t="s">
        <v>8334</v>
      </c>
      <c r="V26310">
        <v>6</v>
      </c>
      <c r="W26310" t="s">
        <v>8338</v>
      </c>
      <c r="X26310">
        <v>-1</v>
      </c>
    </row>
    <row r="26311" spans="1:24" x14ac:dyDescent="0.3">
      <c r="A26311">
        <v>106888</v>
      </c>
      <c r="B26311">
        <v>20</v>
      </c>
      <c r="C26311" s="1">
        <v>44817</v>
      </c>
      <c r="D26311" t="s">
        <v>325</v>
      </c>
      <c r="E26311" t="s">
        <v>774</v>
      </c>
      <c r="F26311" t="s">
        <v>1050</v>
      </c>
      <c r="G26311" t="s">
        <v>4730</v>
      </c>
      <c r="H26311" t="s">
        <v>8265</v>
      </c>
      <c r="I26311">
        <v>1</v>
      </c>
      <c r="J26311">
        <v>0</v>
      </c>
      <c r="K26311" t="s">
        <v>8304</v>
      </c>
      <c r="L26311">
        <v>1</v>
      </c>
      <c r="M26311">
        <v>4164.9332999999997</v>
      </c>
      <c r="N26311">
        <v>0</v>
      </c>
      <c r="O26311" t="s">
        <v>8308</v>
      </c>
      <c r="P26311">
        <v>992</v>
      </c>
      <c r="Q26311" t="s">
        <v>8318</v>
      </c>
      <c r="T26311">
        <v>2022</v>
      </c>
      <c r="U26311" t="s">
        <v>8331</v>
      </c>
      <c r="V26311">
        <v>9</v>
      </c>
      <c r="W26311" t="s">
        <v>8340</v>
      </c>
      <c r="X26311">
        <v>-1</v>
      </c>
    </row>
    <row r="26312" spans="1:24" x14ac:dyDescent="0.3">
      <c r="A26312">
        <v>104218</v>
      </c>
      <c r="B26312">
        <v>20</v>
      </c>
      <c r="C26312" s="1">
        <v>44730</v>
      </c>
      <c r="D26312" t="s">
        <v>325</v>
      </c>
      <c r="E26312" t="s">
        <v>774</v>
      </c>
      <c r="F26312" t="s">
        <v>1389</v>
      </c>
      <c r="G26312" t="s">
        <v>5068</v>
      </c>
      <c r="H26312" t="s">
        <v>8265</v>
      </c>
      <c r="I26312">
        <v>1</v>
      </c>
      <c r="J26312">
        <v>0</v>
      </c>
      <c r="K26312" t="s">
        <v>8304</v>
      </c>
      <c r="L26312">
        <v>1</v>
      </c>
      <c r="M26312">
        <v>12210.468000000001</v>
      </c>
      <c r="N26312">
        <v>0</v>
      </c>
      <c r="O26312" t="s">
        <v>8308</v>
      </c>
      <c r="P26312">
        <v>1079</v>
      </c>
      <c r="Q26312" t="s">
        <v>8318</v>
      </c>
      <c r="T26312">
        <v>2022</v>
      </c>
      <c r="U26312" t="s">
        <v>8334</v>
      </c>
      <c r="V26312">
        <v>6</v>
      </c>
      <c r="W26312" t="s">
        <v>8338</v>
      </c>
      <c r="X26312">
        <v>-1</v>
      </c>
    </row>
    <row r="26313" spans="1:24" x14ac:dyDescent="0.3">
      <c r="A26313">
        <v>99349</v>
      </c>
      <c r="B26313">
        <v>20</v>
      </c>
      <c r="C26313" s="1">
        <v>44599</v>
      </c>
      <c r="D26313" t="s">
        <v>325</v>
      </c>
      <c r="E26313" t="s">
        <v>774</v>
      </c>
      <c r="F26313" t="s">
        <v>1148</v>
      </c>
      <c r="G26313" t="s">
        <v>4827</v>
      </c>
      <c r="H26313" t="s">
        <v>8265</v>
      </c>
      <c r="I26313">
        <v>1</v>
      </c>
      <c r="J26313">
        <v>0</v>
      </c>
      <c r="K26313" t="s">
        <v>8304</v>
      </c>
      <c r="L26313">
        <v>1</v>
      </c>
      <c r="M26313">
        <v>4147.5</v>
      </c>
      <c r="N26313">
        <v>0</v>
      </c>
      <c r="O26313" t="s">
        <v>8308</v>
      </c>
      <c r="P26313">
        <v>1210</v>
      </c>
      <c r="Q26313" t="s">
        <v>8318</v>
      </c>
      <c r="T26313">
        <v>2022</v>
      </c>
      <c r="U26313" t="s">
        <v>8332</v>
      </c>
      <c r="V26313">
        <v>2</v>
      </c>
      <c r="W26313" t="s">
        <v>8336</v>
      </c>
      <c r="X26313">
        <v>-1</v>
      </c>
    </row>
    <row r="26314" spans="1:24" x14ac:dyDescent="0.3">
      <c r="A26314">
        <v>99395</v>
      </c>
      <c r="B26314">
        <v>20</v>
      </c>
      <c r="C26314" s="1">
        <v>44599</v>
      </c>
      <c r="D26314" t="s">
        <v>325</v>
      </c>
      <c r="E26314" t="s">
        <v>774</v>
      </c>
      <c r="F26314" t="s">
        <v>1023</v>
      </c>
      <c r="G26314" t="s">
        <v>4703</v>
      </c>
      <c r="H26314" t="s">
        <v>8265</v>
      </c>
      <c r="I26314">
        <v>1</v>
      </c>
      <c r="J26314">
        <v>0</v>
      </c>
      <c r="K26314" t="s">
        <v>8304</v>
      </c>
      <c r="L26314">
        <v>1</v>
      </c>
      <c r="M26314">
        <v>1793.6454000000001</v>
      </c>
      <c r="N26314">
        <v>0</v>
      </c>
      <c r="O26314" t="s">
        <v>8308</v>
      </c>
      <c r="P26314">
        <v>1210</v>
      </c>
      <c r="Q26314" t="s">
        <v>8318</v>
      </c>
      <c r="T26314">
        <v>2022</v>
      </c>
      <c r="U26314" t="s">
        <v>8332</v>
      </c>
      <c r="V26314">
        <v>2</v>
      </c>
      <c r="W26314" t="s">
        <v>8336</v>
      </c>
      <c r="X26314">
        <v>-1</v>
      </c>
    </row>
    <row r="26315" spans="1:24" x14ac:dyDescent="0.3">
      <c r="A26315">
        <v>106887</v>
      </c>
      <c r="B26315">
        <v>20</v>
      </c>
      <c r="C26315" s="1">
        <v>44817</v>
      </c>
      <c r="D26315" t="s">
        <v>325</v>
      </c>
      <c r="E26315" t="s">
        <v>774</v>
      </c>
      <c r="F26315" t="s">
        <v>1033</v>
      </c>
      <c r="G26315" t="s">
        <v>4713</v>
      </c>
      <c r="H26315" t="s">
        <v>8265</v>
      </c>
      <c r="I26315">
        <v>1</v>
      </c>
      <c r="J26315">
        <v>0</v>
      </c>
      <c r="K26315" t="s">
        <v>8304</v>
      </c>
      <c r="L26315">
        <v>1</v>
      </c>
      <c r="M26315">
        <v>4154.1165000000001</v>
      </c>
      <c r="N26315">
        <v>0</v>
      </c>
      <c r="O26315" t="s">
        <v>8308</v>
      </c>
      <c r="P26315">
        <v>992</v>
      </c>
      <c r="Q26315" t="s">
        <v>8318</v>
      </c>
      <c r="T26315">
        <v>2022</v>
      </c>
      <c r="U26315" t="s">
        <v>8331</v>
      </c>
      <c r="V26315">
        <v>9</v>
      </c>
      <c r="W26315" t="s">
        <v>8340</v>
      </c>
      <c r="X26315">
        <v>-1</v>
      </c>
    </row>
    <row r="26316" spans="1:24" x14ac:dyDescent="0.3">
      <c r="A26316">
        <v>101134</v>
      </c>
      <c r="B26316">
        <v>20</v>
      </c>
      <c r="C26316" s="1">
        <v>44640</v>
      </c>
      <c r="D26316" t="s">
        <v>325</v>
      </c>
      <c r="E26316" t="s">
        <v>774</v>
      </c>
      <c r="F26316" t="s">
        <v>1380</v>
      </c>
      <c r="G26316" t="s">
        <v>5059</v>
      </c>
      <c r="H26316" t="s">
        <v>8265</v>
      </c>
      <c r="I26316">
        <v>1</v>
      </c>
      <c r="J26316">
        <v>0</v>
      </c>
      <c r="K26316" t="s">
        <v>8304</v>
      </c>
      <c r="L26316">
        <v>1</v>
      </c>
      <c r="M26316">
        <v>9161.8958999999995</v>
      </c>
      <c r="N26316">
        <v>0</v>
      </c>
      <c r="O26316" t="s">
        <v>8308</v>
      </c>
      <c r="P26316">
        <v>1169</v>
      </c>
      <c r="Q26316" t="s">
        <v>8318</v>
      </c>
      <c r="T26316">
        <v>2022</v>
      </c>
      <c r="U26316" t="s">
        <v>8332</v>
      </c>
      <c r="V26316">
        <v>3</v>
      </c>
      <c r="W26316" t="s">
        <v>8344</v>
      </c>
      <c r="X26316">
        <v>-1</v>
      </c>
    </row>
    <row r="26317" spans="1:24" x14ac:dyDescent="0.3">
      <c r="A26317">
        <v>104648</v>
      </c>
      <c r="B26317">
        <v>20</v>
      </c>
      <c r="C26317" s="1">
        <v>44746</v>
      </c>
      <c r="D26317" t="s">
        <v>325</v>
      </c>
      <c r="E26317" t="s">
        <v>774</v>
      </c>
      <c r="F26317" t="s">
        <v>1163</v>
      </c>
      <c r="G26317" t="s">
        <v>4842</v>
      </c>
      <c r="H26317" t="s">
        <v>8265</v>
      </c>
      <c r="I26317">
        <v>1</v>
      </c>
      <c r="J26317">
        <v>0</v>
      </c>
      <c r="K26317" t="s">
        <v>8304</v>
      </c>
      <c r="L26317">
        <v>1</v>
      </c>
      <c r="M26317">
        <v>15017.4</v>
      </c>
      <c r="N26317">
        <v>0</v>
      </c>
      <c r="O26317" t="s">
        <v>8308</v>
      </c>
      <c r="P26317">
        <v>1063</v>
      </c>
      <c r="Q26317" t="s">
        <v>8318</v>
      </c>
      <c r="T26317">
        <v>2022</v>
      </c>
      <c r="U26317" t="s">
        <v>8331</v>
      </c>
      <c r="V26317">
        <v>7</v>
      </c>
      <c r="W26317" t="s">
        <v>8339</v>
      </c>
      <c r="X26317">
        <v>-1</v>
      </c>
    </row>
    <row r="26318" spans="1:24" x14ac:dyDescent="0.3">
      <c r="A26318">
        <v>114824</v>
      </c>
      <c r="B26318">
        <v>20</v>
      </c>
      <c r="C26318" s="1">
        <v>45083</v>
      </c>
      <c r="D26318" t="s">
        <v>325</v>
      </c>
      <c r="E26318" t="s">
        <v>774</v>
      </c>
      <c r="F26318" t="s">
        <v>1216</v>
      </c>
      <c r="G26318" t="s">
        <v>4895</v>
      </c>
      <c r="H26318" t="s">
        <v>8265</v>
      </c>
      <c r="I26318">
        <v>1</v>
      </c>
      <c r="J26318">
        <v>0</v>
      </c>
      <c r="K26318" t="s">
        <v>8304</v>
      </c>
      <c r="L26318">
        <v>1</v>
      </c>
      <c r="M26318">
        <v>23396.143100000001</v>
      </c>
      <c r="N26318">
        <v>0</v>
      </c>
      <c r="O26318" t="s">
        <v>8308</v>
      </c>
      <c r="P26318">
        <v>726</v>
      </c>
      <c r="Q26318" t="s">
        <v>8318</v>
      </c>
      <c r="T26318">
        <v>2023</v>
      </c>
      <c r="U26318" t="s">
        <v>8334</v>
      </c>
      <c r="V26318">
        <v>6</v>
      </c>
      <c r="W26318" t="s">
        <v>8338</v>
      </c>
      <c r="X26318">
        <v>-1</v>
      </c>
    </row>
    <row r="26319" spans="1:24" x14ac:dyDescent="0.3">
      <c r="A26319">
        <v>114825</v>
      </c>
      <c r="B26319">
        <v>20</v>
      </c>
      <c r="C26319" s="1">
        <v>45083</v>
      </c>
      <c r="D26319" t="s">
        <v>325</v>
      </c>
      <c r="E26319" t="s">
        <v>774</v>
      </c>
      <c r="F26319" t="s">
        <v>1216</v>
      </c>
      <c r="G26319" t="s">
        <v>4895</v>
      </c>
      <c r="H26319" t="s">
        <v>8265</v>
      </c>
      <c r="I26319">
        <v>1</v>
      </c>
      <c r="J26319">
        <v>0</v>
      </c>
      <c r="K26319" t="s">
        <v>8304</v>
      </c>
      <c r="L26319">
        <v>1</v>
      </c>
      <c r="M26319">
        <v>23825.257699999998</v>
      </c>
      <c r="N26319">
        <v>0</v>
      </c>
      <c r="O26319" t="s">
        <v>8308</v>
      </c>
      <c r="P26319">
        <v>726</v>
      </c>
      <c r="Q26319" t="s">
        <v>8318</v>
      </c>
      <c r="T26319">
        <v>2023</v>
      </c>
      <c r="U26319" t="s">
        <v>8334</v>
      </c>
      <c r="V26319">
        <v>6</v>
      </c>
      <c r="W26319" t="s">
        <v>8338</v>
      </c>
      <c r="X26319">
        <v>-1</v>
      </c>
    </row>
    <row r="26320" spans="1:24" x14ac:dyDescent="0.3">
      <c r="A26320">
        <v>104632</v>
      </c>
      <c r="B26320">
        <v>20</v>
      </c>
      <c r="C26320" s="1">
        <v>44746</v>
      </c>
      <c r="D26320" t="s">
        <v>325</v>
      </c>
      <c r="E26320" t="s">
        <v>774</v>
      </c>
      <c r="F26320" t="s">
        <v>1296</v>
      </c>
      <c r="G26320" t="s">
        <v>4975</v>
      </c>
      <c r="H26320" t="s">
        <v>8265</v>
      </c>
      <c r="I26320">
        <v>1</v>
      </c>
      <c r="J26320">
        <v>0</v>
      </c>
      <c r="K26320" t="s">
        <v>8304</v>
      </c>
      <c r="L26320">
        <v>1</v>
      </c>
      <c r="M26320">
        <v>4833</v>
      </c>
      <c r="N26320">
        <v>0</v>
      </c>
      <c r="O26320" t="s">
        <v>8308</v>
      </c>
      <c r="P26320">
        <v>1063</v>
      </c>
      <c r="Q26320" t="s">
        <v>8318</v>
      </c>
      <c r="T26320">
        <v>2022</v>
      </c>
      <c r="U26320" t="s">
        <v>8331</v>
      </c>
      <c r="V26320">
        <v>7</v>
      </c>
      <c r="W26320" t="s">
        <v>8339</v>
      </c>
      <c r="X26320">
        <v>-1</v>
      </c>
    </row>
    <row r="26321" spans="1:24" x14ac:dyDescent="0.3">
      <c r="A26321">
        <v>99552</v>
      </c>
      <c r="B26321">
        <v>20</v>
      </c>
      <c r="C26321" s="1">
        <v>44602</v>
      </c>
      <c r="D26321" t="s">
        <v>325</v>
      </c>
      <c r="E26321" t="s">
        <v>774</v>
      </c>
      <c r="F26321" t="s">
        <v>1083</v>
      </c>
      <c r="G26321" t="s">
        <v>4763</v>
      </c>
      <c r="H26321" t="s">
        <v>8265</v>
      </c>
      <c r="I26321">
        <v>1</v>
      </c>
      <c r="J26321">
        <v>0</v>
      </c>
      <c r="K26321" t="s">
        <v>8304</v>
      </c>
      <c r="L26321">
        <v>1</v>
      </c>
      <c r="M26321">
        <v>6982.5</v>
      </c>
      <c r="N26321">
        <v>0</v>
      </c>
      <c r="O26321" t="s">
        <v>8308</v>
      </c>
      <c r="P26321">
        <v>1207</v>
      </c>
      <c r="Q26321" t="s">
        <v>8318</v>
      </c>
      <c r="T26321">
        <v>2022</v>
      </c>
      <c r="U26321" t="s">
        <v>8332</v>
      </c>
      <c r="V26321">
        <v>2</v>
      </c>
      <c r="W26321" t="s">
        <v>8336</v>
      </c>
      <c r="X26321">
        <v>-1</v>
      </c>
    </row>
    <row r="26322" spans="1:24" x14ac:dyDescent="0.3">
      <c r="A26322">
        <v>106929</v>
      </c>
      <c r="B26322">
        <v>20</v>
      </c>
      <c r="C26322" s="1">
        <v>44818</v>
      </c>
      <c r="D26322" t="s">
        <v>325</v>
      </c>
      <c r="E26322" t="s">
        <v>774</v>
      </c>
      <c r="F26322" t="s">
        <v>1140</v>
      </c>
      <c r="G26322" t="s">
        <v>4820</v>
      </c>
      <c r="H26322" t="s">
        <v>8265</v>
      </c>
      <c r="I26322">
        <v>1</v>
      </c>
      <c r="J26322">
        <v>0</v>
      </c>
      <c r="K26322" t="s">
        <v>8304</v>
      </c>
      <c r="L26322">
        <v>1</v>
      </c>
      <c r="M26322">
        <v>350.47309999999999</v>
      </c>
      <c r="N26322">
        <v>0</v>
      </c>
      <c r="O26322" t="s">
        <v>8308</v>
      </c>
      <c r="P26322">
        <v>991</v>
      </c>
      <c r="Q26322" t="s">
        <v>8318</v>
      </c>
      <c r="T26322">
        <v>2022</v>
      </c>
      <c r="U26322" t="s">
        <v>8331</v>
      </c>
      <c r="V26322">
        <v>9</v>
      </c>
      <c r="W26322" t="s">
        <v>8340</v>
      </c>
      <c r="X26322">
        <v>-1</v>
      </c>
    </row>
    <row r="26323" spans="1:24" x14ac:dyDescent="0.3">
      <c r="A26323">
        <v>114363</v>
      </c>
      <c r="B26323">
        <v>20</v>
      </c>
      <c r="C26323" s="1">
        <v>45064</v>
      </c>
      <c r="D26323" t="s">
        <v>325</v>
      </c>
      <c r="E26323" t="s">
        <v>774</v>
      </c>
      <c r="F26323" t="s">
        <v>946</v>
      </c>
      <c r="G26323" t="s">
        <v>4626</v>
      </c>
      <c r="H26323" t="s">
        <v>8265</v>
      </c>
      <c r="I26323">
        <v>1</v>
      </c>
      <c r="J26323">
        <v>0</v>
      </c>
      <c r="K26323" t="s">
        <v>8304</v>
      </c>
      <c r="L26323">
        <v>1</v>
      </c>
      <c r="M26323">
        <v>1046.7837999999999</v>
      </c>
      <c r="N26323">
        <v>0</v>
      </c>
      <c r="O26323" t="s">
        <v>8308</v>
      </c>
      <c r="P26323">
        <v>745</v>
      </c>
      <c r="Q26323" t="s">
        <v>8318</v>
      </c>
      <c r="T26323">
        <v>2023</v>
      </c>
      <c r="U26323" t="s">
        <v>8334</v>
      </c>
      <c r="V26323">
        <v>5</v>
      </c>
      <c r="W26323" t="s">
        <v>8326</v>
      </c>
      <c r="X26323">
        <v>-1</v>
      </c>
    </row>
    <row r="26324" spans="1:24" x14ac:dyDescent="0.3">
      <c r="A26324">
        <v>100922</v>
      </c>
      <c r="B26324">
        <v>20</v>
      </c>
      <c r="C26324" s="1">
        <v>44629</v>
      </c>
      <c r="D26324" t="s">
        <v>325</v>
      </c>
      <c r="E26324" t="s">
        <v>774</v>
      </c>
      <c r="F26324" t="s">
        <v>1174</v>
      </c>
      <c r="G26324" t="s">
        <v>4853</v>
      </c>
      <c r="H26324" t="s">
        <v>8265</v>
      </c>
      <c r="I26324">
        <v>1</v>
      </c>
      <c r="J26324">
        <v>0</v>
      </c>
      <c r="K26324" t="s">
        <v>8304</v>
      </c>
      <c r="L26324">
        <v>1</v>
      </c>
      <c r="M26324">
        <v>2702.8312999999998</v>
      </c>
      <c r="N26324">
        <v>0</v>
      </c>
      <c r="O26324" t="s">
        <v>8308</v>
      </c>
      <c r="P26324">
        <v>1180</v>
      </c>
      <c r="Q26324" t="s">
        <v>8318</v>
      </c>
      <c r="T26324">
        <v>2022</v>
      </c>
      <c r="U26324" t="s">
        <v>8332</v>
      </c>
      <c r="V26324">
        <v>3</v>
      </c>
      <c r="W26324" t="s">
        <v>8344</v>
      </c>
      <c r="X26324">
        <v>-1</v>
      </c>
    </row>
    <row r="26325" spans="1:24" x14ac:dyDescent="0.3">
      <c r="A26325">
        <v>99393</v>
      </c>
      <c r="B26325">
        <v>20</v>
      </c>
      <c r="C26325" s="1">
        <v>44599</v>
      </c>
      <c r="D26325" t="s">
        <v>325</v>
      </c>
      <c r="E26325" t="s">
        <v>774</v>
      </c>
      <c r="F26325" t="s">
        <v>1453</v>
      </c>
      <c r="G26325" t="s">
        <v>5132</v>
      </c>
      <c r="H26325" t="s">
        <v>8265</v>
      </c>
      <c r="I26325">
        <v>1</v>
      </c>
      <c r="J26325">
        <v>0</v>
      </c>
      <c r="K26325" t="s">
        <v>8304</v>
      </c>
      <c r="L26325">
        <v>1</v>
      </c>
      <c r="M26325">
        <v>6288.5514000000003</v>
      </c>
      <c r="N26325">
        <v>0</v>
      </c>
      <c r="O26325" t="s">
        <v>8308</v>
      </c>
      <c r="P26325">
        <v>1210</v>
      </c>
      <c r="Q26325" t="s">
        <v>8318</v>
      </c>
      <c r="T26325">
        <v>2022</v>
      </c>
      <c r="U26325" t="s">
        <v>8332</v>
      </c>
      <c r="V26325">
        <v>2</v>
      </c>
      <c r="W26325" t="s">
        <v>8336</v>
      </c>
      <c r="X26325">
        <v>-1</v>
      </c>
    </row>
    <row r="26326" spans="1:24" x14ac:dyDescent="0.3">
      <c r="A26326">
        <v>111089</v>
      </c>
      <c r="B26326">
        <v>20</v>
      </c>
      <c r="C26326" s="1">
        <v>44978</v>
      </c>
      <c r="D26326" t="s">
        <v>325</v>
      </c>
      <c r="E26326" t="s">
        <v>774</v>
      </c>
      <c r="F26326" t="s">
        <v>1003</v>
      </c>
      <c r="G26326" t="s">
        <v>4683</v>
      </c>
      <c r="H26326" t="s">
        <v>8265</v>
      </c>
      <c r="I26326">
        <v>1</v>
      </c>
      <c r="J26326">
        <v>0</v>
      </c>
      <c r="K26326" t="s">
        <v>8304</v>
      </c>
      <c r="L26326">
        <v>1</v>
      </c>
      <c r="M26326">
        <v>3838.5884000000001</v>
      </c>
      <c r="N26326">
        <v>0</v>
      </c>
      <c r="O26326" t="s">
        <v>8308</v>
      </c>
      <c r="P26326">
        <v>831</v>
      </c>
      <c r="Q26326" t="s">
        <v>8318</v>
      </c>
      <c r="T26326">
        <v>2023</v>
      </c>
      <c r="U26326" t="s">
        <v>8332</v>
      </c>
      <c r="V26326">
        <v>2</v>
      </c>
      <c r="W26326" t="s">
        <v>8336</v>
      </c>
      <c r="X26326">
        <v>-1</v>
      </c>
    </row>
    <row r="26327" spans="1:24" x14ac:dyDescent="0.3">
      <c r="A26327">
        <v>104656</v>
      </c>
      <c r="B26327">
        <v>20</v>
      </c>
      <c r="C26327" s="1">
        <v>44746</v>
      </c>
      <c r="D26327" t="s">
        <v>325</v>
      </c>
      <c r="E26327" t="s">
        <v>774</v>
      </c>
      <c r="F26327" t="s">
        <v>1230</v>
      </c>
      <c r="G26327" t="s">
        <v>4909</v>
      </c>
      <c r="H26327" t="s">
        <v>8265</v>
      </c>
      <c r="I26327">
        <v>1</v>
      </c>
      <c r="J26327">
        <v>0</v>
      </c>
      <c r="K26327" t="s">
        <v>8304</v>
      </c>
      <c r="L26327">
        <v>1</v>
      </c>
      <c r="M26327">
        <v>1647</v>
      </c>
      <c r="N26327">
        <v>0</v>
      </c>
      <c r="O26327" t="s">
        <v>8308</v>
      </c>
      <c r="P26327">
        <v>1063</v>
      </c>
      <c r="Q26327" t="s">
        <v>8318</v>
      </c>
      <c r="T26327">
        <v>2022</v>
      </c>
      <c r="U26327" t="s">
        <v>8331</v>
      </c>
      <c r="V26327">
        <v>7</v>
      </c>
      <c r="W26327" t="s">
        <v>8339</v>
      </c>
      <c r="X26327">
        <v>-1</v>
      </c>
    </row>
    <row r="26328" spans="1:24" x14ac:dyDescent="0.3">
      <c r="A26328">
        <v>101692</v>
      </c>
      <c r="B26328">
        <v>20</v>
      </c>
      <c r="C26328" s="1">
        <v>44670</v>
      </c>
      <c r="D26328" t="s">
        <v>325</v>
      </c>
      <c r="E26328" t="s">
        <v>774</v>
      </c>
      <c r="F26328" t="s">
        <v>1044</v>
      </c>
      <c r="G26328" t="s">
        <v>4724</v>
      </c>
      <c r="H26328" t="s">
        <v>8265</v>
      </c>
      <c r="I26328">
        <v>1</v>
      </c>
      <c r="J26328">
        <v>0</v>
      </c>
      <c r="K26328" t="s">
        <v>8304</v>
      </c>
      <c r="L26328">
        <v>1</v>
      </c>
      <c r="M26328">
        <v>495.9</v>
      </c>
      <c r="N26328">
        <v>0</v>
      </c>
      <c r="O26328" t="s">
        <v>8308</v>
      </c>
      <c r="P26328">
        <v>1139</v>
      </c>
      <c r="Q26328" t="s">
        <v>8318</v>
      </c>
      <c r="T26328">
        <v>2022</v>
      </c>
      <c r="U26328" t="s">
        <v>8334</v>
      </c>
      <c r="V26328">
        <v>4</v>
      </c>
      <c r="W26328" t="s">
        <v>8343</v>
      </c>
      <c r="X26328">
        <v>-1</v>
      </c>
    </row>
    <row r="26329" spans="1:24" x14ac:dyDescent="0.3">
      <c r="A26329">
        <v>99559</v>
      </c>
      <c r="B26329">
        <v>20</v>
      </c>
      <c r="C26329" s="1">
        <v>44602</v>
      </c>
      <c r="D26329" t="s">
        <v>325</v>
      </c>
      <c r="E26329" t="s">
        <v>774</v>
      </c>
      <c r="F26329" t="s">
        <v>1197</v>
      </c>
      <c r="G26329" t="s">
        <v>4876</v>
      </c>
      <c r="H26329" t="s">
        <v>8265</v>
      </c>
      <c r="I26329">
        <v>1</v>
      </c>
      <c r="J26329">
        <v>0</v>
      </c>
      <c r="K26329" t="s">
        <v>8304</v>
      </c>
      <c r="L26329">
        <v>1</v>
      </c>
      <c r="M26329">
        <v>18585</v>
      </c>
      <c r="N26329">
        <v>0</v>
      </c>
      <c r="O26329" t="s">
        <v>8308</v>
      </c>
      <c r="P26329">
        <v>1207</v>
      </c>
      <c r="Q26329" t="s">
        <v>8318</v>
      </c>
      <c r="T26329">
        <v>2022</v>
      </c>
      <c r="U26329" t="s">
        <v>8332</v>
      </c>
      <c r="V26329">
        <v>2</v>
      </c>
      <c r="W26329" t="s">
        <v>8336</v>
      </c>
      <c r="X26329">
        <v>-1</v>
      </c>
    </row>
    <row r="26330" spans="1:24" x14ac:dyDescent="0.3">
      <c r="A26330">
        <v>103695</v>
      </c>
      <c r="B26330">
        <v>20</v>
      </c>
      <c r="C26330" s="1">
        <v>44717</v>
      </c>
      <c r="D26330" t="s">
        <v>325</v>
      </c>
      <c r="E26330" t="s">
        <v>774</v>
      </c>
      <c r="F26330" t="s">
        <v>1290</v>
      </c>
      <c r="G26330" t="s">
        <v>4969</v>
      </c>
      <c r="H26330" t="s">
        <v>8265</v>
      </c>
      <c r="I26330">
        <v>1</v>
      </c>
      <c r="J26330">
        <v>0</v>
      </c>
      <c r="K26330" t="s">
        <v>8304</v>
      </c>
      <c r="L26330">
        <v>1</v>
      </c>
      <c r="M26330">
        <v>21066.12</v>
      </c>
      <c r="N26330">
        <v>0</v>
      </c>
      <c r="O26330" t="s">
        <v>8308</v>
      </c>
      <c r="P26330">
        <v>1092</v>
      </c>
      <c r="Q26330" t="s">
        <v>8318</v>
      </c>
      <c r="T26330">
        <v>2022</v>
      </c>
      <c r="U26330" t="s">
        <v>8334</v>
      </c>
      <c r="V26330">
        <v>6</v>
      </c>
      <c r="W26330" t="s">
        <v>8338</v>
      </c>
      <c r="X26330">
        <v>-1</v>
      </c>
    </row>
    <row r="26331" spans="1:24" x14ac:dyDescent="0.3">
      <c r="A26331">
        <v>108331</v>
      </c>
      <c r="B26331">
        <v>20</v>
      </c>
      <c r="C26331" s="1">
        <v>44866</v>
      </c>
      <c r="D26331" t="s">
        <v>325</v>
      </c>
      <c r="E26331" t="s">
        <v>774</v>
      </c>
      <c r="F26331" t="s">
        <v>994</v>
      </c>
      <c r="G26331" t="s">
        <v>4674</v>
      </c>
      <c r="H26331" t="s">
        <v>8265</v>
      </c>
      <c r="I26331">
        <v>1</v>
      </c>
      <c r="J26331">
        <v>0</v>
      </c>
      <c r="K26331" t="s">
        <v>8304</v>
      </c>
      <c r="L26331">
        <v>1</v>
      </c>
      <c r="M26331">
        <v>24804.5</v>
      </c>
      <c r="N26331">
        <v>0</v>
      </c>
      <c r="O26331" t="s">
        <v>8308</v>
      </c>
      <c r="P26331">
        <v>943</v>
      </c>
      <c r="Q26331" t="s">
        <v>8318</v>
      </c>
      <c r="T26331">
        <v>2022</v>
      </c>
      <c r="U26331" t="s">
        <v>8333</v>
      </c>
      <c r="V26331">
        <v>11</v>
      </c>
      <c r="W26331" t="s">
        <v>8342</v>
      </c>
      <c r="X26331">
        <v>-1</v>
      </c>
    </row>
    <row r="26332" spans="1:24" x14ac:dyDescent="0.3">
      <c r="A26332">
        <v>104219</v>
      </c>
      <c r="B26332">
        <v>20</v>
      </c>
      <c r="C26332" s="1">
        <v>44730</v>
      </c>
      <c r="D26332" t="s">
        <v>325</v>
      </c>
      <c r="E26332" t="s">
        <v>774</v>
      </c>
      <c r="F26332" t="s">
        <v>964</v>
      </c>
      <c r="G26332" t="s">
        <v>4644</v>
      </c>
      <c r="H26332" t="s">
        <v>8265</v>
      </c>
      <c r="I26332">
        <v>1</v>
      </c>
      <c r="J26332">
        <v>0</v>
      </c>
      <c r="K26332" t="s">
        <v>8304</v>
      </c>
      <c r="L26332">
        <v>1</v>
      </c>
      <c r="M26332">
        <v>7021.6477999999997</v>
      </c>
      <c r="N26332">
        <v>0</v>
      </c>
      <c r="O26332" t="s">
        <v>8308</v>
      </c>
      <c r="P26332">
        <v>1079</v>
      </c>
      <c r="Q26332" t="s">
        <v>8318</v>
      </c>
      <c r="T26332">
        <v>2022</v>
      </c>
      <c r="U26332" t="s">
        <v>8334</v>
      </c>
      <c r="V26332">
        <v>6</v>
      </c>
      <c r="W26332" t="s">
        <v>8338</v>
      </c>
      <c r="X26332">
        <v>-1</v>
      </c>
    </row>
    <row r="26333" spans="1:24" x14ac:dyDescent="0.3">
      <c r="A26333">
        <v>106891</v>
      </c>
      <c r="B26333">
        <v>20</v>
      </c>
      <c r="C26333" s="1">
        <v>44817</v>
      </c>
      <c r="D26333" t="s">
        <v>325</v>
      </c>
      <c r="E26333" t="s">
        <v>774</v>
      </c>
      <c r="F26333" t="s">
        <v>922</v>
      </c>
      <c r="G26333" t="s">
        <v>4602</v>
      </c>
      <c r="H26333" t="s">
        <v>8265</v>
      </c>
      <c r="I26333">
        <v>1</v>
      </c>
      <c r="J26333">
        <v>0</v>
      </c>
      <c r="K26333" t="s">
        <v>8304</v>
      </c>
      <c r="L26333">
        <v>1</v>
      </c>
      <c r="M26333">
        <v>1000.6629</v>
      </c>
      <c r="N26333">
        <v>0</v>
      </c>
      <c r="O26333" t="s">
        <v>8308</v>
      </c>
      <c r="P26333">
        <v>992</v>
      </c>
      <c r="Q26333" t="s">
        <v>8318</v>
      </c>
      <c r="T26333">
        <v>2022</v>
      </c>
      <c r="U26333" t="s">
        <v>8331</v>
      </c>
      <c r="V26333">
        <v>9</v>
      </c>
      <c r="W26333" t="s">
        <v>8340</v>
      </c>
      <c r="X26333">
        <v>-1</v>
      </c>
    </row>
    <row r="26334" spans="1:24" x14ac:dyDescent="0.3">
      <c r="A26334">
        <v>111084</v>
      </c>
      <c r="B26334">
        <v>20</v>
      </c>
      <c r="C26334" s="1">
        <v>44978</v>
      </c>
      <c r="D26334" t="s">
        <v>325</v>
      </c>
      <c r="E26334" t="s">
        <v>774</v>
      </c>
      <c r="F26334" t="s">
        <v>1450</v>
      </c>
      <c r="G26334" t="s">
        <v>5129</v>
      </c>
      <c r="H26334" t="s">
        <v>8265</v>
      </c>
      <c r="I26334">
        <v>1</v>
      </c>
      <c r="J26334">
        <v>0</v>
      </c>
      <c r="K26334" t="s">
        <v>8304</v>
      </c>
      <c r="L26334">
        <v>1</v>
      </c>
      <c r="M26334">
        <v>2239.1745000000001</v>
      </c>
      <c r="N26334">
        <v>0</v>
      </c>
      <c r="O26334" t="s">
        <v>8308</v>
      </c>
      <c r="P26334">
        <v>831</v>
      </c>
      <c r="Q26334" t="s">
        <v>8318</v>
      </c>
      <c r="T26334">
        <v>2023</v>
      </c>
      <c r="U26334" t="s">
        <v>8332</v>
      </c>
      <c r="V26334">
        <v>2</v>
      </c>
      <c r="W26334" t="s">
        <v>8336</v>
      </c>
      <c r="X26334">
        <v>-1</v>
      </c>
    </row>
    <row r="26335" spans="1:24" x14ac:dyDescent="0.3">
      <c r="A26335">
        <v>111126</v>
      </c>
      <c r="B26335">
        <v>20</v>
      </c>
      <c r="C26335" s="1">
        <v>44978</v>
      </c>
      <c r="D26335" t="s">
        <v>325</v>
      </c>
      <c r="E26335" t="s">
        <v>774</v>
      </c>
      <c r="F26335" t="s">
        <v>1065</v>
      </c>
      <c r="G26335" t="s">
        <v>4745</v>
      </c>
      <c r="H26335" t="s">
        <v>8265</v>
      </c>
      <c r="I26335">
        <v>1</v>
      </c>
      <c r="J26335">
        <v>0</v>
      </c>
      <c r="K26335" t="s">
        <v>8304</v>
      </c>
      <c r="L26335">
        <v>1</v>
      </c>
      <c r="M26335">
        <v>396.69880000000001</v>
      </c>
      <c r="N26335">
        <v>0</v>
      </c>
      <c r="O26335" t="s">
        <v>8308</v>
      </c>
      <c r="P26335">
        <v>831</v>
      </c>
      <c r="Q26335" t="s">
        <v>8318</v>
      </c>
      <c r="T26335">
        <v>2023</v>
      </c>
      <c r="U26335" t="s">
        <v>8332</v>
      </c>
      <c r="V26335">
        <v>2</v>
      </c>
      <c r="W26335" t="s">
        <v>8336</v>
      </c>
      <c r="X26335">
        <v>-1</v>
      </c>
    </row>
    <row r="26336" spans="1:24" x14ac:dyDescent="0.3">
      <c r="A26336">
        <v>104435</v>
      </c>
      <c r="B26336">
        <v>20</v>
      </c>
      <c r="C26336" s="1">
        <v>44739</v>
      </c>
      <c r="D26336" t="s">
        <v>325</v>
      </c>
      <c r="E26336" t="s">
        <v>774</v>
      </c>
      <c r="F26336" t="s">
        <v>1467</v>
      </c>
      <c r="G26336" t="s">
        <v>5146</v>
      </c>
      <c r="H26336" t="s">
        <v>8265</v>
      </c>
      <c r="I26336">
        <v>1</v>
      </c>
      <c r="J26336">
        <v>0</v>
      </c>
      <c r="K26336" t="s">
        <v>8304</v>
      </c>
      <c r="L26336">
        <v>1</v>
      </c>
      <c r="M26336">
        <v>1312.5</v>
      </c>
      <c r="N26336">
        <v>0</v>
      </c>
      <c r="O26336" t="s">
        <v>8308</v>
      </c>
      <c r="P26336">
        <v>1070</v>
      </c>
      <c r="Q26336" t="s">
        <v>8318</v>
      </c>
      <c r="T26336">
        <v>2022</v>
      </c>
      <c r="U26336" t="s">
        <v>8334</v>
      </c>
      <c r="V26336">
        <v>6</v>
      </c>
      <c r="W26336" t="s">
        <v>8338</v>
      </c>
      <c r="X26336">
        <v>-1</v>
      </c>
    </row>
    <row r="26337" spans="1:24" x14ac:dyDescent="0.3">
      <c r="A26337">
        <v>111972</v>
      </c>
      <c r="B26337">
        <v>20</v>
      </c>
      <c r="C26337" s="1">
        <v>44992</v>
      </c>
      <c r="D26337" t="s">
        <v>325</v>
      </c>
      <c r="E26337" t="s">
        <v>774</v>
      </c>
      <c r="F26337" t="s">
        <v>1032</v>
      </c>
      <c r="G26337" t="s">
        <v>4712</v>
      </c>
      <c r="H26337" t="s">
        <v>8265</v>
      </c>
      <c r="I26337">
        <v>1</v>
      </c>
      <c r="J26337">
        <v>0</v>
      </c>
      <c r="K26337" t="s">
        <v>8304</v>
      </c>
      <c r="L26337">
        <v>1</v>
      </c>
      <c r="M26337">
        <v>14020.7255</v>
      </c>
      <c r="N26337">
        <v>0</v>
      </c>
      <c r="O26337" t="s">
        <v>8308</v>
      </c>
      <c r="P26337">
        <v>817</v>
      </c>
      <c r="Q26337" t="s">
        <v>8318</v>
      </c>
      <c r="T26337">
        <v>2023</v>
      </c>
      <c r="U26337" t="s">
        <v>8332</v>
      </c>
      <c r="V26337">
        <v>3</v>
      </c>
      <c r="W26337" t="s">
        <v>8344</v>
      </c>
      <c r="X26337">
        <v>-1</v>
      </c>
    </row>
    <row r="26338" spans="1:24" x14ac:dyDescent="0.3">
      <c r="A26338">
        <v>99378</v>
      </c>
      <c r="B26338">
        <v>20</v>
      </c>
      <c r="C26338" s="1">
        <v>44599</v>
      </c>
      <c r="D26338" t="s">
        <v>325</v>
      </c>
      <c r="E26338" t="s">
        <v>774</v>
      </c>
      <c r="F26338" t="s">
        <v>3429</v>
      </c>
      <c r="G26338" t="s">
        <v>7104</v>
      </c>
      <c r="H26338" t="s">
        <v>8265</v>
      </c>
      <c r="I26338">
        <v>1</v>
      </c>
      <c r="J26338">
        <v>0</v>
      </c>
      <c r="K26338" t="s">
        <v>8304</v>
      </c>
      <c r="L26338">
        <v>1</v>
      </c>
      <c r="M26338">
        <v>14618.2284</v>
      </c>
      <c r="N26338">
        <v>0</v>
      </c>
      <c r="O26338" t="s">
        <v>8308</v>
      </c>
      <c r="P26338">
        <v>1210</v>
      </c>
      <c r="Q26338" t="s">
        <v>8318</v>
      </c>
      <c r="T26338">
        <v>2022</v>
      </c>
      <c r="U26338" t="s">
        <v>8332</v>
      </c>
      <c r="V26338">
        <v>2</v>
      </c>
      <c r="W26338" t="s">
        <v>8336</v>
      </c>
      <c r="X26338">
        <v>-1</v>
      </c>
    </row>
    <row r="26339" spans="1:24" x14ac:dyDescent="0.3">
      <c r="A26339">
        <v>106928</v>
      </c>
      <c r="B26339">
        <v>20</v>
      </c>
      <c r="C26339" s="1">
        <v>44818</v>
      </c>
      <c r="D26339" t="s">
        <v>325</v>
      </c>
      <c r="E26339" t="s">
        <v>774</v>
      </c>
      <c r="F26339" t="s">
        <v>1050</v>
      </c>
      <c r="G26339" t="s">
        <v>4730</v>
      </c>
      <c r="H26339" t="s">
        <v>8265</v>
      </c>
      <c r="I26339">
        <v>1</v>
      </c>
      <c r="J26339">
        <v>0</v>
      </c>
      <c r="K26339" t="s">
        <v>8304</v>
      </c>
      <c r="L26339">
        <v>1</v>
      </c>
      <c r="M26339">
        <v>4997.4201000000003</v>
      </c>
      <c r="N26339">
        <v>0</v>
      </c>
      <c r="O26339" t="s">
        <v>8308</v>
      </c>
      <c r="P26339">
        <v>991</v>
      </c>
      <c r="Q26339" t="s">
        <v>8318</v>
      </c>
      <c r="T26339">
        <v>2022</v>
      </c>
      <c r="U26339" t="s">
        <v>8331</v>
      </c>
      <c r="V26339">
        <v>9</v>
      </c>
      <c r="W26339" t="s">
        <v>8340</v>
      </c>
      <c r="X26339">
        <v>-1</v>
      </c>
    </row>
    <row r="26340" spans="1:24" x14ac:dyDescent="0.3">
      <c r="A26340">
        <v>104447</v>
      </c>
      <c r="B26340">
        <v>20</v>
      </c>
      <c r="C26340" s="1">
        <v>44739</v>
      </c>
      <c r="D26340" t="s">
        <v>325</v>
      </c>
      <c r="E26340" t="s">
        <v>774</v>
      </c>
      <c r="F26340" t="s">
        <v>1443</v>
      </c>
      <c r="G26340" t="s">
        <v>5122</v>
      </c>
      <c r="H26340" t="s">
        <v>8265</v>
      </c>
      <c r="I26340">
        <v>1</v>
      </c>
      <c r="J26340">
        <v>0</v>
      </c>
      <c r="K26340" t="s">
        <v>8304</v>
      </c>
      <c r="L26340">
        <v>1</v>
      </c>
      <c r="M26340">
        <v>75</v>
      </c>
      <c r="N26340">
        <v>0</v>
      </c>
      <c r="O26340" t="s">
        <v>8308</v>
      </c>
      <c r="P26340">
        <v>1070</v>
      </c>
      <c r="Q26340" t="s">
        <v>8318</v>
      </c>
      <c r="T26340">
        <v>2022</v>
      </c>
      <c r="U26340" t="s">
        <v>8334</v>
      </c>
      <c r="V26340">
        <v>6</v>
      </c>
      <c r="W26340" t="s">
        <v>8338</v>
      </c>
      <c r="X26340">
        <v>-1</v>
      </c>
    </row>
    <row r="26341" spans="1:24" x14ac:dyDescent="0.3">
      <c r="A26341">
        <v>104502</v>
      </c>
      <c r="B26341">
        <v>20</v>
      </c>
      <c r="C26341" s="1">
        <v>44739</v>
      </c>
      <c r="D26341" t="s">
        <v>325</v>
      </c>
      <c r="E26341" t="s">
        <v>774</v>
      </c>
      <c r="F26341" t="s">
        <v>1152</v>
      </c>
      <c r="G26341" t="s">
        <v>4831</v>
      </c>
      <c r="H26341" t="s">
        <v>8265</v>
      </c>
      <c r="I26341">
        <v>1</v>
      </c>
      <c r="J26341">
        <v>0</v>
      </c>
      <c r="K26341" t="s">
        <v>8304</v>
      </c>
      <c r="L26341">
        <v>1</v>
      </c>
      <c r="M26341">
        <v>8738.5571</v>
      </c>
      <c r="N26341">
        <v>0</v>
      </c>
      <c r="O26341" t="s">
        <v>8308</v>
      </c>
      <c r="P26341">
        <v>1070</v>
      </c>
      <c r="Q26341" t="s">
        <v>8318</v>
      </c>
      <c r="T26341">
        <v>2022</v>
      </c>
      <c r="U26341" t="s">
        <v>8334</v>
      </c>
      <c r="V26341">
        <v>6</v>
      </c>
      <c r="W26341" t="s">
        <v>8338</v>
      </c>
      <c r="X26341">
        <v>-1</v>
      </c>
    </row>
    <row r="26342" spans="1:24" x14ac:dyDescent="0.3">
      <c r="A26342">
        <v>115539</v>
      </c>
      <c r="B26342">
        <v>20</v>
      </c>
      <c r="C26342" s="1">
        <v>45116</v>
      </c>
      <c r="D26342" t="s">
        <v>325</v>
      </c>
      <c r="E26342" t="s">
        <v>774</v>
      </c>
      <c r="F26342" t="s">
        <v>1248</v>
      </c>
      <c r="G26342" t="s">
        <v>4927</v>
      </c>
      <c r="H26342" t="s">
        <v>8265</v>
      </c>
      <c r="I26342">
        <v>1</v>
      </c>
      <c r="J26342">
        <v>0</v>
      </c>
      <c r="K26342" t="s">
        <v>8304</v>
      </c>
      <c r="L26342">
        <v>1</v>
      </c>
      <c r="M26342">
        <v>22698.678800000002</v>
      </c>
      <c r="N26342">
        <v>0</v>
      </c>
      <c r="O26342" t="s">
        <v>8308</v>
      </c>
      <c r="P26342">
        <v>693</v>
      </c>
      <c r="Q26342" t="s">
        <v>8318</v>
      </c>
      <c r="T26342">
        <v>2023</v>
      </c>
      <c r="U26342" t="s">
        <v>8331</v>
      </c>
      <c r="V26342">
        <v>7</v>
      </c>
      <c r="W26342" t="s">
        <v>8339</v>
      </c>
      <c r="X26342">
        <v>-1</v>
      </c>
    </row>
    <row r="26343" spans="1:24" x14ac:dyDescent="0.3">
      <c r="A26343">
        <v>100924</v>
      </c>
      <c r="B26343">
        <v>20</v>
      </c>
      <c r="C26343" s="1">
        <v>44629</v>
      </c>
      <c r="D26343" t="s">
        <v>325</v>
      </c>
      <c r="E26343" t="s">
        <v>774</v>
      </c>
      <c r="F26343" t="s">
        <v>4102</v>
      </c>
      <c r="G26343" t="s">
        <v>7771</v>
      </c>
      <c r="H26343" t="s">
        <v>8265</v>
      </c>
      <c r="I26343">
        <v>1</v>
      </c>
      <c r="J26343">
        <v>0</v>
      </c>
      <c r="K26343" t="s">
        <v>8304</v>
      </c>
      <c r="L26343">
        <v>1</v>
      </c>
      <c r="M26343">
        <v>821.66250000000002</v>
      </c>
      <c r="N26343">
        <v>0</v>
      </c>
      <c r="O26343" t="s">
        <v>8308</v>
      </c>
      <c r="P26343">
        <v>1180</v>
      </c>
      <c r="Q26343" t="s">
        <v>8318</v>
      </c>
      <c r="T26343">
        <v>2022</v>
      </c>
      <c r="U26343" t="s">
        <v>8332</v>
      </c>
      <c r="V26343">
        <v>3</v>
      </c>
      <c r="W26343" t="s">
        <v>8344</v>
      </c>
      <c r="X26343">
        <v>-1</v>
      </c>
    </row>
    <row r="26344" spans="1:24" x14ac:dyDescent="0.3">
      <c r="A26344">
        <v>125869</v>
      </c>
      <c r="B26344">
        <v>20</v>
      </c>
      <c r="C26344" s="1">
        <v>45412</v>
      </c>
      <c r="D26344" t="s">
        <v>325</v>
      </c>
      <c r="E26344" t="s">
        <v>774</v>
      </c>
      <c r="F26344" t="s">
        <v>1372</v>
      </c>
      <c r="G26344" t="s">
        <v>5051</v>
      </c>
      <c r="H26344" t="s">
        <v>8265</v>
      </c>
      <c r="I26344">
        <v>1</v>
      </c>
      <c r="J26344">
        <v>0</v>
      </c>
      <c r="K26344" t="s">
        <v>8304</v>
      </c>
      <c r="L26344">
        <v>1</v>
      </c>
      <c r="M26344">
        <v>51747.5841</v>
      </c>
      <c r="N26344">
        <v>0</v>
      </c>
      <c r="O26344" t="s">
        <v>8308</v>
      </c>
      <c r="P26344">
        <v>397</v>
      </c>
      <c r="Q26344" t="s">
        <v>8318</v>
      </c>
      <c r="T26344">
        <v>2024</v>
      </c>
      <c r="U26344" t="s">
        <v>8334</v>
      </c>
      <c r="V26344">
        <v>4</v>
      </c>
      <c r="W26344" t="s">
        <v>8343</v>
      </c>
      <c r="X26344">
        <v>-1</v>
      </c>
    </row>
    <row r="26345" spans="1:24" x14ac:dyDescent="0.3">
      <c r="A26345">
        <v>124794</v>
      </c>
      <c r="B26345">
        <v>20</v>
      </c>
      <c r="C26345" s="1">
        <v>45361</v>
      </c>
      <c r="D26345" t="s">
        <v>325</v>
      </c>
      <c r="E26345" t="s">
        <v>774</v>
      </c>
      <c r="F26345" t="s">
        <v>1363</v>
      </c>
      <c r="G26345" t="s">
        <v>5042</v>
      </c>
      <c r="H26345" t="s">
        <v>8265</v>
      </c>
      <c r="I26345">
        <v>1</v>
      </c>
      <c r="J26345">
        <v>0</v>
      </c>
      <c r="K26345" t="s">
        <v>8304</v>
      </c>
      <c r="L26345">
        <v>1</v>
      </c>
      <c r="M26345">
        <v>6351.7268999999997</v>
      </c>
      <c r="N26345">
        <v>0</v>
      </c>
      <c r="O26345" t="s">
        <v>8308</v>
      </c>
      <c r="P26345">
        <v>448</v>
      </c>
      <c r="Q26345" t="s">
        <v>8318</v>
      </c>
      <c r="T26345">
        <v>2024</v>
      </c>
      <c r="U26345" t="s">
        <v>8332</v>
      </c>
      <c r="V26345">
        <v>3</v>
      </c>
      <c r="W26345" t="s">
        <v>8344</v>
      </c>
      <c r="X26345">
        <v>-1</v>
      </c>
    </row>
    <row r="26346" spans="1:24" x14ac:dyDescent="0.3">
      <c r="A26346">
        <v>103702</v>
      </c>
      <c r="B26346">
        <v>20</v>
      </c>
      <c r="C26346" s="1">
        <v>44717</v>
      </c>
      <c r="D26346" t="s">
        <v>325</v>
      </c>
      <c r="E26346" t="s">
        <v>774</v>
      </c>
      <c r="F26346" t="s">
        <v>1033</v>
      </c>
      <c r="G26346" t="s">
        <v>4713</v>
      </c>
      <c r="H26346" t="s">
        <v>8265</v>
      </c>
      <c r="I26346">
        <v>1</v>
      </c>
      <c r="J26346">
        <v>0</v>
      </c>
      <c r="K26346" t="s">
        <v>8304</v>
      </c>
      <c r="L26346">
        <v>1</v>
      </c>
      <c r="M26346">
        <v>7003.8</v>
      </c>
      <c r="N26346">
        <v>0</v>
      </c>
      <c r="O26346" t="s">
        <v>8308</v>
      </c>
      <c r="P26346">
        <v>1092</v>
      </c>
      <c r="Q26346" t="s">
        <v>8318</v>
      </c>
      <c r="T26346">
        <v>2022</v>
      </c>
      <c r="U26346" t="s">
        <v>8334</v>
      </c>
      <c r="V26346">
        <v>6</v>
      </c>
      <c r="W26346" t="s">
        <v>8338</v>
      </c>
      <c r="X26346">
        <v>-1</v>
      </c>
    </row>
    <row r="26347" spans="1:24" x14ac:dyDescent="0.3">
      <c r="A26347">
        <v>101017</v>
      </c>
      <c r="B26347">
        <v>20</v>
      </c>
      <c r="C26347" s="1">
        <v>44633</v>
      </c>
      <c r="D26347" t="s">
        <v>325</v>
      </c>
      <c r="E26347" t="s">
        <v>774</v>
      </c>
      <c r="F26347" t="s">
        <v>1110</v>
      </c>
      <c r="G26347" t="s">
        <v>4790</v>
      </c>
      <c r="H26347" t="s">
        <v>8265</v>
      </c>
      <c r="I26347">
        <v>1</v>
      </c>
      <c r="J26347">
        <v>0</v>
      </c>
      <c r="K26347" t="s">
        <v>8304</v>
      </c>
      <c r="L26347">
        <v>1</v>
      </c>
      <c r="M26347">
        <v>5009.1336000000001</v>
      </c>
      <c r="N26347">
        <v>0</v>
      </c>
      <c r="O26347" t="s">
        <v>8308</v>
      </c>
      <c r="P26347">
        <v>1176</v>
      </c>
      <c r="Q26347" t="s">
        <v>8318</v>
      </c>
      <c r="T26347">
        <v>2022</v>
      </c>
      <c r="U26347" t="s">
        <v>8332</v>
      </c>
      <c r="V26347">
        <v>3</v>
      </c>
      <c r="W26347" t="s">
        <v>8344</v>
      </c>
      <c r="X26347">
        <v>-1</v>
      </c>
    </row>
    <row r="26348" spans="1:24" x14ac:dyDescent="0.3">
      <c r="A26348">
        <v>108510</v>
      </c>
      <c r="B26348">
        <v>20</v>
      </c>
      <c r="C26348" s="1">
        <v>44874</v>
      </c>
      <c r="D26348" t="s">
        <v>325</v>
      </c>
      <c r="E26348" t="s">
        <v>774</v>
      </c>
      <c r="F26348" t="s">
        <v>1049</v>
      </c>
      <c r="G26348" t="s">
        <v>4729</v>
      </c>
      <c r="H26348" t="s">
        <v>8265</v>
      </c>
      <c r="I26348">
        <v>1</v>
      </c>
      <c r="J26348">
        <v>0</v>
      </c>
      <c r="K26348" t="s">
        <v>8304</v>
      </c>
      <c r="L26348">
        <v>1</v>
      </c>
      <c r="M26348">
        <v>10127.4203</v>
      </c>
      <c r="N26348">
        <v>0</v>
      </c>
      <c r="O26348" t="s">
        <v>8308</v>
      </c>
      <c r="P26348">
        <v>935</v>
      </c>
      <c r="Q26348" t="s">
        <v>8318</v>
      </c>
      <c r="T26348">
        <v>2022</v>
      </c>
      <c r="U26348" t="s">
        <v>8333</v>
      </c>
      <c r="V26348">
        <v>11</v>
      </c>
      <c r="W26348" t="s">
        <v>8342</v>
      </c>
      <c r="X26348">
        <v>-1</v>
      </c>
    </row>
    <row r="26349" spans="1:24" x14ac:dyDescent="0.3">
      <c r="A26349">
        <v>104453</v>
      </c>
      <c r="B26349">
        <v>20</v>
      </c>
      <c r="C26349" s="1">
        <v>44739</v>
      </c>
      <c r="D26349" t="s">
        <v>325</v>
      </c>
      <c r="E26349" t="s">
        <v>774</v>
      </c>
      <c r="F26349" t="s">
        <v>1315</v>
      </c>
      <c r="G26349" t="s">
        <v>4994</v>
      </c>
      <c r="H26349" t="s">
        <v>8265</v>
      </c>
      <c r="I26349">
        <v>1</v>
      </c>
      <c r="J26349">
        <v>0</v>
      </c>
      <c r="K26349" t="s">
        <v>8304</v>
      </c>
      <c r="L26349">
        <v>1</v>
      </c>
      <c r="M26349">
        <v>1650</v>
      </c>
      <c r="N26349">
        <v>0</v>
      </c>
      <c r="O26349" t="s">
        <v>8308</v>
      </c>
      <c r="P26349">
        <v>1070</v>
      </c>
      <c r="Q26349" t="s">
        <v>8318</v>
      </c>
      <c r="T26349">
        <v>2022</v>
      </c>
      <c r="U26349" t="s">
        <v>8334</v>
      </c>
      <c r="V26349">
        <v>6</v>
      </c>
      <c r="W26349" t="s">
        <v>8338</v>
      </c>
      <c r="X26349">
        <v>-1</v>
      </c>
    </row>
    <row r="26350" spans="1:24" x14ac:dyDescent="0.3">
      <c r="A26350">
        <v>104501</v>
      </c>
      <c r="B26350">
        <v>20</v>
      </c>
      <c r="C26350" s="1">
        <v>44739</v>
      </c>
      <c r="D26350" t="s">
        <v>325</v>
      </c>
      <c r="E26350" t="s">
        <v>774</v>
      </c>
      <c r="F26350" t="s">
        <v>1076</v>
      </c>
      <c r="G26350" t="s">
        <v>4756</v>
      </c>
      <c r="H26350" t="s">
        <v>8265</v>
      </c>
      <c r="I26350">
        <v>1</v>
      </c>
      <c r="J26350">
        <v>0</v>
      </c>
      <c r="K26350" t="s">
        <v>8304</v>
      </c>
      <c r="L26350">
        <v>1</v>
      </c>
      <c r="M26350">
        <v>6539.6390000000001</v>
      </c>
      <c r="N26350">
        <v>0</v>
      </c>
      <c r="O26350" t="s">
        <v>8308</v>
      </c>
      <c r="P26350">
        <v>1070</v>
      </c>
      <c r="Q26350" t="s">
        <v>8318</v>
      </c>
      <c r="T26350">
        <v>2022</v>
      </c>
      <c r="U26350" t="s">
        <v>8334</v>
      </c>
      <c r="V26350">
        <v>6</v>
      </c>
      <c r="W26350" t="s">
        <v>8338</v>
      </c>
      <c r="X26350">
        <v>-1</v>
      </c>
    </row>
    <row r="26351" spans="1:24" x14ac:dyDescent="0.3">
      <c r="A26351">
        <v>104438</v>
      </c>
      <c r="B26351">
        <v>20</v>
      </c>
      <c r="C26351" s="1">
        <v>44739</v>
      </c>
      <c r="D26351" t="s">
        <v>325</v>
      </c>
      <c r="E26351" t="s">
        <v>774</v>
      </c>
      <c r="F26351" t="s">
        <v>1445</v>
      </c>
      <c r="G26351" t="s">
        <v>5124</v>
      </c>
      <c r="H26351" t="s">
        <v>8265</v>
      </c>
      <c r="I26351">
        <v>1</v>
      </c>
      <c r="J26351">
        <v>0</v>
      </c>
      <c r="K26351" t="s">
        <v>8304</v>
      </c>
      <c r="L26351">
        <v>1</v>
      </c>
      <c r="M26351">
        <v>5475</v>
      </c>
      <c r="N26351">
        <v>0</v>
      </c>
      <c r="O26351" t="s">
        <v>8308</v>
      </c>
      <c r="P26351">
        <v>1070</v>
      </c>
      <c r="Q26351" t="s">
        <v>8318</v>
      </c>
      <c r="T26351">
        <v>2022</v>
      </c>
      <c r="U26351" t="s">
        <v>8334</v>
      </c>
      <c r="V26351">
        <v>6</v>
      </c>
      <c r="W26351" t="s">
        <v>8338</v>
      </c>
      <c r="X26351">
        <v>-1</v>
      </c>
    </row>
    <row r="26352" spans="1:24" x14ac:dyDescent="0.3">
      <c r="A26352">
        <v>111117</v>
      </c>
      <c r="B26352">
        <v>20</v>
      </c>
      <c r="C26352" s="1">
        <v>44978</v>
      </c>
      <c r="D26352" t="s">
        <v>325</v>
      </c>
      <c r="E26352" t="s">
        <v>774</v>
      </c>
      <c r="F26352" t="s">
        <v>948</v>
      </c>
      <c r="G26352" t="s">
        <v>4628</v>
      </c>
      <c r="H26352" t="s">
        <v>8265</v>
      </c>
      <c r="I26352">
        <v>1</v>
      </c>
      <c r="J26352">
        <v>0</v>
      </c>
      <c r="K26352" t="s">
        <v>8304</v>
      </c>
      <c r="L26352">
        <v>1</v>
      </c>
      <c r="M26352">
        <v>15048</v>
      </c>
      <c r="N26352">
        <v>0</v>
      </c>
      <c r="O26352" t="s">
        <v>8308</v>
      </c>
      <c r="P26352">
        <v>831</v>
      </c>
      <c r="Q26352" t="s">
        <v>8318</v>
      </c>
      <c r="T26352">
        <v>2023</v>
      </c>
      <c r="U26352" t="s">
        <v>8332</v>
      </c>
      <c r="V26352">
        <v>2</v>
      </c>
      <c r="W26352" t="s">
        <v>8336</v>
      </c>
      <c r="X26352">
        <v>-1</v>
      </c>
    </row>
    <row r="26353" spans="1:24" x14ac:dyDescent="0.3">
      <c r="A26353">
        <v>106936</v>
      </c>
      <c r="B26353">
        <v>20</v>
      </c>
      <c r="C26353" s="1">
        <v>44818</v>
      </c>
      <c r="D26353" t="s">
        <v>325</v>
      </c>
      <c r="E26353" t="s">
        <v>774</v>
      </c>
      <c r="F26353" t="s">
        <v>3283</v>
      </c>
      <c r="G26353" t="s">
        <v>6958</v>
      </c>
      <c r="H26353" t="s">
        <v>8265</v>
      </c>
      <c r="I26353">
        <v>1</v>
      </c>
      <c r="J26353">
        <v>0</v>
      </c>
      <c r="K26353" t="s">
        <v>8304</v>
      </c>
      <c r="L26353">
        <v>1</v>
      </c>
      <c r="M26353">
        <v>0</v>
      </c>
      <c r="N26353">
        <v>0</v>
      </c>
      <c r="O26353" t="s">
        <v>8308</v>
      </c>
      <c r="P26353">
        <v>991</v>
      </c>
      <c r="Q26353" t="s">
        <v>8318</v>
      </c>
      <c r="T26353">
        <v>2022</v>
      </c>
      <c r="U26353" t="s">
        <v>8331</v>
      </c>
      <c r="V26353">
        <v>9</v>
      </c>
      <c r="W26353" t="s">
        <v>8340</v>
      </c>
      <c r="X26353">
        <v>-1</v>
      </c>
    </row>
    <row r="26354" spans="1:24" x14ac:dyDescent="0.3">
      <c r="A26354">
        <v>100854</v>
      </c>
      <c r="B26354">
        <v>20</v>
      </c>
      <c r="C26354" s="1">
        <v>44627</v>
      </c>
      <c r="D26354" t="s">
        <v>325</v>
      </c>
      <c r="E26354" t="s">
        <v>774</v>
      </c>
      <c r="F26354" t="s">
        <v>919</v>
      </c>
      <c r="G26354" t="s">
        <v>4599</v>
      </c>
      <c r="H26354" t="s">
        <v>8265</v>
      </c>
      <c r="I26354">
        <v>1</v>
      </c>
      <c r="J26354">
        <v>0</v>
      </c>
      <c r="K26354" t="s">
        <v>8304</v>
      </c>
      <c r="L26354">
        <v>1</v>
      </c>
      <c r="M26354">
        <v>12435.7585</v>
      </c>
      <c r="N26354">
        <v>0</v>
      </c>
      <c r="O26354" t="s">
        <v>8308</v>
      </c>
      <c r="P26354">
        <v>1182</v>
      </c>
      <c r="Q26354" t="s">
        <v>8318</v>
      </c>
      <c r="T26354">
        <v>2022</v>
      </c>
      <c r="U26354" t="s">
        <v>8332</v>
      </c>
      <c r="V26354">
        <v>3</v>
      </c>
      <c r="W26354" t="s">
        <v>8344</v>
      </c>
      <c r="X26354">
        <v>-1</v>
      </c>
    </row>
    <row r="26355" spans="1:24" x14ac:dyDescent="0.3">
      <c r="A26355">
        <v>108272</v>
      </c>
      <c r="B26355">
        <v>20</v>
      </c>
      <c r="C26355" s="1">
        <v>44865</v>
      </c>
      <c r="D26355" t="s">
        <v>325</v>
      </c>
      <c r="E26355" t="s">
        <v>774</v>
      </c>
      <c r="F26355" t="s">
        <v>1423</v>
      </c>
      <c r="G26355" t="s">
        <v>5102</v>
      </c>
      <c r="H26355" t="s">
        <v>8265</v>
      </c>
      <c r="I26355">
        <v>1</v>
      </c>
      <c r="J26355">
        <v>0</v>
      </c>
      <c r="K26355" t="s">
        <v>8304</v>
      </c>
      <c r="L26355">
        <v>1</v>
      </c>
      <c r="M26355">
        <v>13398.9864</v>
      </c>
      <c r="N26355">
        <v>0</v>
      </c>
      <c r="O26355" t="s">
        <v>8308</v>
      </c>
      <c r="P26355">
        <v>944</v>
      </c>
      <c r="Q26355" t="s">
        <v>8318</v>
      </c>
      <c r="T26355">
        <v>2022</v>
      </c>
      <c r="U26355" t="s">
        <v>8333</v>
      </c>
      <c r="V26355">
        <v>10</v>
      </c>
      <c r="W26355" t="s">
        <v>8337</v>
      </c>
      <c r="X26355">
        <v>-1</v>
      </c>
    </row>
    <row r="26356" spans="1:24" x14ac:dyDescent="0.3">
      <c r="A26356">
        <v>101454</v>
      </c>
      <c r="B26356">
        <v>20</v>
      </c>
      <c r="C26356" s="1">
        <v>44664</v>
      </c>
      <c r="D26356" t="s">
        <v>325</v>
      </c>
      <c r="E26356" t="s">
        <v>774</v>
      </c>
      <c r="F26356" t="s">
        <v>1047</v>
      </c>
      <c r="G26356" t="s">
        <v>4727</v>
      </c>
      <c r="H26356" t="s">
        <v>8265</v>
      </c>
      <c r="I26356">
        <v>1</v>
      </c>
      <c r="J26356">
        <v>0</v>
      </c>
      <c r="K26356" t="s">
        <v>8304</v>
      </c>
      <c r="L26356">
        <v>1</v>
      </c>
      <c r="M26356">
        <v>9891.6854999999996</v>
      </c>
      <c r="N26356">
        <v>0</v>
      </c>
      <c r="O26356" t="s">
        <v>8308</v>
      </c>
      <c r="P26356">
        <v>1145</v>
      </c>
      <c r="Q26356" t="s">
        <v>8318</v>
      </c>
      <c r="T26356">
        <v>2022</v>
      </c>
      <c r="U26356" t="s">
        <v>8334</v>
      </c>
      <c r="V26356">
        <v>4</v>
      </c>
      <c r="W26356" t="s">
        <v>8343</v>
      </c>
      <c r="X26356">
        <v>-1</v>
      </c>
    </row>
    <row r="26357" spans="1:24" x14ac:dyDescent="0.3">
      <c r="A26357">
        <v>106811</v>
      </c>
      <c r="B26357">
        <v>20</v>
      </c>
      <c r="C26357" s="1">
        <v>44815</v>
      </c>
      <c r="D26357" t="s">
        <v>325</v>
      </c>
      <c r="E26357" t="s">
        <v>774</v>
      </c>
      <c r="F26357" t="s">
        <v>1050</v>
      </c>
      <c r="G26357" t="s">
        <v>4730</v>
      </c>
      <c r="H26357" t="s">
        <v>8265</v>
      </c>
      <c r="I26357">
        <v>1</v>
      </c>
      <c r="J26357">
        <v>0</v>
      </c>
      <c r="K26357" t="s">
        <v>8304</v>
      </c>
      <c r="L26357">
        <v>1</v>
      </c>
      <c r="M26357">
        <v>4996.5743000000002</v>
      </c>
      <c r="N26357">
        <v>0</v>
      </c>
      <c r="O26357" t="s">
        <v>8308</v>
      </c>
      <c r="P26357">
        <v>994</v>
      </c>
      <c r="Q26357" t="s">
        <v>8318</v>
      </c>
      <c r="T26357">
        <v>2022</v>
      </c>
      <c r="U26357" t="s">
        <v>8331</v>
      </c>
      <c r="V26357">
        <v>9</v>
      </c>
      <c r="W26357" t="s">
        <v>8340</v>
      </c>
      <c r="X26357">
        <v>-1</v>
      </c>
    </row>
    <row r="26358" spans="1:24" x14ac:dyDescent="0.3">
      <c r="A26358">
        <v>100229</v>
      </c>
      <c r="B26358">
        <v>20</v>
      </c>
      <c r="C26358" s="1">
        <v>44612</v>
      </c>
      <c r="D26358" t="s">
        <v>325</v>
      </c>
      <c r="E26358" t="s">
        <v>774</v>
      </c>
      <c r="F26358" t="s">
        <v>964</v>
      </c>
      <c r="G26358" t="s">
        <v>4644</v>
      </c>
      <c r="H26358" t="s">
        <v>8265</v>
      </c>
      <c r="I26358">
        <v>1</v>
      </c>
      <c r="J26358">
        <v>0</v>
      </c>
      <c r="K26358" t="s">
        <v>8304</v>
      </c>
      <c r="L26358">
        <v>1</v>
      </c>
      <c r="M26358">
        <v>7954.9106000000002</v>
      </c>
      <c r="N26358">
        <v>0</v>
      </c>
      <c r="O26358" t="s">
        <v>8308</v>
      </c>
      <c r="P26358">
        <v>1197</v>
      </c>
      <c r="Q26358" t="s">
        <v>8318</v>
      </c>
      <c r="T26358">
        <v>2022</v>
      </c>
      <c r="U26358" t="s">
        <v>8332</v>
      </c>
      <c r="V26358">
        <v>2</v>
      </c>
      <c r="W26358" t="s">
        <v>8336</v>
      </c>
      <c r="X26358">
        <v>-1</v>
      </c>
    </row>
    <row r="26359" spans="1:24" x14ac:dyDescent="0.3">
      <c r="A26359">
        <v>104347</v>
      </c>
      <c r="B26359">
        <v>20</v>
      </c>
      <c r="C26359" s="1">
        <v>44734</v>
      </c>
      <c r="D26359" t="s">
        <v>325</v>
      </c>
      <c r="E26359" t="s">
        <v>774</v>
      </c>
      <c r="F26359" t="s">
        <v>1129</v>
      </c>
      <c r="G26359" t="s">
        <v>4809</v>
      </c>
      <c r="H26359" t="s">
        <v>8265</v>
      </c>
      <c r="I26359">
        <v>1</v>
      </c>
      <c r="J26359">
        <v>0</v>
      </c>
      <c r="K26359" t="s">
        <v>8304</v>
      </c>
      <c r="L26359">
        <v>1</v>
      </c>
      <c r="M26359">
        <v>7029</v>
      </c>
      <c r="N26359">
        <v>0</v>
      </c>
      <c r="O26359" t="s">
        <v>8308</v>
      </c>
      <c r="P26359">
        <v>1075</v>
      </c>
      <c r="Q26359" t="s">
        <v>8318</v>
      </c>
      <c r="T26359">
        <v>2022</v>
      </c>
      <c r="U26359" t="s">
        <v>8334</v>
      </c>
      <c r="V26359">
        <v>6</v>
      </c>
      <c r="W26359" t="s">
        <v>8338</v>
      </c>
      <c r="X26359">
        <v>-1</v>
      </c>
    </row>
    <row r="26360" spans="1:24" x14ac:dyDescent="0.3">
      <c r="A26360">
        <v>114358</v>
      </c>
      <c r="B26360">
        <v>20</v>
      </c>
      <c r="C26360" s="1">
        <v>45064</v>
      </c>
      <c r="D26360" t="s">
        <v>325</v>
      </c>
      <c r="E26360" t="s">
        <v>774</v>
      </c>
      <c r="F26360" t="s">
        <v>1201</v>
      </c>
      <c r="G26360" t="s">
        <v>4880</v>
      </c>
      <c r="H26360" t="s">
        <v>8265</v>
      </c>
      <c r="I26360">
        <v>1</v>
      </c>
      <c r="J26360">
        <v>0</v>
      </c>
      <c r="K26360" t="s">
        <v>8304</v>
      </c>
      <c r="L26360">
        <v>1</v>
      </c>
      <c r="M26360">
        <v>47995.866199999997</v>
      </c>
      <c r="N26360">
        <v>0</v>
      </c>
      <c r="O26360" t="s">
        <v>8308</v>
      </c>
      <c r="P26360">
        <v>745</v>
      </c>
      <c r="Q26360" t="s">
        <v>8318</v>
      </c>
      <c r="T26360">
        <v>2023</v>
      </c>
      <c r="U26360" t="s">
        <v>8334</v>
      </c>
      <c r="V26360">
        <v>5</v>
      </c>
      <c r="W26360" t="s">
        <v>8326</v>
      </c>
      <c r="X26360">
        <v>-1</v>
      </c>
    </row>
    <row r="26361" spans="1:24" x14ac:dyDescent="0.3">
      <c r="A26361">
        <v>103722</v>
      </c>
      <c r="B26361">
        <v>20</v>
      </c>
      <c r="C26361" s="1">
        <v>44717</v>
      </c>
      <c r="D26361" t="s">
        <v>325</v>
      </c>
      <c r="E26361" t="s">
        <v>774</v>
      </c>
      <c r="F26361" t="s">
        <v>930</v>
      </c>
      <c r="G26361" t="s">
        <v>4610</v>
      </c>
      <c r="H26361" t="s">
        <v>8265</v>
      </c>
      <c r="I26361">
        <v>1</v>
      </c>
      <c r="J26361">
        <v>0</v>
      </c>
      <c r="K26361" t="s">
        <v>8304</v>
      </c>
      <c r="L26361">
        <v>1</v>
      </c>
      <c r="M26361">
        <v>3360</v>
      </c>
      <c r="N26361">
        <v>0</v>
      </c>
      <c r="O26361" t="s">
        <v>8308</v>
      </c>
      <c r="P26361">
        <v>1092</v>
      </c>
      <c r="Q26361" t="s">
        <v>8318</v>
      </c>
      <c r="T26361">
        <v>2022</v>
      </c>
      <c r="U26361" t="s">
        <v>8334</v>
      </c>
      <c r="V26361">
        <v>6</v>
      </c>
      <c r="W26361" t="s">
        <v>8338</v>
      </c>
      <c r="X26361">
        <v>-1</v>
      </c>
    </row>
    <row r="26362" spans="1:24" x14ac:dyDescent="0.3">
      <c r="A26362">
        <v>112281</v>
      </c>
      <c r="B26362">
        <v>20</v>
      </c>
      <c r="C26362" s="1">
        <v>45001</v>
      </c>
      <c r="D26362" t="s">
        <v>325</v>
      </c>
      <c r="E26362" t="s">
        <v>774</v>
      </c>
      <c r="F26362" t="s">
        <v>1073</v>
      </c>
      <c r="G26362" t="s">
        <v>4753</v>
      </c>
      <c r="H26362" t="s">
        <v>8265</v>
      </c>
      <c r="I26362">
        <v>1</v>
      </c>
      <c r="J26362">
        <v>0</v>
      </c>
      <c r="K26362" t="s">
        <v>8304</v>
      </c>
      <c r="L26362">
        <v>1</v>
      </c>
      <c r="M26362">
        <v>12082.9303</v>
      </c>
      <c r="N26362">
        <v>0</v>
      </c>
      <c r="O26362" t="s">
        <v>8308</v>
      </c>
      <c r="P26362">
        <v>808</v>
      </c>
      <c r="Q26362" t="s">
        <v>8318</v>
      </c>
      <c r="T26362">
        <v>2023</v>
      </c>
      <c r="U26362" t="s">
        <v>8332</v>
      </c>
      <c r="V26362">
        <v>3</v>
      </c>
      <c r="W26362" t="s">
        <v>8344</v>
      </c>
      <c r="X26362">
        <v>-1</v>
      </c>
    </row>
    <row r="26363" spans="1:24" x14ac:dyDescent="0.3">
      <c r="A26363">
        <v>104452</v>
      </c>
      <c r="B26363">
        <v>20</v>
      </c>
      <c r="C26363" s="1">
        <v>44739</v>
      </c>
      <c r="D26363" t="s">
        <v>325</v>
      </c>
      <c r="E26363" t="s">
        <v>774</v>
      </c>
      <c r="F26363" t="s">
        <v>1307</v>
      </c>
      <c r="G26363" t="s">
        <v>4986</v>
      </c>
      <c r="H26363" t="s">
        <v>8265</v>
      </c>
      <c r="I26363">
        <v>1</v>
      </c>
      <c r="J26363">
        <v>0</v>
      </c>
      <c r="K26363" t="s">
        <v>8304</v>
      </c>
      <c r="L26363">
        <v>1</v>
      </c>
      <c r="M26363">
        <v>1650</v>
      </c>
      <c r="N26363">
        <v>0</v>
      </c>
      <c r="O26363" t="s">
        <v>8308</v>
      </c>
      <c r="P26363">
        <v>1070</v>
      </c>
      <c r="Q26363" t="s">
        <v>8318</v>
      </c>
      <c r="T26363">
        <v>2022</v>
      </c>
      <c r="U26363" t="s">
        <v>8334</v>
      </c>
      <c r="V26363">
        <v>6</v>
      </c>
      <c r="W26363" t="s">
        <v>8338</v>
      </c>
      <c r="X26363">
        <v>-1</v>
      </c>
    </row>
    <row r="26364" spans="1:24" x14ac:dyDescent="0.3">
      <c r="A26364">
        <v>104454</v>
      </c>
      <c r="B26364">
        <v>20</v>
      </c>
      <c r="C26364" s="1">
        <v>44739</v>
      </c>
      <c r="D26364" t="s">
        <v>325</v>
      </c>
      <c r="E26364" t="s">
        <v>774</v>
      </c>
      <c r="F26364" t="s">
        <v>3543</v>
      </c>
      <c r="G26364" t="s">
        <v>7217</v>
      </c>
      <c r="H26364" t="s">
        <v>8265</v>
      </c>
      <c r="I26364">
        <v>1</v>
      </c>
      <c r="J26364">
        <v>0</v>
      </c>
      <c r="K26364" t="s">
        <v>8304</v>
      </c>
      <c r="L26364">
        <v>1</v>
      </c>
      <c r="M26364">
        <v>28500</v>
      </c>
      <c r="N26364">
        <v>0</v>
      </c>
      <c r="O26364" t="s">
        <v>8308</v>
      </c>
      <c r="P26364">
        <v>1070</v>
      </c>
      <c r="Q26364" t="s">
        <v>8318</v>
      </c>
      <c r="T26364">
        <v>2022</v>
      </c>
      <c r="U26364" t="s">
        <v>8334</v>
      </c>
      <c r="V26364">
        <v>6</v>
      </c>
      <c r="W26364" t="s">
        <v>8338</v>
      </c>
      <c r="X26364">
        <v>-1</v>
      </c>
    </row>
    <row r="26365" spans="1:24" x14ac:dyDescent="0.3">
      <c r="A26365">
        <v>108061</v>
      </c>
      <c r="B26365">
        <v>20</v>
      </c>
      <c r="C26365" s="1">
        <v>44860</v>
      </c>
      <c r="D26365" t="s">
        <v>325</v>
      </c>
      <c r="E26365" t="s">
        <v>774</v>
      </c>
      <c r="F26365" t="s">
        <v>1183</v>
      </c>
      <c r="G26365" t="s">
        <v>4862</v>
      </c>
      <c r="H26365" t="s">
        <v>8265</v>
      </c>
      <c r="I26365">
        <v>1</v>
      </c>
      <c r="J26365">
        <v>0</v>
      </c>
      <c r="K26365" t="s">
        <v>8304</v>
      </c>
      <c r="L26365">
        <v>1</v>
      </c>
      <c r="M26365">
        <v>855</v>
      </c>
      <c r="N26365">
        <v>0</v>
      </c>
      <c r="O26365" t="s">
        <v>8308</v>
      </c>
      <c r="P26365">
        <v>949</v>
      </c>
      <c r="Q26365" t="s">
        <v>8318</v>
      </c>
      <c r="T26365">
        <v>2022</v>
      </c>
      <c r="U26365" t="s">
        <v>8333</v>
      </c>
      <c r="V26365">
        <v>10</v>
      </c>
      <c r="W26365" t="s">
        <v>8337</v>
      </c>
      <c r="X26365">
        <v>-1</v>
      </c>
    </row>
    <row r="26366" spans="1:24" x14ac:dyDescent="0.3">
      <c r="A26366">
        <v>111135</v>
      </c>
      <c r="B26366">
        <v>20</v>
      </c>
      <c r="C26366" s="1">
        <v>44978</v>
      </c>
      <c r="D26366" t="s">
        <v>325</v>
      </c>
      <c r="E26366" t="s">
        <v>774</v>
      </c>
      <c r="F26366" t="s">
        <v>1175</v>
      </c>
      <c r="G26366" t="s">
        <v>4854</v>
      </c>
      <c r="H26366" t="s">
        <v>8265</v>
      </c>
      <c r="I26366">
        <v>1</v>
      </c>
      <c r="J26366">
        <v>0</v>
      </c>
      <c r="K26366" t="s">
        <v>8304</v>
      </c>
      <c r="L26366">
        <v>1</v>
      </c>
      <c r="M26366">
        <v>22215.232400000001</v>
      </c>
      <c r="N26366">
        <v>0</v>
      </c>
      <c r="O26366" t="s">
        <v>8308</v>
      </c>
      <c r="P26366">
        <v>831</v>
      </c>
      <c r="Q26366" t="s">
        <v>8318</v>
      </c>
      <c r="T26366">
        <v>2023</v>
      </c>
      <c r="U26366" t="s">
        <v>8332</v>
      </c>
      <c r="V26366">
        <v>2</v>
      </c>
      <c r="W26366" t="s">
        <v>8336</v>
      </c>
      <c r="X26366">
        <v>-1</v>
      </c>
    </row>
    <row r="26367" spans="1:24" x14ac:dyDescent="0.3">
      <c r="A26367">
        <v>104445</v>
      </c>
      <c r="B26367">
        <v>20</v>
      </c>
      <c r="C26367" s="1">
        <v>44739</v>
      </c>
      <c r="D26367" t="s">
        <v>325</v>
      </c>
      <c r="E26367" t="s">
        <v>774</v>
      </c>
      <c r="F26367" t="s">
        <v>1454</v>
      </c>
      <c r="G26367" t="s">
        <v>5133</v>
      </c>
      <c r="H26367" t="s">
        <v>8265</v>
      </c>
      <c r="I26367">
        <v>1</v>
      </c>
      <c r="J26367">
        <v>0</v>
      </c>
      <c r="K26367" t="s">
        <v>8304</v>
      </c>
      <c r="L26367">
        <v>1</v>
      </c>
      <c r="M26367">
        <v>532.5</v>
      </c>
      <c r="N26367">
        <v>0</v>
      </c>
      <c r="O26367" t="s">
        <v>8308</v>
      </c>
      <c r="P26367">
        <v>1070</v>
      </c>
      <c r="Q26367" t="s">
        <v>8318</v>
      </c>
      <c r="T26367">
        <v>2022</v>
      </c>
      <c r="U26367" t="s">
        <v>8334</v>
      </c>
      <c r="V26367">
        <v>6</v>
      </c>
      <c r="W26367" t="s">
        <v>8338</v>
      </c>
      <c r="X26367">
        <v>-1</v>
      </c>
    </row>
    <row r="26368" spans="1:24" x14ac:dyDescent="0.3">
      <c r="A26368">
        <v>107504</v>
      </c>
      <c r="B26368">
        <v>20</v>
      </c>
      <c r="C26368" s="1">
        <v>44836</v>
      </c>
      <c r="D26368" t="s">
        <v>325</v>
      </c>
      <c r="E26368" t="s">
        <v>774</v>
      </c>
      <c r="F26368" t="s">
        <v>994</v>
      </c>
      <c r="G26368" t="s">
        <v>4674</v>
      </c>
      <c r="H26368" t="s">
        <v>8265</v>
      </c>
      <c r="I26368">
        <v>1</v>
      </c>
      <c r="J26368">
        <v>0</v>
      </c>
      <c r="K26368" t="s">
        <v>8304</v>
      </c>
      <c r="L26368">
        <v>1</v>
      </c>
      <c r="M26368">
        <v>25587.665400000002</v>
      </c>
      <c r="N26368">
        <v>0</v>
      </c>
      <c r="O26368" t="s">
        <v>8308</v>
      </c>
      <c r="P26368">
        <v>973</v>
      </c>
      <c r="Q26368" t="s">
        <v>8318</v>
      </c>
      <c r="T26368">
        <v>2022</v>
      </c>
      <c r="U26368" t="s">
        <v>8333</v>
      </c>
      <c r="V26368">
        <v>10</v>
      </c>
      <c r="W26368" t="s">
        <v>8337</v>
      </c>
      <c r="X26368">
        <v>-1</v>
      </c>
    </row>
    <row r="26369" spans="1:24" x14ac:dyDescent="0.3">
      <c r="A26369">
        <v>125209</v>
      </c>
      <c r="B26369">
        <v>20</v>
      </c>
      <c r="C26369" s="1">
        <v>45375</v>
      </c>
      <c r="D26369" t="s">
        <v>325</v>
      </c>
      <c r="E26369" t="s">
        <v>774</v>
      </c>
      <c r="F26369" t="s">
        <v>1173</v>
      </c>
      <c r="G26369" t="s">
        <v>4852</v>
      </c>
      <c r="H26369" t="s">
        <v>8265</v>
      </c>
      <c r="I26369">
        <v>1</v>
      </c>
      <c r="J26369">
        <v>0</v>
      </c>
      <c r="K26369" t="s">
        <v>8304</v>
      </c>
      <c r="L26369">
        <v>1</v>
      </c>
      <c r="M26369">
        <v>14067.6</v>
      </c>
      <c r="N26369">
        <v>0</v>
      </c>
      <c r="O26369" t="s">
        <v>8308</v>
      </c>
      <c r="P26369">
        <v>434</v>
      </c>
      <c r="Q26369" t="s">
        <v>8318</v>
      </c>
      <c r="T26369">
        <v>2024</v>
      </c>
      <c r="U26369" t="s">
        <v>8332</v>
      </c>
      <c r="V26369">
        <v>3</v>
      </c>
      <c r="W26369" t="s">
        <v>8344</v>
      </c>
      <c r="X26369">
        <v>-1</v>
      </c>
    </row>
    <row r="26370" spans="1:24" x14ac:dyDescent="0.3">
      <c r="A26370">
        <v>111098</v>
      </c>
      <c r="B26370">
        <v>20</v>
      </c>
      <c r="C26370" s="1">
        <v>44978</v>
      </c>
      <c r="D26370" t="s">
        <v>325</v>
      </c>
      <c r="E26370" t="s">
        <v>774</v>
      </c>
      <c r="F26370" t="s">
        <v>1106</v>
      </c>
      <c r="G26370" t="s">
        <v>4786</v>
      </c>
      <c r="H26370" t="s">
        <v>8265</v>
      </c>
      <c r="I26370">
        <v>1</v>
      </c>
      <c r="J26370">
        <v>0</v>
      </c>
      <c r="K26370" t="s">
        <v>8304</v>
      </c>
      <c r="L26370">
        <v>1</v>
      </c>
      <c r="M26370">
        <v>2239.1745000000001</v>
      </c>
      <c r="N26370">
        <v>0</v>
      </c>
      <c r="O26370" t="s">
        <v>8308</v>
      </c>
      <c r="P26370">
        <v>831</v>
      </c>
      <c r="Q26370" t="s">
        <v>8318</v>
      </c>
      <c r="T26370">
        <v>2023</v>
      </c>
      <c r="U26370" t="s">
        <v>8332</v>
      </c>
      <c r="V26370">
        <v>2</v>
      </c>
      <c r="W26370" t="s">
        <v>8336</v>
      </c>
      <c r="X26370">
        <v>-1</v>
      </c>
    </row>
    <row r="26371" spans="1:24" x14ac:dyDescent="0.3">
      <c r="A26371">
        <v>126351</v>
      </c>
      <c r="B26371">
        <v>20</v>
      </c>
      <c r="C26371" s="1">
        <v>45435</v>
      </c>
      <c r="D26371" t="s">
        <v>325</v>
      </c>
      <c r="E26371" t="s">
        <v>774</v>
      </c>
      <c r="F26371" t="s">
        <v>1311</v>
      </c>
      <c r="G26371" t="s">
        <v>4990</v>
      </c>
      <c r="H26371" t="s">
        <v>8265</v>
      </c>
      <c r="I26371">
        <v>1</v>
      </c>
      <c r="J26371">
        <v>0</v>
      </c>
      <c r="K26371" t="s">
        <v>8304</v>
      </c>
      <c r="L26371">
        <v>1</v>
      </c>
      <c r="M26371">
        <v>11336.8271</v>
      </c>
      <c r="N26371">
        <v>0</v>
      </c>
      <c r="O26371" t="s">
        <v>8308</v>
      </c>
      <c r="P26371">
        <v>374</v>
      </c>
      <c r="Q26371" t="s">
        <v>8318</v>
      </c>
      <c r="T26371">
        <v>2024</v>
      </c>
      <c r="U26371" t="s">
        <v>8334</v>
      </c>
      <c r="V26371">
        <v>5</v>
      </c>
      <c r="W26371" t="s">
        <v>8326</v>
      </c>
      <c r="X26371">
        <v>-1</v>
      </c>
    </row>
    <row r="26372" spans="1:24" x14ac:dyDescent="0.3">
      <c r="A26372">
        <v>106017</v>
      </c>
      <c r="B26372">
        <v>20</v>
      </c>
      <c r="C26372" s="1">
        <v>44794</v>
      </c>
      <c r="D26372" t="s">
        <v>325</v>
      </c>
      <c r="E26372" t="s">
        <v>774</v>
      </c>
      <c r="F26372" t="s">
        <v>3277</v>
      </c>
      <c r="G26372" t="s">
        <v>6952</v>
      </c>
      <c r="H26372" t="s">
        <v>8265</v>
      </c>
      <c r="I26372">
        <v>1</v>
      </c>
      <c r="J26372">
        <v>0</v>
      </c>
      <c r="K26372" t="s">
        <v>8304</v>
      </c>
      <c r="L26372">
        <v>1</v>
      </c>
      <c r="M26372">
        <v>0</v>
      </c>
      <c r="N26372">
        <v>0</v>
      </c>
      <c r="O26372" t="s">
        <v>8308</v>
      </c>
      <c r="P26372">
        <v>1015</v>
      </c>
      <c r="Q26372" t="s">
        <v>8318</v>
      </c>
      <c r="T26372">
        <v>2022</v>
      </c>
      <c r="U26372" t="s">
        <v>8331</v>
      </c>
      <c r="V26372">
        <v>8</v>
      </c>
      <c r="W26372" t="s">
        <v>8335</v>
      </c>
      <c r="X26372">
        <v>-1</v>
      </c>
    </row>
    <row r="26373" spans="1:24" x14ac:dyDescent="0.3">
      <c r="A26373">
        <v>124797</v>
      </c>
      <c r="B26373">
        <v>20</v>
      </c>
      <c r="C26373" s="1">
        <v>45361</v>
      </c>
      <c r="D26373" t="s">
        <v>325</v>
      </c>
      <c r="E26373" t="s">
        <v>774</v>
      </c>
      <c r="F26373" t="s">
        <v>1195</v>
      </c>
      <c r="G26373" t="s">
        <v>4874</v>
      </c>
      <c r="H26373" t="s">
        <v>8265</v>
      </c>
      <c r="I26373">
        <v>1</v>
      </c>
      <c r="J26373">
        <v>0</v>
      </c>
      <c r="K26373" t="s">
        <v>8304</v>
      </c>
      <c r="L26373">
        <v>1</v>
      </c>
      <c r="M26373">
        <v>3008.7075</v>
      </c>
      <c r="N26373">
        <v>0</v>
      </c>
      <c r="O26373" t="s">
        <v>8308</v>
      </c>
      <c r="P26373">
        <v>448</v>
      </c>
      <c r="Q26373" t="s">
        <v>8318</v>
      </c>
      <c r="T26373">
        <v>2024</v>
      </c>
      <c r="U26373" t="s">
        <v>8332</v>
      </c>
      <c r="V26373">
        <v>3</v>
      </c>
      <c r="W26373" t="s">
        <v>8344</v>
      </c>
      <c r="X26373">
        <v>-1</v>
      </c>
    </row>
    <row r="26374" spans="1:24" x14ac:dyDescent="0.3">
      <c r="A26374">
        <v>100926</v>
      </c>
      <c r="B26374">
        <v>20</v>
      </c>
      <c r="C26374" s="1">
        <v>44629</v>
      </c>
      <c r="D26374" t="s">
        <v>325</v>
      </c>
      <c r="E26374" t="s">
        <v>774</v>
      </c>
      <c r="F26374" t="s">
        <v>1194</v>
      </c>
      <c r="G26374" t="s">
        <v>4873</v>
      </c>
      <c r="H26374" t="s">
        <v>8265</v>
      </c>
      <c r="I26374">
        <v>1</v>
      </c>
      <c r="J26374">
        <v>0</v>
      </c>
      <c r="K26374" t="s">
        <v>8304</v>
      </c>
      <c r="L26374">
        <v>1</v>
      </c>
      <c r="M26374">
        <v>2648.7559999999999</v>
      </c>
      <c r="N26374">
        <v>0</v>
      </c>
      <c r="O26374" t="s">
        <v>8308</v>
      </c>
      <c r="P26374">
        <v>1180</v>
      </c>
      <c r="Q26374" t="s">
        <v>8318</v>
      </c>
      <c r="T26374">
        <v>2022</v>
      </c>
      <c r="U26374" t="s">
        <v>8332</v>
      </c>
      <c r="V26374">
        <v>3</v>
      </c>
      <c r="W26374" t="s">
        <v>8344</v>
      </c>
      <c r="X26374">
        <v>-1</v>
      </c>
    </row>
    <row r="26375" spans="1:24" x14ac:dyDescent="0.3">
      <c r="A26375">
        <v>112258</v>
      </c>
      <c r="B26375">
        <v>20</v>
      </c>
      <c r="C26375" s="1">
        <v>45000</v>
      </c>
      <c r="D26375" t="s">
        <v>325</v>
      </c>
      <c r="E26375" t="s">
        <v>774</v>
      </c>
      <c r="F26375" t="s">
        <v>4569</v>
      </c>
      <c r="G26375" t="s">
        <v>8235</v>
      </c>
      <c r="H26375" t="s">
        <v>8265</v>
      </c>
      <c r="I26375">
        <v>1</v>
      </c>
      <c r="J26375">
        <v>0</v>
      </c>
      <c r="K26375" t="s">
        <v>8304</v>
      </c>
      <c r="L26375">
        <v>1</v>
      </c>
      <c r="M26375">
        <v>15303.375</v>
      </c>
      <c r="N26375">
        <v>0</v>
      </c>
      <c r="O26375" t="s">
        <v>8308</v>
      </c>
      <c r="P26375">
        <v>809</v>
      </c>
      <c r="Q26375" t="s">
        <v>8318</v>
      </c>
      <c r="T26375">
        <v>2023</v>
      </c>
      <c r="U26375" t="s">
        <v>8332</v>
      </c>
      <c r="V26375">
        <v>3</v>
      </c>
      <c r="W26375" t="s">
        <v>8344</v>
      </c>
      <c r="X26375">
        <v>-1</v>
      </c>
    </row>
    <row r="26376" spans="1:24" x14ac:dyDescent="0.3">
      <c r="A26376">
        <v>101348</v>
      </c>
      <c r="B26376">
        <v>20</v>
      </c>
      <c r="C26376" s="1">
        <v>44651</v>
      </c>
      <c r="D26376" t="s">
        <v>325</v>
      </c>
      <c r="E26376" t="s">
        <v>774</v>
      </c>
      <c r="F26376" t="s">
        <v>1498</v>
      </c>
      <c r="G26376" t="s">
        <v>5177</v>
      </c>
      <c r="H26376" t="s">
        <v>8265</v>
      </c>
      <c r="I26376">
        <v>1</v>
      </c>
      <c r="J26376">
        <v>0</v>
      </c>
      <c r="K26376" t="s">
        <v>8304</v>
      </c>
      <c r="L26376">
        <v>1</v>
      </c>
      <c r="M26376">
        <v>2469</v>
      </c>
      <c r="N26376">
        <v>0</v>
      </c>
      <c r="O26376" t="s">
        <v>8308</v>
      </c>
      <c r="P26376">
        <v>1158</v>
      </c>
      <c r="Q26376" t="s">
        <v>8318</v>
      </c>
      <c r="T26376">
        <v>2022</v>
      </c>
      <c r="U26376" t="s">
        <v>8332</v>
      </c>
      <c r="V26376">
        <v>3</v>
      </c>
      <c r="W26376" t="s">
        <v>8344</v>
      </c>
      <c r="X26376">
        <v>-1</v>
      </c>
    </row>
    <row r="26377" spans="1:24" x14ac:dyDescent="0.3">
      <c r="A26377">
        <v>104630</v>
      </c>
      <c r="B26377">
        <v>20</v>
      </c>
      <c r="C26377" s="1">
        <v>44746</v>
      </c>
      <c r="D26377" t="s">
        <v>325</v>
      </c>
      <c r="E26377" t="s">
        <v>774</v>
      </c>
      <c r="F26377" t="s">
        <v>1104</v>
      </c>
      <c r="G26377" t="s">
        <v>4784</v>
      </c>
      <c r="H26377" t="s">
        <v>8265</v>
      </c>
      <c r="I26377">
        <v>1</v>
      </c>
      <c r="J26377">
        <v>0</v>
      </c>
      <c r="K26377" t="s">
        <v>8304</v>
      </c>
      <c r="L26377">
        <v>1</v>
      </c>
      <c r="M26377">
        <v>93960</v>
      </c>
      <c r="N26377">
        <v>0</v>
      </c>
      <c r="O26377" t="s">
        <v>8308</v>
      </c>
      <c r="P26377">
        <v>1063</v>
      </c>
      <c r="Q26377" t="s">
        <v>8318</v>
      </c>
      <c r="T26377">
        <v>2022</v>
      </c>
      <c r="U26377" t="s">
        <v>8331</v>
      </c>
      <c r="V26377">
        <v>7</v>
      </c>
      <c r="W26377" t="s">
        <v>8339</v>
      </c>
      <c r="X26377">
        <v>-1</v>
      </c>
    </row>
    <row r="26378" spans="1:24" x14ac:dyDescent="0.3">
      <c r="A26378">
        <v>106038</v>
      </c>
      <c r="B26378">
        <v>20</v>
      </c>
      <c r="C26378" s="1">
        <v>44794</v>
      </c>
      <c r="D26378" t="s">
        <v>325</v>
      </c>
      <c r="E26378" t="s">
        <v>774</v>
      </c>
      <c r="F26378" t="s">
        <v>1422</v>
      </c>
      <c r="G26378" t="s">
        <v>5101</v>
      </c>
      <c r="H26378" t="s">
        <v>8265</v>
      </c>
      <c r="I26378">
        <v>1</v>
      </c>
      <c r="J26378">
        <v>0</v>
      </c>
      <c r="K26378" t="s">
        <v>8304</v>
      </c>
      <c r="L26378">
        <v>1</v>
      </c>
      <c r="M26378">
        <v>573.29999999999995</v>
      </c>
      <c r="N26378">
        <v>0</v>
      </c>
      <c r="O26378" t="s">
        <v>8308</v>
      </c>
      <c r="P26378">
        <v>1015</v>
      </c>
      <c r="Q26378" t="s">
        <v>8318</v>
      </c>
      <c r="T26378">
        <v>2022</v>
      </c>
      <c r="U26378" t="s">
        <v>8331</v>
      </c>
      <c r="V26378">
        <v>8</v>
      </c>
      <c r="W26378" t="s">
        <v>8335</v>
      </c>
      <c r="X26378">
        <v>-1</v>
      </c>
    </row>
    <row r="26379" spans="1:24" x14ac:dyDescent="0.3">
      <c r="A26379">
        <v>104343</v>
      </c>
      <c r="B26379">
        <v>20</v>
      </c>
      <c r="C26379" s="1">
        <v>44734</v>
      </c>
      <c r="D26379" t="s">
        <v>325</v>
      </c>
      <c r="E26379" t="s">
        <v>774</v>
      </c>
      <c r="F26379" t="s">
        <v>1233</v>
      </c>
      <c r="G26379" t="s">
        <v>4912</v>
      </c>
      <c r="H26379" t="s">
        <v>8265</v>
      </c>
      <c r="I26379">
        <v>1</v>
      </c>
      <c r="J26379">
        <v>0</v>
      </c>
      <c r="K26379" t="s">
        <v>8304</v>
      </c>
      <c r="L26379">
        <v>1</v>
      </c>
      <c r="M26379">
        <v>7425</v>
      </c>
      <c r="N26379">
        <v>0</v>
      </c>
      <c r="O26379" t="s">
        <v>8308</v>
      </c>
      <c r="P26379">
        <v>1075</v>
      </c>
      <c r="Q26379" t="s">
        <v>8318</v>
      </c>
      <c r="T26379">
        <v>2022</v>
      </c>
      <c r="U26379" t="s">
        <v>8334</v>
      </c>
      <c r="V26379">
        <v>6</v>
      </c>
      <c r="W26379" t="s">
        <v>8338</v>
      </c>
      <c r="X26379">
        <v>-1</v>
      </c>
    </row>
    <row r="26380" spans="1:24" x14ac:dyDescent="0.3">
      <c r="A26380">
        <v>112647</v>
      </c>
      <c r="B26380">
        <v>20</v>
      </c>
      <c r="C26380" s="1">
        <v>45006</v>
      </c>
      <c r="D26380" t="s">
        <v>325</v>
      </c>
      <c r="E26380" t="s">
        <v>774</v>
      </c>
      <c r="F26380" t="s">
        <v>1281</v>
      </c>
      <c r="G26380" t="s">
        <v>4960</v>
      </c>
      <c r="H26380" t="s">
        <v>8265</v>
      </c>
      <c r="I26380">
        <v>1</v>
      </c>
      <c r="J26380">
        <v>0</v>
      </c>
      <c r="K26380" t="s">
        <v>8304</v>
      </c>
      <c r="L26380">
        <v>1</v>
      </c>
      <c r="M26380">
        <v>14213.813399999999</v>
      </c>
      <c r="N26380">
        <v>0</v>
      </c>
      <c r="O26380" t="s">
        <v>8308</v>
      </c>
      <c r="P26380">
        <v>803</v>
      </c>
      <c r="Q26380" t="s">
        <v>8318</v>
      </c>
      <c r="T26380">
        <v>2023</v>
      </c>
      <c r="U26380" t="s">
        <v>8332</v>
      </c>
      <c r="V26380">
        <v>3</v>
      </c>
      <c r="W26380" t="s">
        <v>8344</v>
      </c>
      <c r="X26380">
        <v>-1</v>
      </c>
    </row>
    <row r="26381" spans="1:24" x14ac:dyDescent="0.3">
      <c r="A26381">
        <v>107643</v>
      </c>
      <c r="B26381">
        <v>20</v>
      </c>
      <c r="C26381" s="1">
        <v>44844</v>
      </c>
      <c r="D26381" t="s">
        <v>325</v>
      </c>
      <c r="E26381" t="s">
        <v>774</v>
      </c>
      <c r="F26381" t="s">
        <v>1428</v>
      </c>
      <c r="G26381" t="s">
        <v>5107</v>
      </c>
      <c r="H26381" t="s">
        <v>8265</v>
      </c>
      <c r="I26381">
        <v>1</v>
      </c>
      <c r="J26381">
        <v>0</v>
      </c>
      <c r="K26381" t="s">
        <v>8304</v>
      </c>
      <c r="L26381">
        <v>1</v>
      </c>
      <c r="M26381">
        <v>37487</v>
      </c>
      <c r="N26381">
        <v>0</v>
      </c>
      <c r="O26381" t="s">
        <v>8308</v>
      </c>
      <c r="P26381">
        <v>965</v>
      </c>
      <c r="Q26381" t="s">
        <v>8318</v>
      </c>
      <c r="T26381">
        <v>2022</v>
      </c>
      <c r="U26381" t="s">
        <v>8333</v>
      </c>
      <c r="V26381">
        <v>10</v>
      </c>
      <c r="W26381" t="s">
        <v>8337</v>
      </c>
      <c r="X26381">
        <v>-1</v>
      </c>
    </row>
    <row r="26382" spans="1:24" x14ac:dyDescent="0.3">
      <c r="A26382">
        <v>117334</v>
      </c>
      <c r="B26382">
        <v>20</v>
      </c>
      <c r="C26382" s="1">
        <v>45153</v>
      </c>
      <c r="D26382" t="s">
        <v>325</v>
      </c>
      <c r="E26382" t="s">
        <v>774</v>
      </c>
      <c r="F26382" t="s">
        <v>1177</v>
      </c>
      <c r="G26382" t="s">
        <v>4856</v>
      </c>
      <c r="H26382" t="s">
        <v>8265</v>
      </c>
      <c r="I26382">
        <v>1</v>
      </c>
      <c r="J26382">
        <v>0</v>
      </c>
      <c r="K26382" t="s">
        <v>8304</v>
      </c>
      <c r="L26382">
        <v>1</v>
      </c>
      <c r="M26382">
        <v>9230.3700000000008</v>
      </c>
      <c r="N26382">
        <v>0</v>
      </c>
      <c r="O26382" t="s">
        <v>8308</v>
      </c>
      <c r="P26382">
        <v>656</v>
      </c>
      <c r="Q26382" t="s">
        <v>8318</v>
      </c>
      <c r="T26382">
        <v>2023</v>
      </c>
      <c r="U26382" t="s">
        <v>8331</v>
      </c>
      <c r="V26382">
        <v>8</v>
      </c>
      <c r="W26382" t="s">
        <v>8335</v>
      </c>
      <c r="X26382">
        <v>-1</v>
      </c>
    </row>
    <row r="26383" spans="1:24" x14ac:dyDescent="0.3">
      <c r="A26383">
        <v>103692</v>
      </c>
      <c r="B26383">
        <v>20</v>
      </c>
      <c r="C26383" s="1">
        <v>44717</v>
      </c>
      <c r="D26383" t="s">
        <v>325</v>
      </c>
      <c r="E26383" t="s">
        <v>774</v>
      </c>
      <c r="F26383" t="s">
        <v>1101</v>
      </c>
      <c r="G26383" t="s">
        <v>4781</v>
      </c>
      <c r="H26383" t="s">
        <v>8265</v>
      </c>
      <c r="I26383">
        <v>1</v>
      </c>
      <c r="J26383">
        <v>0</v>
      </c>
      <c r="K26383" t="s">
        <v>8304</v>
      </c>
      <c r="L26383">
        <v>1</v>
      </c>
      <c r="M26383">
        <v>22023.674999999999</v>
      </c>
      <c r="N26383">
        <v>0</v>
      </c>
      <c r="O26383" t="s">
        <v>8308</v>
      </c>
      <c r="P26383">
        <v>1092</v>
      </c>
      <c r="Q26383" t="s">
        <v>8318</v>
      </c>
      <c r="T26383">
        <v>2022</v>
      </c>
      <c r="U26383" t="s">
        <v>8334</v>
      </c>
      <c r="V26383">
        <v>6</v>
      </c>
      <c r="W26383" t="s">
        <v>8338</v>
      </c>
      <c r="X26383">
        <v>-1</v>
      </c>
    </row>
    <row r="26384" spans="1:24" x14ac:dyDescent="0.3">
      <c r="A26384">
        <v>107636</v>
      </c>
      <c r="B26384">
        <v>20</v>
      </c>
      <c r="C26384" s="1">
        <v>44844</v>
      </c>
      <c r="D26384" t="s">
        <v>325</v>
      </c>
      <c r="E26384" t="s">
        <v>774</v>
      </c>
      <c r="F26384" t="s">
        <v>1452</v>
      </c>
      <c r="G26384" t="s">
        <v>5131</v>
      </c>
      <c r="H26384" t="s">
        <v>8265</v>
      </c>
      <c r="I26384">
        <v>1</v>
      </c>
      <c r="J26384">
        <v>0</v>
      </c>
      <c r="K26384" t="s">
        <v>8304</v>
      </c>
      <c r="L26384">
        <v>1</v>
      </c>
      <c r="M26384">
        <v>11598.5501</v>
      </c>
      <c r="N26384">
        <v>0</v>
      </c>
      <c r="O26384" t="s">
        <v>8308</v>
      </c>
      <c r="P26384">
        <v>965</v>
      </c>
      <c r="Q26384" t="s">
        <v>8318</v>
      </c>
      <c r="T26384">
        <v>2022</v>
      </c>
      <c r="U26384" t="s">
        <v>8333</v>
      </c>
      <c r="V26384">
        <v>10</v>
      </c>
      <c r="W26384" t="s">
        <v>8337</v>
      </c>
      <c r="X26384">
        <v>-1</v>
      </c>
    </row>
    <row r="26385" spans="1:24" x14ac:dyDescent="0.3">
      <c r="A26385">
        <v>100929</v>
      </c>
      <c r="B26385">
        <v>20</v>
      </c>
      <c r="C26385" s="1">
        <v>44629</v>
      </c>
      <c r="D26385" t="s">
        <v>325</v>
      </c>
      <c r="E26385" t="s">
        <v>774</v>
      </c>
      <c r="F26385" t="s">
        <v>943</v>
      </c>
      <c r="G26385" t="s">
        <v>4623</v>
      </c>
      <c r="H26385" t="s">
        <v>8265</v>
      </c>
      <c r="I26385">
        <v>1</v>
      </c>
      <c r="J26385">
        <v>0</v>
      </c>
      <c r="K26385" t="s">
        <v>8304</v>
      </c>
      <c r="L26385">
        <v>1</v>
      </c>
      <c r="M26385">
        <v>16439.326499999999</v>
      </c>
      <c r="N26385">
        <v>0</v>
      </c>
      <c r="O26385" t="s">
        <v>8308</v>
      </c>
      <c r="P26385">
        <v>1180</v>
      </c>
      <c r="Q26385" t="s">
        <v>8318</v>
      </c>
      <c r="T26385">
        <v>2022</v>
      </c>
      <c r="U26385" t="s">
        <v>8332</v>
      </c>
      <c r="V26385">
        <v>3</v>
      </c>
      <c r="W26385" t="s">
        <v>8344</v>
      </c>
      <c r="X26385">
        <v>-1</v>
      </c>
    </row>
    <row r="26386" spans="1:24" x14ac:dyDescent="0.3">
      <c r="A26386">
        <v>123827</v>
      </c>
      <c r="B26386">
        <v>20</v>
      </c>
      <c r="C26386" s="1">
        <v>45327</v>
      </c>
      <c r="D26386" t="s">
        <v>325</v>
      </c>
      <c r="E26386" t="s">
        <v>774</v>
      </c>
      <c r="F26386" t="s">
        <v>1059</v>
      </c>
      <c r="G26386" t="s">
        <v>4739</v>
      </c>
      <c r="H26386" t="s">
        <v>8265</v>
      </c>
      <c r="I26386">
        <v>1</v>
      </c>
      <c r="J26386">
        <v>0</v>
      </c>
      <c r="K26386" t="s">
        <v>8304</v>
      </c>
      <c r="L26386">
        <v>1</v>
      </c>
      <c r="M26386">
        <v>22878.904500000001</v>
      </c>
      <c r="N26386">
        <v>0</v>
      </c>
      <c r="O26386" t="s">
        <v>8308</v>
      </c>
      <c r="P26386">
        <v>482</v>
      </c>
      <c r="Q26386" t="s">
        <v>8318</v>
      </c>
      <c r="T26386">
        <v>2024</v>
      </c>
      <c r="U26386" t="s">
        <v>8332</v>
      </c>
      <c r="V26386">
        <v>2</v>
      </c>
      <c r="W26386" t="s">
        <v>8336</v>
      </c>
      <c r="X26386">
        <v>-1</v>
      </c>
    </row>
    <row r="26387" spans="1:24" x14ac:dyDescent="0.3">
      <c r="A26387">
        <v>101132</v>
      </c>
      <c r="B26387">
        <v>20</v>
      </c>
      <c r="C26387" s="1">
        <v>44640</v>
      </c>
      <c r="D26387" t="s">
        <v>325</v>
      </c>
      <c r="E26387" t="s">
        <v>774</v>
      </c>
      <c r="F26387" t="s">
        <v>1439</v>
      </c>
      <c r="G26387" t="s">
        <v>5118</v>
      </c>
      <c r="H26387" t="s">
        <v>8265</v>
      </c>
      <c r="I26387">
        <v>1</v>
      </c>
      <c r="J26387">
        <v>0</v>
      </c>
      <c r="K26387" t="s">
        <v>8304</v>
      </c>
      <c r="L26387">
        <v>1</v>
      </c>
      <c r="M26387">
        <v>8014.2884999999997</v>
      </c>
      <c r="N26387">
        <v>0</v>
      </c>
      <c r="O26387" t="s">
        <v>8308</v>
      </c>
      <c r="P26387">
        <v>1169</v>
      </c>
      <c r="Q26387" t="s">
        <v>8318</v>
      </c>
      <c r="T26387">
        <v>2022</v>
      </c>
      <c r="U26387" t="s">
        <v>8332</v>
      </c>
      <c r="V26387">
        <v>3</v>
      </c>
      <c r="W26387" t="s">
        <v>8344</v>
      </c>
      <c r="X26387">
        <v>-1</v>
      </c>
    </row>
    <row r="26388" spans="1:24" x14ac:dyDescent="0.3">
      <c r="A26388">
        <v>99564</v>
      </c>
      <c r="B26388">
        <v>20</v>
      </c>
      <c r="C26388" s="1">
        <v>44602</v>
      </c>
      <c r="D26388" t="s">
        <v>325</v>
      </c>
      <c r="E26388" t="s">
        <v>774</v>
      </c>
      <c r="F26388" t="s">
        <v>1424</v>
      </c>
      <c r="G26388" t="s">
        <v>5103</v>
      </c>
      <c r="H26388" t="s">
        <v>8265</v>
      </c>
      <c r="I26388">
        <v>1</v>
      </c>
      <c r="J26388">
        <v>0</v>
      </c>
      <c r="K26388" t="s">
        <v>8304</v>
      </c>
      <c r="L26388">
        <v>1</v>
      </c>
      <c r="M26388">
        <v>1470</v>
      </c>
      <c r="N26388">
        <v>0</v>
      </c>
      <c r="O26388" t="s">
        <v>8308</v>
      </c>
      <c r="P26388">
        <v>1207</v>
      </c>
      <c r="Q26388" t="s">
        <v>8318</v>
      </c>
      <c r="T26388">
        <v>2022</v>
      </c>
      <c r="U26388" t="s">
        <v>8332</v>
      </c>
      <c r="V26388">
        <v>2</v>
      </c>
      <c r="W26388" t="s">
        <v>8336</v>
      </c>
      <c r="X26388">
        <v>-1</v>
      </c>
    </row>
    <row r="26389" spans="1:24" x14ac:dyDescent="0.3">
      <c r="A26389">
        <v>120578</v>
      </c>
      <c r="B26389">
        <v>20</v>
      </c>
      <c r="C26389" s="1">
        <v>45213</v>
      </c>
      <c r="D26389" t="s">
        <v>325</v>
      </c>
      <c r="E26389" t="s">
        <v>774</v>
      </c>
      <c r="F26389" t="s">
        <v>960</v>
      </c>
      <c r="G26389" t="s">
        <v>4640</v>
      </c>
      <c r="H26389" t="s">
        <v>8265</v>
      </c>
      <c r="I26389">
        <v>1</v>
      </c>
      <c r="J26389">
        <v>0</v>
      </c>
      <c r="K26389" t="s">
        <v>8304</v>
      </c>
      <c r="L26389">
        <v>1</v>
      </c>
      <c r="M26389">
        <v>14034.310799999999</v>
      </c>
      <c r="N26389">
        <v>0</v>
      </c>
      <c r="O26389" t="s">
        <v>8308</v>
      </c>
      <c r="P26389">
        <v>596</v>
      </c>
      <c r="Q26389" t="s">
        <v>8318</v>
      </c>
      <c r="T26389">
        <v>2023</v>
      </c>
      <c r="U26389" t="s">
        <v>8333</v>
      </c>
      <c r="V26389">
        <v>10</v>
      </c>
      <c r="W26389" t="s">
        <v>8337</v>
      </c>
      <c r="X26389">
        <v>-1</v>
      </c>
    </row>
    <row r="26390" spans="1:24" x14ac:dyDescent="0.3">
      <c r="A26390">
        <v>104647</v>
      </c>
      <c r="B26390">
        <v>20</v>
      </c>
      <c r="C26390" s="1">
        <v>44746</v>
      </c>
      <c r="D26390" t="s">
        <v>325</v>
      </c>
      <c r="E26390" t="s">
        <v>774</v>
      </c>
      <c r="F26390" t="s">
        <v>992</v>
      </c>
      <c r="G26390" t="s">
        <v>4672</v>
      </c>
      <c r="H26390" t="s">
        <v>8265</v>
      </c>
      <c r="I26390">
        <v>1</v>
      </c>
      <c r="J26390">
        <v>0</v>
      </c>
      <c r="K26390" t="s">
        <v>8304</v>
      </c>
      <c r="L26390">
        <v>1</v>
      </c>
      <c r="M26390">
        <v>15017.4</v>
      </c>
      <c r="N26390">
        <v>0</v>
      </c>
      <c r="O26390" t="s">
        <v>8308</v>
      </c>
      <c r="P26390">
        <v>1063</v>
      </c>
      <c r="Q26390" t="s">
        <v>8318</v>
      </c>
      <c r="T26390">
        <v>2022</v>
      </c>
      <c r="U26390" t="s">
        <v>8331</v>
      </c>
      <c r="V26390">
        <v>7</v>
      </c>
      <c r="W26390" t="s">
        <v>8339</v>
      </c>
      <c r="X26390">
        <v>-1</v>
      </c>
    </row>
    <row r="26391" spans="1:24" x14ac:dyDescent="0.3">
      <c r="A26391">
        <v>106890</v>
      </c>
      <c r="B26391">
        <v>20</v>
      </c>
      <c r="C26391" s="1">
        <v>44817</v>
      </c>
      <c r="D26391" t="s">
        <v>325</v>
      </c>
      <c r="E26391" t="s">
        <v>774</v>
      </c>
      <c r="F26391" t="s">
        <v>1108</v>
      </c>
      <c r="G26391" t="s">
        <v>4788</v>
      </c>
      <c r="H26391" t="s">
        <v>8265</v>
      </c>
      <c r="I26391">
        <v>1</v>
      </c>
      <c r="J26391">
        <v>0</v>
      </c>
      <c r="K26391" t="s">
        <v>8304</v>
      </c>
      <c r="L26391">
        <v>1</v>
      </c>
      <c r="M26391">
        <v>1893.1478999999999</v>
      </c>
      <c r="N26391">
        <v>0</v>
      </c>
      <c r="O26391" t="s">
        <v>8308</v>
      </c>
      <c r="P26391">
        <v>992</v>
      </c>
      <c r="Q26391" t="s">
        <v>8318</v>
      </c>
      <c r="T26391">
        <v>2022</v>
      </c>
      <c r="U26391" t="s">
        <v>8331</v>
      </c>
      <c r="V26391">
        <v>9</v>
      </c>
      <c r="W26391" t="s">
        <v>8340</v>
      </c>
      <c r="X26391">
        <v>-1</v>
      </c>
    </row>
    <row r="26392" spans="1:24" x14ac:dyDescent="0.3">
      <c r="A26392">
        <v>104498</v>
      </c>
      <c r="B26392">
        <v>20</v>
      </c>
      <c r="C26392" s="1">
        <v>44739</v>
      </c>
      <c r="D26392" t="s">
        <v>325</v>
      </c>
      <c r="E26392" t="s">
        <v>774</v>
      </c>
      <c r="F26392" t="s">
        <v>1139</v>
      </c>
      <c r="G26392" t="s">
        <v>4819</v>
      </c>
      <c r="H26392" t="s">
        <v>8265</v>
      </c>
      <c r="I26392">
        <v>1</v>
      </c>
      <c r="J26392">
        <v>0</v>
      </c>
      <c r="K26392" t="s">
        <v>8304</v>
      </c>
      <c r="L26392">
        <v>1</v>
      </c>
      <c r="M26392">
        <v>8684.2559999999994</v>
      </c>
      <c r="N26392">
        <v>0</v>
      </c>
      <c r="O26392" t="s">
        <v>8308</v>
      </c>
      <c r="P26392">
        <v>1070</v>
      </c>
      <c r="Q26392" t="s">
        <v>8318</v>
      </c>
      <c r="T26392">
        <v>2022</v>
      </c>
      <c r="U26392" t="s">
        <v>8334</v>
      </c>
      <c r="V26392">
        <v>6</v>
      </c>
      <c r="W26392" t="s">
        <v>8338</v>
      </c>
      <c r="X26392">
        <v>-1</v>
      </c>
    </row>
    <row r="26393" spans="1:24" x14ac:dyDescent="0.3">
      <c r="A26393">
        <v>108056</v>
      </c>
      <c r="B26393">
        <v>20</v>
      </c>
      <c r="C26393" s="1">
        <v>44860</v>
      </c>
      <c r="D26393" t="s">
        <v>325</v>
      </c>
      <c r="E26393" t="s">
        <v>774</v>
      </c>
      <c r="F26393" t="s">
        <v>932</v>
      </c>
      <c r="G26393" t="s">
        <v>4612</v>
      </c>
      <c r="H26393" t="s">
        <v>8265</v>
      </c>
      <c r="I26393">
        <v>1</v>
      </c>
      <c r="J26393">
        <v>0</v>
      </c>
      <c r="K26393" t="s">
        <v>8304</v>
      </c>
      <c r="L26393">
        <v>1</v>
      </c>
      <c r="M26393">
        <v>18135</v>
      </c>
      <c r="N26393">
        <v>0</v>
      </c>
      <c r="O26393" t="s">
        <v>8308</v>
      </c>
      <c r="P26393">
        <v>949</v>
      </c>
      <c r="Q26393" t="s">
        <v>8318</v>
      </c>
      <c r="T26393">
        <v>2022</v>
      </c>
      <c r="U26393" t="s">
        <v>8333</v>
      </c>
      <c r="V26393">
        <v>10</v>
      </c>
      <c r="W26393" t="s">
        <v>8337</v>
      </c>
      <c r="X26393">
        <v>-1</v>
      </c>
    </row>
    <row r="26394" spans="1:24" x14ac:dyDescent="0.3">
      <c r="A26394">
        <v>104442</v>
      </c>
      <c r="B26394">
        <v>20</v>
      </c>
      <c r="C26394" s="1">
        <v>44739</v>
      </c>
      <c r="D26394" t="s">
        <v>325</v>
      </c>
      <c r="E26394" t="s">
        <v>774</v>
      </c>
      <c r="F26394" t="s">
        <v>1446</v>
      </c>
      <c r="G26394" t="s">
        <v>5125</v>
      </c>
      <c r="H26394" t="s">
        <v>8265</v>
      </c>
      <c r="I26394">
        <v>1</v>
      </c>
      <c r="J26394">
        <v>0</v>
      </c>
      <c r="K26394" t="s">
        <v>8304</v>
      </c>
      <c r="L26394">
        <v>1</v>
      </c>
      <c r="M26394">
        <v>1402.5</v>
      </c>
      <c r="N26394">
        <v>0</v>
      </c>
      <c r="O26394" t="s">
        <v>8308</v>
      </c>
      <c r="P26394">
        <v>1070</v>
      </c>
      <c r="Q26394" t="s">
        <v>8318</v>
      </c>
      <c r="T26394">
        <v>2022</v>
      </c>
      <c r="U26394" t="s">
        <v>8334</v>
      </c>
      <c r="V26394">
        <v>6</v>
      </c>
      <c r="W26394" t="s">
        <v>8338</v>
      </c>
      <c r="X26394">
        <v>-1</v>
      </c>
    </row>
    <row r="26395" spans="1:24" x14ac:dyDescent="0.3">
      <c r="A26395">
        <v>104444</v>
      </c>
      <c r="B26395">
        <v>20</v>
      </c>
      <c r="C26395" s="1">
        <v>44739</v>
      </c>
      <c r="D26395" t="s">
        <v>325</v>
      </c>
      <c r="E26395" t="s">
        <v>774</v>
      </c>
      <c r="F26395" t="s">
        <v>1430</v>
      </c>
      <c r="G26395" t="s">
        <v>5109</v>
      </c>
      <c r="H26395" t="s">
        <v>8265</v>
      </c>
      <c r="I26395">
        <v>1</v>
      </c>
      <c r="J26395">
        <v>0</v>
      </c>
      <c r="K26395" t="s">
        <v>8304</v>
      </c>
      <c r="L26395">
        <v>1</v>
      </c>
      <c r="M26395">
        <v>5137.5</v>
      </c>
      <c r="N26395">
        <v>0</v>
      </c>
      <c r="O26395" t="s">
        <v>8308</v>
      </c>
      <c r="P26395">
        <v>1070</v>
      </c>
      <c r="Q26395" t="s">
        <v>8318</v>
      </c>
      <c r="T26395">
        <v>2022</v>
      </c>
      <c r="U26395" t="s">
        <v>8334</v>
      </c>
      <c r="V26395">
        <v>6</v>
      </c>
      <c r="W26395" t="s">
        <v>8338</v>
      </c>
      <c r="X26395">
        <v>-1</v>
      </c>
    </row>
    <row r="26396" spans="1:24" x14ac:dyDescent="0.3">
      <c r="A26396">
        <v>111105</v>
      </c>
      <c r="B26396">
        <v>20</v>
      </c>
      <c r="C26396" s="1">
        <v>44978</v>
      </c>
      <c r="D26396" t="s">
        <v>325</v>
      </c>
      <c r="E26396" t="s">
        <v>774</v>
      </c>
      <c r="F26396" t="s">
        <v>1471</v>
      </c>
      <c r="G26396" t="s">
        <v>5150</v>
      </c>
      <c r="H26396" t="s">
        <v>8265</v>
      </c>
      <c r="I26396">
        <v>1</v>
      </c>
      <c r="J26396">
        <v>0</v>
      </c>
      <c r="K26396" t="s">
        <v>8304</v>
      </c>
      <c r="L26396">
        <v>1</v>
      </c>
      <c r="M26396">
        <v>3203.2</v>
      </c>
      <c r="N26396">
        <v>0</v>
      </c>
      <c r="O26396" t="s">
        <v>8308</v>
      </c>
      <c r="P26396">
        <v>831</v>
      </c>
      <c r="Q26396" t="s">
        <v>8318</v>
      </c>
      <c r="T26396">
        <v>2023</v>
      </c>
      <c r="U26396" t="s">
        <v>8332</v>
      </c>
      <c r="V26396">
        <v>2</v>
      </c>
      <c r="W26396" t="s">
        <v>8336</v>
      </c>
      <c r="X26396">
        <v>-1</v>
      </c>
    </row>
    <row r="26397" spans="1:24" x14ac:dyDescent="0.3">
      <c r="A26397">
        <v>104641</v>
      </c>
      <c r="B26397">
        <v>20</v>
      </c>
      <c r="C26397" s="1">
        <v>44746</v>
      </c>
      <c r="D26397" t="s">
        <v>325</v>
      </c>
      <c r="E26397" t="s">
        <v>774</v>
      </c>
      <c r="F26397" t="s">
        <v>1189</v>
      </c>
      <c r="G26397" t="s">
        <v>4868</v>
      </c>
      <c r="H26397" t="s">
        <v>8265</v>
      </c>
      <c r="I26397">
        <v>1</v>
      </c>
      <c r="J26397">
        <v>0</v>
      </c>
      <c r="K26397" t="s">
        <v>8304</v>
      </c>
      <c r="L26397">
        <v>1</v>
      </c>
      <c r="M26397">
        <v>11934</v>
      </c>
      <c r="N26397">
        <v>0</v>
      </c>
      <c r="O26397" t="s">
        <v>8308</v>
      </c>
      <c r="P26397">
        <v>1063</v>
      </c>
      <c r="Q26397" t="s">
        <v>8318</v>
      </c>
      <c r="T26397">
        <v>2022</v>
      </c>
      <c r="U26397" t="s">
        <v>8331</v>
      </c>
      <c r="V26397">
        <v>7</v>
      </c>
      <c r="W26397" t="s">
        <v>8339</v>
      </c>
      <c r="X26397">
        <v>-1</v>
      </c>
    </row>
    <row r="26398" spans="1:24" x14ac:dyDescent="0.3">
      <c r="A26398">
        <v>106137</v>
      </c>
      <c r="B26398">
        <v>20</v>
      </c>
      <c r="C26398" s="1">
        <v>44800</v>
      </c>
      <c r="D26398" t="s">
        <v>325</v>
      </c>
      <c r="E26398" t="s">
        <v>774</v>
      </c>
      <c r="F26398" t="s">
        <v>990</v>
      </c>
      <c r="G26398" t="s">
        <v>4670</v>
      </c>
      <c r="H26398" t="s">
        <v>8265</v>
      </c>
      <c r="I26398">
        <v>1</v>
      </c>
      <c r="J26398">
        <v>0</v>
      </c>
      <c r="K26398" t="s">
        <v>8304</v>
      </c>
      <c r="L26398">
        <v>1</v>
      </c>
      <c r="M26398">
        <v>5886.72</v>
      </c>
      <c r="N26398">
        <v>0</v>
      </c>
      <c r="O26398" t="s">
        <v>8308</v>
      </c>
      <c r="P26398">
        <v>1009</v>
      </c>
      <c r="Q26398" t="s">
        <v>8318</v>
      </c>
      <c r="T26398">
        <v>2022</v>
      </c>
      <c r="U26398" t="s">
        <v>8331</v>
      </c>
      <c r="V26398">
        <v>8</v>
      </c>
      <c r="W26398" t="s">
        <v>8335</v>
      </c>
      <c r="X26398">
        <v>-1</v>
      </c>
    </row>
    <row r="26399" spans="1:24" x14ac:dyDescent="0.3">
      <c r="A26399">
        <v>112239</v>
      </c>
      <c r="B26399">
        <v>20</v>
      </c>
      <c r="C26399" s="1">
        <v>44999</v>
      </c>
      <c r="D26399" t="s">
        <v>325</v>
      </c>
      <c r="E26399" t="s">
        <v>774</v>
      </c>
      <c r="F26399" t="s">
        <v>1251</v>
      </c>
      <c r="G26399" t="s">
        <v>4930</v>
      </c>
      <c r="H26399" t="s">
        <v>8265</v>
      </c>
      <c r="I26399">
        <v>1</v>
      </c>
      <c r="J26399">
        <v>0</v>
      </c>
      <c r="K26399" t="s">
        <v>8304</v>
      </c>
      <c r="L26399">
        <v>1</v>
      </c>
      <c r="M26399">
        <v>23677.375</v>
      </c>
      <c r="N26399">
        <v>0</v>
      </c>
      <c r="O26399" t="s">
        <v>8308</v>
      </c>
      <c r="P26399">
        <v>810</v>
      </c>
      <c r="Q26399" t="s">
        <v>8318</v>
      </c>
      <c r="T26399">
        <v>2023</v>
      </c>
      <c r="U26399" t="s">
        <v>8332</v>
      </c>
      <c r="V26399">
        <v>3</v>
      </c>
      <c r="W26399" t="s">
        <v>8344</v>
      </c>
      <c r="X26399">
        <v>-1</v>
      </c>
    </row>
    <row r="26400" spans="1:24" x14ac:dyDescent="0.3">
      <c r="A26400">
        <v>99380</v>
      </c>
      <c r="B26400">
        <v>20</v>
      </c>
      <c r="C26400" s="1">
        <v>44599</v>
      </c>
      <c r="D26400" t="s">
        <v>325</v>
      </c>
      <c r="E26400" t="s">
        <v>774</v>
      </c>
      <c r="F26400" t="s">
        <v>1120</v>
      </c>
      <c r="G26400" t="s">
        <v>4800</v>
      </c>
      <c r="H26400" t="s">
        <v>8265</v>
      </c>
      <c r="I26400">
        <v>1</v>
      </c>
      <c r="J26400">
        <v>0</v>
      </c>
      <c r="K26400" t="s">
        <v>8304</v>
      </c>
      <c r="L26400">
        <v>1</v>
      </c>
      <c r="M26400">
        <v>6269.5955999999996</v>
      </c>
      <c r="N26400">
        <v>0</v>
      </c>
      <c r="O26400" t="s">
        <v>8308</v>
      </c>
      <c r="P26400">
        <v>1210</v>
      </c>
      <c r="Q26400" t="s">
        <v>8318</v>
      </c>
      <c r="T26400">
        <v>2022</v>
      </c>
      <c r="U26400" t="s">
        <v>8332</v>
      </c>
      <c r="V26400">
        <v>2</v>
      </c>
      <c r="W26400" t="s">
        <v>8336</v>
      </c>
      <c r="X26400">
        <v>-1</v>
      </c>
    </row>
    <row r="26401" spans="1:24" x14ac:dyDescent="0.3">
      <c r="A26401">
        <v>99547</v>
      </c>
      <c r="B26401">
        <v>20</v>
      </c>
      <c r="C26401" s="1">
        <v>44602</v>
      </c>
      <c r="D26401" t="s">
        <v>325</v>
      </c>
      <c r="E26401" t="s">
        <v>774</v>
      </c>
      <c r="F26401" t="s">
        <v>1315</v>
      </c>
      <c r="G26401" t="s">
        <v>4994</v>
      </c>
      <c r="H26401" t="s">
        <v>8265</v>
      </c>
      <c r="I26401">
        <v>1</v>
      </c>
      <c r="J26401">
        <v>0</v>
      </c>
      <c r="K26401" t="s">
        <v>8304</v>
      </c>
      <c r="L26401">
        <v>1</v>
      </c>
      <c r="M26401">
        <v>2310</v>
      </c>
      <c r="N26401">
        <v>0</v>
      </c>
      <c r="O26401" t="s">
        <v>8308</v>
      </c>
      <c r="P26401">
        <v>1207</v>
      </c>
      <c r="Q26401" t="s">
        <v>8318</v>
      </c>
      <c r="T26401">
        <v>2022</v>
      </c>
      <c r="U26401" t="s">
        <v>8332</v>
      </c>
      <c r="V26401">
        <v>2</v>
      </c>
      <c r="W26401" t="s">
        <v>8336</v>
      </c>
      <c r="X26401">
        <v>-1</v>
      </c>
    </row>
    <row r="26402" spans="1:24" x14ac:dyDescent="0.3">
      <c r="A26402">
        <v>108073</v>
      </c>
      <c r="B26402">
        <v>20</v>
      </c>
      <c r="C26402" s="1">
        <v>44860</v>
      </c>
      <c r="D26402" t="s">
        <v>325</v>
      </c>
      <c r="E26402" t="s">
        <v>774</v>
      </c>
      <c r="F26402" t="s">
        <v>948</v>
      </c>
      <c r="G26402" t="s">
        <v>4628</v>
      </c>
      <c r="H26402" t="s">
        <v>8265</v>
      </c>
      <c r="I26402">
        <v>1</v>
      </c>
      <c r="J26402">
        <v>0</v>
      </c>
      <c r="K26402" t="s">
        <v>8304</v>
      </c>
      <c r="L26402">
        <v>1</v>
      </c>
      <c r="M26402">
        <v>10026</v>
      </c>
      <c r="N26402">
        <v>0</v>
      </c>
      <c r="O26402" t="s">
        <v>8308</v>
      </c>
      <c r="P26402">
        <v>949</v>
      </c>
      <c r="Q26402" t="s">
        <v>8318</v>
      </c>
      <c r="T26402">
        <v>2022</v>
      </c>
      <c r="U26402" t="s">
        <v>8333</v>
      </c>
      <c r="V26402">
        <v>10</v>
      </c>
      <c r="W26402" t="s">
        <v>8337</v>
      </c>
      <c r="X26402">
        <v>-1</v>
      </c>
    </row>
    <row r="26403" spans="1:24" x14ac:dyDescent="0.3">
      <c r="A26403">
        <v>125210</v>
      </c>
      <c r="B26403">
        <v>20</v>
      </c>
      <c r="C26403" s="1">
        <v>45375</v>
      </c>
      <c r="D26403" t="s">
        <v>325</v>
      </c>
      <c r="E26403" t="s">
        <v>774</v>
      </c>
      <c r="F26403" t="s">
        <v>1173</v>
      </c>
      <c r="G26403" t="s">
        <v>4852</v>
      </c>
      <c r="H26403" t="s">
        <v>8265</v>
      </c>
      <c r="I26403">
        <v>1</v>
      </c>
      <c r="J26403">
        <v>0</v>
      </c>
      <c r="K26403" t="s">
        <v>8304</v>
      </c>
      <c r="L26403">
        <v>1</v>
      </c>
      <c r="M26403">
        <v>14067.6</v>
      </c>
      <c r="N26403">
        <v>0</v>
      </c>
      <c r="O26403" t="s">
        <v>8308</v>
      </c>
      <c r="P26403">
        <v>434</v>
      </c>
      <c r="Q26403" t="s">
        <v>8318</v>
      </c>
      <c r="T26403">
        <v>2024</v>
      </c>
      <c r="U26403" t="s">
        <v>8332</v>
      </c>
      <c r="V26403">
        <v>3</v>
      </c>
      <c r="W26403" t="s">
        <v>8344</v>
      </c>
      <c r="X26403">
        <v>-1</v>
      </c>
    </row>
    <row r="26404" spans="1:24" x14ac:dyDescent="0.3">
      <c r="A26404">
        <v>114395</v>
      </c>
      <c r="B26404">
        <v>20</v>
      </c>
      <c r="C26404" s="1">
        <v>45064</v>
      </c>
      <c r="D26404" t="s">
        <v>325</v>
      </c>
      <c r="E26404" t="s">
        <v>774</v>
      </c>
      <c r="F26404" t="s">
        <v>926</v>
      </c>
      <c r="G26404" t="s">
        <v>4606</v>
      </c>
      <c r="H26404" t="s">
        <v>8265</v>
      </c>
      <c r="I26404">
        <v>1</v>
      </c>
      <c r="J26404">
        <v>0</v>
      </c>
      <c r="K26404" t="s">
        <v>8304</v>
      </c>
      <c r="L26404">
        <v>1</v>
      </c>
      <c r="M26404">
        <v>18864.535800000001</v>
      </c>
      <c r="N26404">
        <v>0</v>
      </c>
      <c r="O26404" t="s">
        <v>8308</v>
      </c>
      <c r="P26404">
        <v>745</v>
      </c>
      <c r="Q26404" t="s">
        <v>8318</v>
      </c>
      <c r="T26404">
        <v>2023</v>
      </c>
      <c r="U26404" t="s">
        <v>8334</v>
      </c>
      <c r="V26404">
        <v>5</v>
      </c>
      <c r="W26404" t="s">
        <v>8326</v>
      </c>
      <c r="X26404">
        <v>-1</v>
      </c>
    </row>
    <row r="26405" spans="1:24" x14ac:dyDescent="0.3">
      <c r="A26405">
        <v>104448</v>
      </c>
      <c r="B26405">
        <v>20</v>
      </c>
      <c r="C26405" s="1">
        <v>44739</v>
      </c>
      <c r="D26405" t="s">
        <v>325</v>
      </c>
      <c r="E26405" t="s">
        <v>774</v>
      </c>
      <c r="F26405" t="s">
        <v>1341</v>
      </c>
      <c r="G26405" t="s">
        <v>5020</v>
      </c>
      <c r="H26405" t="s">
        <v>8265</v>
      </c>
      <c r="I26405">
        <v>1</v>
      </c>
      <c r="J26405">
        <v>0</v>
      </c>
      <c r="K26405" t="s">
        <v>8304</v>
      </c>
      <c r="L26405">
        <v>1</v>
      </c>
      <c r="M26405">
        <v>135</v>
      </c>
      <c r="N26405">
        <v>0</v>
      </c>
      <c r="O26405" t="s">
        <v>8308</v>
      </c>
      <c r="P26405">
        <v>1070</v>
      </c>
      <c r="Q26405" t="s">
        <v>8318</v>
      </c>
      <c r="T26405">
        <v>2022</v>
      </c>
      <c r="U26405" t="s">
        <v>8334</v>
      </c>
      <c r="V26405">
        <v>6</v>
      </c>
      <c r="W26405" t="s">
        <v>8338</v>
      </c>
      <c r="X26405">
        <v>-1</v>
      </c>
    </row>
    <row r="26406" spans="1:24" x14ac:dyDescent="0.3">
      <c r="A26406">
        <v>123846</v>
      </c>
      <c r="B26406">
        <v>20</v>
      </c>
      <c r="C26406" s="1">
        <v>45327</v>
      </c>
      <c r="D26406" t="s">
        <v>325</v>
      </c>
      <c r="E26406" t="s">
        <v>774</v>
      </c>
      <c r="F26406" t="s">
        <v>974</v>
      </c>
      <c r="G26406" t="s">
        <v>4654</v>
      </c>
      <c r="H26406" t="s">
        <v>8265</v>
      </c>
      <c r="I26406">
        <v>1</v>
      </c>
      <c r="J26406">
        <v>0</v>
      </c>
      <c r="K26406" t="s">
        <v>8304</v>
      </c>
      <c r="L26406">
        <v>1</v>
      </c>
      <c r="M26406">
        <v>15694.1836</v>
      </c>
      <c r="N26406">
        <v>0</v>
      </c>
      <c r="O26406" t="s">
        <v>8308</v>
      </c>
      <c r="P26406">
        <v>482</v>
      </c>
      <c r="Q26406" t="s">
        <v>8318</v>
      </c>
      <c r="T26406">
        <v>2024</v>
      </c>
      <c r="U26406" t="s">
        <v>8332</v>
      </c>
      <c r="V26406">
        <v>2</v>
      </c>
      <c r="W26406" t="s">
        <v>8336</v>
      </c>
      <c r="X26406">
        <v>-1</v>
      </c>
    </row>
    <row r="26407" spans="1:24" x14ac:dyDescent="0.3">
      <c r="A26407">
        <v>105994</v>
      </c>
      <c r="B26407">
        <v>20</v>
      </c>
      <c r="C26407" s="1">
        <v>44794</v>
      </c>
      <c r="D26407" t="s">
        <v>325</v>
      </c>
      <c r="E26407" t="s">
        <v>774</v>
      </c>
      <c r="F26407" t="s">
        <v>1013</v>
      </c>
      <c r="G26407" t="s">
        <v>4693</v>
      </c>
      <c r="H26407" t="s">
        <v>8265</v>
      </c>
      <c r="I26407">
        <v>1</v>
      </c>
      <c r="J26407">
        <v>0</v>
      </c>
      <c r="K26407" t="s">
        <v>8304</v>
      </c>
      <c r="L26407">
        <v>1</v>
      </c>
      <c r="M26407">
        <v>1209.5999999999999</v>
      </c>
      <c r="N26407">
        <v>0</v>
      </c>
      <c r="O26407" t="s">
        <v>8308</v>
      </c>
      <c r="P26407">
        <v>1015</v>
      </c>
      <c r="Q26407" t="s">
        <v>8318</v>
      </c>
      <c r="T26407">
        <v>2022</v>
      </c>
      <c r="U26407" t="s">
        <v>8331</v>
      </c>
      <c r="V26407">
        <v>8</v>
      </c>
      <c r="W26407" t="s">
        <v>8335</v>
      </c>
      <c r="X26407">
        <v>-1</v>
      </c>
    </row>
    <row r="26408" spans="1:24" x14ac:dyDescent="0.3">
      <c r="A26408">
        <v>108317</v>
      </c>
      <c r="B26408">
        <v>20</v>
      </c>
      <c r="C26408" s="1">
        <v>44866</v>
      </c>
      <c r="D26408" t="s">
        <v>325</v>
      </c>
      <c r="E26408" t="s">
        <v>774</v>
      </c>
      <c r="F26408" t="s">
        <v>1404</v>
      </c>
      <c r="G26408" t="s">
        <v>5083</v>
      </c>
      <c r="H26408" t="s">
        <v>8265</v>
      </c>
      <c r="I26408">
        <v>1</v>
      </c>
      <c r="J26408">
        <v>0</v>
      </c>
      <c r="K26408" t="s">
        <v>8304</v>
      </c>
      <c r="L26408">
        <v>1</v>
      </c>
      <c r="M26408">
        <v>5054</v>
      </c>
      <c r="N26408">
        <v>0</v>
      </c>
      <c r="O26408" t="s">
        <v>8308</v>
      </c>
      <c r="P26408">
        <v>943</v>
      </c>
      <c r="Q26408" t="s">
        <v>8318</v>
      </c>
      <c r="T26408">
        <v>2022</v>
      </c>
      <c r="U26408" t="s">
        <v>8333</v>
      </c>
      <c r="V26408">
        <v>11</v>
      </c>
      <c r="W26408" t="s">
        <v>8342</v>
      </c>
      <c r="X26408">
        <v>-1</v>
      </c>
    </row>
    <row r="26409" spans="1:24" x14ac:dyDescent="0.3">
      <c r="A26409">
        <v>112092</v>
      </c>
      <c r="B26409">
        <v>20</v>
      </c>
      <c r="C26409" s="1">
        <v>44996</v>
      </c>
      <c r="D26409" t="s">
        <v>325</v>
      </c>
      <c r="E26409" t="s">
        <v>774</v>
      </c>
      <c r="F26409" t="s">
        <v>1113</v>
      </c>
      <c r="G26409" t="s">
        <v>4793</v>
      </c>
      <c r="H26409" t="s">
        <v>8265</v>
      </c>
      <c r="I26409">
        <v>1</v>
      </c>
      <c r="J26409">
        <v>0</v>
      </c>
      <c r="K26409" t="s">
        <v>8304</v>
      </c>
      <c r="L26409">
        <v>1</v>
      </c>
      <c r="M26409">
        <v>8905.0851999999995</v>
      </c>
      <c r="N26409">
        <v>0</v>
      </c>
      <c r="O26409" t="s">
        <v>8308</v>
      </c>
      <c r="P26409">
        <v>813</v>
      </c>
      <c r="Q26409" t="s">
        <v>8318</v>
      </c>
      <c r="T26409">
        <v>2023</v>
      </c>
      <c r="U26409" t="s">
        <v>8332</v>
      </c>
      <c r="V26409">
        <v>3</v>
      </c>
      <c r="W26409" t="s">
        <v>8344</v>
      </c>
      <c r="X26409">
        <v>-1</v>
      </c>
    </row>
    <row r="26410" spans="1:24" x14ac:dyDescent="0.3">
      <c r="A26410">
        <v>114392</v>
      </c>
      <c r="B26410">
        <v>20</v>
      </c>
      <c r="C26410" s="1">
        <v>45064</v>
      </c>
      <c r="D26410" t="s">
        <v>325</v>
      </c>
      <c r="E26410" t="s">
        <v>774</v>
      </c>
      <c r="F26410" t="s">
        <v>1024</v>
      </c>
      <c r="G26410" t="s">
        <v>4704</v>
      </c>
      <c r="H26410" t="s">
        <v>8265</v>
      </c>
      <c r="I26410">
        <v>1</v>
      </c>
      <c r="J26410">
        <v>0</v>
      </c>
      <c r="K26410" t="s">
        <v>8304</v>
      </c>
      <c r="L26410">
        <v>1</v>
      </c>
      <c r="M26410">
        <v>2137.9050000000002</v>
      </c>
      <c r="N26410">
        <v>0</v>
      </c>
      <c r="O26410" t="s">
        <v>8308</v>
      </c>
      <c r="P26410">
        <v>745</v>
      </c>
      <c r="Q26410" t="s">
        <v>8318</v>
      </c>
      <c r="T26410">
        <v>2023</v>
      </c>
      <c r="U26410" t="s">
        <v>8334</v>
      </c>
      <c r="V26410">
        <v>5</v>
      </c>
      <c r="W26410" t="s">
        <v>8326</v>
      </c>
      <c r="X26410">
        <v>-1</v>
      </c>
    </row>
    <row r="26411" spans="1:24" x14ac:dyDescent="0.3">
      <c r="A26411">
        <v>122261</v>
      </c>
      <c r="B26411">
        <v>20</v>
      </c>
      <c r="C26411" s="1">
        <v>45263</v>
      </c>
      <c r="D26411" t="s">
        <v>325</v>
      </c>
      <c r="E26411" t="s">
        <v>774</v>
      </c>
      <c r="F26411" t="s">
        <v>1358</v>
      </c>
      <c r="G26411" t="s">
        <v>5037</v>
      </c>
      <c r="H26411" t="s">
        <v>8265</v>
      </c>
      <c r="I26411">
        <v>1</v>
      </c>
      <c r="J26411">
        <v>0</v>
      </c>
      <c r="K26411" t="s">
        <v>8304</v>
      </c>
      <c r="L26411">
        <v>1</v>
      </c>
      <c r="M26411">
        <v>1551.7107000000001</v>
      </c>
      <c r="N26411">
        <v>0</v>
      </c>
      <c r="O26411" t="s">
        <v>8308</v>
      </c>
      <c r="P26411">
        <v>546</v>
      </c>
      <c r="Q26411" t="s">
        <v>8318</v>
      </c>
      <c r="T26411">
        <v>2023</v>
      </c>
      <c r="U26411" t="s">
        <v>8333</v>
      </c>
      <c r="V26411">
        <v>12</v>
      </c>
      <c r="W26411" t="s">
        <v>8345</v>
      </c>
      <c r="X26411">
        <v>-1</v>
      </c>
    </row>
    <row r="26412" spans="1:24" x14ac:dyDescent="0.3">
      <c r="A26412">
        <v>124363</v>
      </c>
      <c r="B26412">
        <v>20</v>
      </c>
      <c r="C26412" s="1">
        <v>45344</v>
      </c>
      <c r="D26412" t="s">
        <v>325</v>
      </c>
      <c r="E26412" t="s">
        <v>774</v>
      </c>
      <c r="F26412" t="s">
        <v>1326</v>
      </c>
      <c r="G26412" t="s">
        <v>5005</v>
      </c>
      <c r="H26412" t="s">
        <v>8265</v>
      </c>
      <c r="I26412">
        <v>1</v>
      </c>
      <c r="J26412">
        <v>0</v>
      </c>
      <c r="K26412" t="s">
        <v>8304</v>
      </c>
      <c r="L26412">
        <v>1</v>
      </c>
      <c r="M26412">
        <v>22936.974999999999</v>
      </c>
      <c r="N26412">
        <v>0</v>
      </c>
      <c r="O26412" t="s">
        <v>8308</v>
      </c>
      <c r="P26412">
        <v>465</v>
      </c>
      <c r="Q26412" t="s">
        <v>8318</v>
      </c>
      <c r="T26412">
        <v>2024</v>
      </c>
      <c r="U26412" t="s">
        <v>8332</v>
      </c>
      <c r="V26412">
        <v>2</v>
      </c>
      <c r="W26412" t="s">
        <v>8336</v>
      </c>
      <c r="X26412">
        <v>-1</v>
      </c>
    </row>
    <row r="26413" spans="1:24" x14ac:dyDescent="0.3">
      <c r="A26413">
        <v>121579</v>
      </c>
      <c r="B26413">
        <v>20</v>
      </c>
      <c r="C26413" s="1">
        <v>45243</v>
      </c>
      <c r="D26413" t="s">
        <v>325</v>
      </c>
      <c r="E26413" t="s">
        <v>774</v>
      </c>
      <c r="F26413" t="s">
        <v>952</v>
      </c>
      <c r="G26413" t="s">
        <v>4632</v>
      </c>
      <c r="H26413" t="s">
        <v>8265</v>
      </c>
      <c r="I26413">
        <v>1</v>
      </c>
      <c r="J26413">
        <v>0</v>
      </c>
      <c r="K26413" t="s">
        <v>8304</v>
      </c>
      <c r="L26413">
        <v>1</v>
      </c>
      <c r="M26413">
        <v>21442.821899999999</v>
      </c>
      <c r="N26413">
        <v>0</v>
      </c>
      <c r="O26413" t="s">
        <v>8308</v>
      </c>
      <c r="P26413">
        <v>566</v>
      </c>
      <c r="Q26413" t="s">
        <v>8318</v>
      </c>
      <c r="T26413">
        <v>2023</v>
      </c>
      <c r="U26413" t="s">
        <v>8333</v>
      </c>
      <c r="V26413">
        <v>11</v>
      </c>
      <c r="W26413" t="s">
        <v>8342</v>
      </c>
      <c r="X26413">
        <v>-1</v>
      </c>
    </row>
    <row r="26414" spans="1:24" x14ac:dyDescent="0.3">
      <c r="A26414">
        <v>101136</v>
      </c>
      <c r="B26414">
        <v>20</v>
      </c>
      <c r="C26414" s="1">
        <v>44640</v>
      </c>
      <c r="D26414" t="s">
        <v>325</v>
      </c>
      <c r="E26414" t="s">
        <v>774</v>
      </c>
      <c r="F26414" t="s">
        <v>1442</v>
      </c>
      <c r="G26414" t="s">
        <v>5121</v>
      </c>
      <c r="H26414" t="s">
        <v>8265</v>
      </c>
      <c r="I26414">
        <v>1</v>
      </c>
      <c r="J26414">
        <v>0</v>
      </c>
      <c r="K26414" t="s">
        <v>8304</v>
      </c>
      <c r="L26414">
        <v>1</v>
      </c>
      <c r="M26414">
        <v>1460.5916</v>
      </c>
      <c r="N26414">
        <v>0</v>
      </c>
      <c r="O26414" t="s">
        <v>8308</v>
      </c>
      <c r="P26414">
        <v>1169</v>
      </c>
      <c r="Q26414" t="s">
        <v>8318</v>
      </c>
      <c r="T26414">
        <v>2022</v>
      </c>
      <c r="U26414" t="s">
        <v>8332</v>
      </c>
      <c r="V26414">
        <v>3</v>
      </c>
      <c r="W26414" t="s">
        <v>8344</v>
      </c>
      <c r="X26414">
        <v>-1</v>
      </c>
    </row>
    <row r="26415" spans="1:24" x14ac:dyDescent="0.3">
      <c r="A26415">
        <v>99546</v>
      </c>
      <c r="B26415">
        <v>20</v>
      </c>
      <c r="C26415" s="1">
        <v>44602</v>
      </c>
      <c r="D26415" t="s">
        <v>325</v>
      </c>
      <c r="E26415" t="s">
        <v>774</v>
      </c>
      <c r="F26415" t="s">
        <v>1307</v>
      </c>
      <c r="G26415" t="s">
        <v>4986</v>
      </c>
      <c r="H26415" t="s">
        <v>8265</v>
      </c>
      <c r="I26415">
        <v>1</v>
      </c>
      <c r="J26415">
        <v>0</v>
      </c>
      <c r="K26415" t="s">
        <v>8304</v>
      </c>
      <c r="L26415">
        <v>1</v>
      </c>
      <c r="M26415">
        <v>2310</v>
      </c>
      <c r="N26415">
        <v>0</v>
      </c>
      <c r="O26415" t="s">
        <v>8308</v>
      </c>
      <c r="P26415">
        <v>1207</v>
      </c>
      <c r="Q26415" t="s">
        <v>8318</v>
      </c>
      <c r="T26415">
        <v>2022</v>
      </c>
      <c r="U26415" t="s">
        <v>8332</v>
      </c>
      <c r="V26415">
        <v>2</v>
      </c>
      <c r="W26415" t="s">
        <v>8336</v>
      </c>
      <c r="X26415">
        <v>-1</v>
      </c>
    </row>
    <row r="26416" spans="1:24" x14ac:dyDescent="0.3">
      <c r="A26416">
        <v>99549</v>
      </c>
      <c r="B26416">
        <v>20</v>
      </c>
      <c r="C26416" s="1">
        <v>44602</v>
      </c>
      <c r="D26416" t="s">
        <v>325</v>
      </c>
      <c r="E26416" t="s">
        <v>774</v>
      </c>
      <c r="F26416" t="s">
        <v>1350</v>
      </c>
      <c r="G26416" t="s">
        <v>5029</v>
      </c>
      <c r="H26416" t="s">
        <v>8265</v>
      </c>
      <c r="I26416">
        <v>1</v>
      </c>
      <c r="J26416">
        <v>0</v>
      </c>
      <c r="K26416" t="s">
        <v>8304</v>
      </c>
      <c r="L26416">
        <v>1</v>
      </c>
      <c r="M26416">
        <v>16537.5</v>
      </c>
      <c r="N26416">
        <v>0</v>
      </c>
      <c r="O26416" t="s">
        <v>8308</v>
      </c>
      <c r="P26416">
        <v>1207</v>
      </c>
      <c r="Q26416" t="s">
        <v>8318</v>
      </c>
      <c r="T26416">
        <v>2022</v>
      </c>
      <c r="U26416" t="s">
        <v>8332</v>
      </c>
      <c r="V26416">
        <v>2</v>
      </c>
      <c r="W26416" t="s">
        <v>8336</v>
      </c>
      <c r="X26416">
        <v>-1</v>
      </c>
    </row>
    <row r="26417" spans="1:24" x14ac:dyDescent="0.3">
      <c r="A26417">
        <v>106029</v>
      </c>
      <c r="B26417">
        <v>20</v>
      </c>
      <c r="C26417" s="1">
        <v>44794</v>
      </c>
      <c r="D26417" t="s">
        <v>325</v>
      </c>
      <c r="E26417" t="s">
        <v>774</v>
      </c>
      <c r="F26417" t="s">
        <v>1158</v>
      </c>
      <c r="G26417" t="s">
        <v>4837</v>
      </c>
      <c r="H26417" t="s">
        <v>8265</v>
      </c>
      <c r="I26417">
        <v>1</v>
      </c>
      <c r="J26417">
        <v>0</v>
      </c>
      <c r="K26417" t="s">
        <v>8304</v>
      </c>
      <c r="L26417">
        <v>1</v>
      </c>
      <c r="M26417">
        <v>0</v>
      </c>
      <c r="N26417">
        <v>0</v>
      </c>
      <c r="O26417" t="s">
        <v>8308</v>
      </c>
      <c r="P26417">
        <v>1015</v>
      </c>
      <c r="Q26417" t="s">
        <v>8318</v>
      </c>
      <c r="T26417">
        <v>2022</v>
      </c>
      <c r="U26417" t="s">
        <v>8331</v>
      </c>
      <c r="V26417">
        <v>8</v>
      </c>
      <c r="W26417" t="s">
        <v>8335</v>
      </c>
      <c r="X26417">
        <v>-1</v>
      </c>
    </row>
    <row r="26418" spans="1:24" x14ac:dyDescent="0.3">
      <c r="A26418">
        <v>112108</v>
      </c>
      <c r="B26418">
        <v>20</v>
      </c>
      <c r="C26418" s="1">
        <v>44997</v>
      </c>
      <c r="D26418" t="s">
        <v>325</v>
      </c>
      <c r="E26418" t="s">
        <v>774</v>
      </c>
      <c r="F26418" t="s">
        <v>1451</v>
      </c>
      <c r="G26418" t="s">
        <v>5130</v>
      </c>
      <c r="H26418" t="s">
        <v>8265</v>
      </c>
      <c r="I26418">
        <v>1</v>
      </c>
      <c r="J26418">
        <v>0</v>
      </c>
      <c r="K26418" t="s">
        <v>8304</v>
      </c>
      <c r="L26418">
        <v>1</v>
      </c>
      <c r="M26418">
        <v>7209.4679999999998</v>
      </c>
      <c r="N26418">
        <v>0</v>
      </c>
      <c r="O26418" t="s">
        <v>8308</v>
      </c>
      <c r="P26418">
        <v>812</v>
      </c>
      <c r="Q26418" t="s">
        <v>8318</v>
      </c>
      <c r="T26418">
        <v>2023</v>
      </c>
      <c r="U26418" t="s">
        <v>8332</v>
      </c>
      <c r="V26418">
        <v>3</v>
      </c>
      <c r="W26418" t="s">
        <v>8344</v>
      </c>
      <c r="X26418">
        <v>-1</v>
      </c>
    </row>
    <row r="26419" spans="1:24" x14ac:dyDescent="0.3">
      <c r="A26419">
        <v>108058</v>
      </c>
      <c r="B26419">
        <v>20</v>
      </c>
      <c r="C26419" s="1">
        <v>44860</v>
      </c>
      <c r="D26419" t="s">
        <v>325</v>
      </c>
      <c r="E26419" t="s">
        <v>774</v>
      </c>
      <c r="F26419" t="s">
        <v>1058</v>
      </c>
      <c r="G26419" t="s">
        <v>4738</v>
      </c>
      <c r="H26419" t="s">
        <v>8265</v>
      </c>
      <c r="I26419">
        <v>1</v>
      </c>
      <c r="J26419">
        <v>0</v>
      </c>
      <c r="K26419" t="s">
        <v>8304</v>
      </c>
      <c r="L26419">
        <v>1</v>
      </c>
      <c r="M26419">
        <v>9450</v>
      </c>
      <c r="N26419">
        <v>0</v>
      </c>
      <c r="O26419" t="s">
        <v>8308</v>
      </c>
      <c r="P26419">
        <v>949</v>
      </c>
      <c r="Q26419" t="s">
        <v>8318</v>
      </c>
      <c r="T26419">
        <v>2022</v>
      </c>
      <c r="U26419" t="s">
        <v>8333</v>
      </c>
      <c r="V26419">
        <v>10</v>
      </c>
      <c r="W26419" t="s">
        <v>8337</v>
      </c>
      <c r="X26419">
        <v>-1</v>
      </c>
    </row>
    <row r="26420" spans="1:24" x14ac:dyDescent="0.3">
      <c r="A26420">
        <v>112286</v>
      </c>
      <c r="B26420">
        <v>20</v>
      </c>
      <c r="C26420" s="1">
        <v>45001</v>
      </c>
      <c r="D26420" t="s">
        <v>325</v>
      </c>
      <c r="E26420" t="s">
        <v>774</v>
      </c>
      <c r="F26420" t="s">
        <v>963</v>
      </c>
      <c r="G26420" t="s">
        <v>4643</v>
      </c>
      <c r="H26420" t="s">
        <v>8265</v>
      </c>
      <c r="I26420">
        <v>1</v>
      </c>
      <c r="J26420">
        <v>0</v>
      </c>
      <c r="K26420" t="s">
        <v>8304</v>
      </c>
      <c r="L26420">
        <v>1</v>
      </c>
      <c r="M26420">
        <v>14083.6014</v>
      </c>
      <c r="N26420">
        <v>0</v>
      </c>
      <c r="O26420" t="s">
        <v>8308</v>
      </c>
      <c r="P26420">
        <v>808</v>
      </c>
      <c r="Q26420" t="s">
        <v>8318</v>
      </c>
      <c r="T26420">
        <v>2023</v>
      </c>
      <c r="U26420" t="s">
        <v>8332</v>
      </c>
      <c r="V26420">
        <v>3</v>
      </c>
      <c r="W26420" t="s">
        <v>8344</v>
      </c>
      <c r="X26420">
        <v>-1</v>
      </c>
    </row>
    <row r="26421" spans="1:24" x14ac:dyDescent="0.3">
      <c r="A26421">
        <v>117316</v>
      </c>
      <c r="B26421">
        <v>20</v>
      </c>
      <c r="C26421" s="1">
        <v>45153</v>
      </c>
      <c r="D26421" t="s">
        <v>325</v>
      </c>
      <c r="E26421" t="s">
        <v>774</v>
      </c>
      <c r="F26421" t="s">
        <v>3207</v>
      </c>
      <c r="G26421" t="s">
        <v>6883</v>
      </c>
      <c r="H26421" t="s">
        <v>8265</v>
      </c>
      <c r="I26421">
        <v>1</v>
      </c>
      <c r="J26421">
        <v>0</v>
      </c>
      <c r="K26421" t="s">
        <v>8304</v>
      </c>
      <c r="L26421">
        <v>1</v>
      </c>
      <c r="M26421">
        <v>11232.159799999999</v>
      </c>
      <c r="N26421">
        <v>0</v>
      </c>
      <c r="O26421" t="s">
        <v>8308</v>
      </c>
      <c r="P26421">
        <v>656</v>
      </c>
      <c r="Q26421" t="s">
        <v>8318</v>
      </c>
      <c r="T26421">
        <v>2023</v>
      </c>
      <c r="U26421" t="s">
        <v>8331</v>
      </c>
      <c r="V26421">
        <v>8</v>
      </c>
      <c r="W26421" t="s">
        <v>8335</v>
      </c>
      <c r="X26421">
        <v>-1</v>
      </c>
    </row>
    <row r="26422" spans="1:24" x14ac:dyDescent="0.3">
      <c r="A26422">
        <v>99543</v>
      </c>
      <c r="B26422">
        <v>20</v>
      </c>
      <c r="C26422" s="1">
        <v>44602</v>
      </c>
      <c r="D26422" t="s">
        <v>325</v>
      </c>
      <c r="E26422" t="s">
        <v>774</v>
      </c>
      <c r="F26422" t="s">
        <v>1302</v>
      </c>
      <c r="G26422" t="s">
        <v>4981</v>
      </c>
      <c r="H26422" t="s">
        <v>8265</v>
      </c>
      <c r="I26422">
        <v>1</v>
      </c>
      <c r="J26422">
        <v>0</v>
      </c>
      <c r="K26422" t="s">
        <v>8304</v>
      </c>
      <c r="L26422">
        <v>1</v>
      </c>
      <c r="M26422">
        <v>7507.5</v>
      </c>
      <c r="N26422">
        <v>0</v>
      </c>
      <c r="O26422" t="s">
        <v>8308</v>
      </c>
      <c r="P26422">
        <v>1207</v>
      </c>
      <c r="Q26422" t="s">
        <v>8318</v>
      </c>
      <c r="T26422">
        <v>2022</v>
      </c>
      <c r="U26422" t="s">
        <v>8332</v>
      </c>
      <c r="V26422">
        <v>2</v>
      </c>
      <c r="W26422" t="s">
        <v>8336</v>
      </c>
      <c r="X26422">
        <v>-1</v>
      </c>
    </row>
    <row r="26423" spans="1:24" x14ac:dyDescent="0.3">
      <c r="A26423">
        <v>103717</v>
      </c>
      <c r="B26423">
        <v>20</v>
      </c>
      <c r="C26423" s="1">
        <v>44717</v>
      </c>
      <c r="D26423" t="s">
        <v>325</v>
      </c>
      <c r="E26423" t="s">
        <v>774</v>
      </c>
      <c r="F26423" t="s">
        <v>1379</v>
      </c>
      <c r="G26423" t="s">
        <v>5058</v>
      </c>
      <c r="H26423" t="s">
        <v>8265</v>
      </c>
      <c r="I26423">
        <v>1</v>
      </c>
      <c r="J26423">
        <v>0</v>
      </c>
      <c r="K26423" t="s">
        <v>8304</v>
      </c>
      <c r="L26423">
        <v>1</v>
      </c>
      <c r="M26423">
        <v>10213.875</v>
      </c>
      <c r="N26423">
        <v>0</v>
      </c>
      <c r="O26423" t="s">
        <v>8308</v>
      </c>
      <c r="P26423">
        <v>1092</v>
      </c>
      <c r="Q26423" t="s">
        <v>8318</v>
      </c>
      <c r="T26423">
        <v>2022</v>
      </c>
      <c r="U26423" t="s">
        <v>8334</v>
      </c>
      <c r="V26423">
        <v>6</v>
      </c>
      <c r="W26423" t="s">
        <v>8338</v>
      </c>
      <c r="X26423">
        <v>-1</v>
      </c>
    </row>
    <row r="26424" spans="1:24" x14ac:dyDescent="0.3">
      <c r="A26424">
        <v>103723</v>
      </c>
      <c r="B26424">
        <v>20</v>
      </c>
      <c r="C26424" s="1">
        <v>44717</v>
      </c>
      <c r="D26424" t="s">
        <v>325</v>
      </c>
      <c r="E26424" t="s">
        <v>774</v>
      </c>
      <c r="F26424" t="s">
        <v>935</v>
      </c>
      <c r="G26424" t="s">
        <v>4615</v>
      </c>
      <c r="H26424" t="s">
        <v>8265</v>
      </c>
      <c r="I26424">
        <v>1</v>
      </c>
      <c r="J26424">
        <v>0</v>
      </c>
      <c r="K26424" t="s">
        <v>8304</v>
      </c>
      <c r="L26424">
        <v>1</v>
      </c>
      <c r="M26424">
        <v>2415</v>
      </c>
      <c r="N26424">
        <v>0</v>
      </c>
      <c r="O26424" t="s">
        <v>8308</v>
      </c>
      <c r="P26424">
        <v>1092</v>
      </c>
      <c r="Q26424" t="s">
        <v>8318</v>
      </c>
      <c r="T26424">
        <v>2022</v>
      </c>
      <c r="U26424" t="s">
        <v>8334</v>
      </c>
      <c r="V26424">
        <v>6</v>
      </c>
      <c r="W26424" t="s">
        <v>8338</v>
      </c>
      <c r="X26424">
        <v>-1</v>
      </c>
    </row>
    <row r="26425" spans="1:24" x14ac:dyDescent="0.3">
      <c r="A26425">
        <v>99425</v>
      </c>
      <c r="B26425">
        <v>20</v>
      </c>
      <c r="C26425" s="1">
        <v>44599</v>
      </c>
      <c r="D26425" t="s">
        <v>325</v>
      </c>
      <c r="E26425" t="s">
        <v>774</v>
      </c>
      <c r="F26425" t="s">
        <v>978</v>
      </c>
      <c r="G26425" t="s">
        <v>4658</v>
      </c>
      <c r="H26425" t="s">
        <v>8265</v>
      </c>
      <c r="I26425">
        <v>1</v>
      </c>
      <c r="J26425">
        <v>0</v>
      </c>
      <c r="K26425" t="s">
        <v>8304</v>
      </c>
      <c r="L26425">
        <v>1</v>
      </c>
      <c r="M26425">
        <v>5944.7960000000003</v>
      </c>
      <c r="N26425">
        <v>0</v>
      </c>
      <c r="O26425" t="s">
        <v>8308</v>
      </c>
      <c r="P26425">
        <v>1210</v>
      </c>
      <c r="Q26425" t="s">
        <v>8318</v>
      </c>
      <c r="T26425">
        <v>2022</v>
      </c>
      <c r="U26425" t="s">
        <v>8332</v>
      </c>
      <c r="V26425">
        <v>2</v>
      </c>
      <c r="W26425" t="s">
        <v>8336</v>
      </c>
      <c r="X26425">
        <v>-1</v>
      </c>
    </row>
    <row r="26426" spans="1:24" x14ac:dyDescent="0.3">
      <c r="A26426">
        <v>112673</v>
      </c>
      <c r="B26426">
        <v>20</v>
      </c>
      <c r="C26426" s="1">
        <v>45006</v>
      </c>
      <c r="D26426" t="s">
        <v>325</v>
      </c>
      <c r="E26426" t="s">
        <v>774</v>
      </c>
      <c r="F26426" t="s">
        <v>1165</v>
      </c>
      <c r="G26426" t="s">
        <v>4844</v>
      </c>
      <c r="H26426" t="s">
        <v>8265</v>
      </c>
      <c r="I26426">
        <v>1</v>
      </c>
      <c r="J26426">
        <v>0</v>
      </c>
      <c r="K26426" t="s">
        <v>8304</v>
      </c>
      <c r="L26426">
        <v>1</v>
      </c>
      <c r="M26426">
        <v>5433.52</v>
      </c>
      <c r="N26426">
        <v>0</v>
      </c>
      <c r="O26426" t="s">
        <v>8308</v>
      </c>
      <c r="P26426">
        <v>803</v>
      </c>
      <c r="Q26426" t="s">
        <v>8318</v>
      </c>
      <c r="T26426">
        <v>2023</v>
      </c>
      <c r="U26426" t="s">
        <v>8332</v>
      </c>
      <c r="V26426">
        <v>3</v>
      </c>
      <c r="W26426" t="s">
        <v>8344</v>
      </c>
      <c r="X26426">
        <v>-1</v>
      </c>
    </row>
    <row r="26427" spans="1:24" x14ac:dyDescent="0.3">
      <c r="A26427">
        <v>107361</v>
      </c>
      <c r="B26427">
        <v>20</v>
      </c>
      <c r="C26427" s="1">
        <v>44832</v>
      </c>
      <c r="D26427" t="s">
        <v>325</v>
      </c>
      <c r="E26427" t="s">
        <v>774</v>
      </c>
      <c r="F26427" t="s">
        <v>1039</v>
      </c>
      <c r="G26427" t="s">
        <v>4719</v>
      </c>
      <c r="H26427" t="s">
        <v>8265</v>
      </c>
      <c r="I26427">
        <v>1</v>
      </c>
      <c r="J26427">
        <v>0</v>
      </c>
      <c r="K26427" t="s">
        <v>8304</v>
      </c>
      <c r="L26427">
        <v>1</v>
      </c>
      <c r="M26427">
        <v>14275.880800000001</v>
      </c>
      <c r="N26427">
        <v>0</v>
      </c>
      <c r="O26427" t="s">
        <v>8308</v>
      </c>
      <c r="P26427">
        <v>977</v>
      </c>
      <c r="Q26427" t="s">
        <v>8318</v>
      </c>
      <c r="T26427">
        <v>2022</v>
      </c>
      <c r="U26427" t="s">
        <v>8331</v>
      </c>
      <c r="V26427">
        <v>9</v>
      </c>
      <c r="W26427" t="s">
        <v>8340</v>
      </c>
      <c r="X26427">
        <v>-1</v>
      </c>
    </row>
    <row r="26428" spans="1:24" x14ac:dyDescent="0.3">
      <c r="A26428">
        <v>112648</v>
      </c>
      <c r="B26428">
        <v>20</v>
      </c>
      <c r="C26428" s="1">
        <v>45006</v>
      </c>
      <c r="D26428" t="s">
        <v>325</v>
      </c>
      <c r="E26428" t="s">
        <v>774</v>
      </c>
      <c r="F26428" t="s">
        <v>3508</v>
      </c>
      <c r="G26428" t="s">
        <v>7182</v>
      </c>
      <c r="H26428" t="s">
        <v>8265</v>
      </c>
      <c r="I26428">
        <v>1</v>
      </c>
      <c r="J26428">
        <v>0</v>
      </c>
      <c r="K26428" t="s">
        <v>8304</v>
      </c>
      <c r="L26428">
        <v>1</v>
      </c>
      <c r="M26428">
        <v>460.63310000000001</v>
      </c>
      <c r="N26428">
        <v>0</v>
      </c>
      <c r="O26428" t="s">
        <v>8308</v>
      </c>
      <c r="P26428">
        <v>803</v>
      </c>
      <c r="Q26428" t="s">
        <v>8318</v>
      </c>
      <c r="T26428">
        <v>2023</v>
      </c>
      <c r="U26428" t="s">
        <v>8332</v>
      </c>
      <c r="V26428">
        <v>3</v>
      </c>
      <c r="W26428" t="s">
        <v>8344</v>
      </c>
      <c r="X26428">
        <v>-1</v>
      </c>
    </row>
    <row r="26429" spans="1:24" x14ac:dyDescent="0.3">
      <c r="A26429">
        <v>112666</v>
      </c>
      <c r="B26429">
        <v>20</v>
      </c>
      <c r="C26429" s="1">
        <v>45006</v>
      </c>
      <c r="D26429" t="s">
        <v>325</v>
      </c>
      <c r="E26429" t="s">
        <v>774</v>
      </c>
      <c r="F26429" t="s">
        <v>1352</v>
      </c>
      <c r="G26429" t="s">
        <v>5031</v>
      </c>
      <c r="H26429" t="s">
        <v>8265</v>
      </c>
      <c r="I26429">
        <v>1</v>
      </c>
      <c r="J26429">
        <v>0</v>
      </c>
      <c r="K26429" t="s">
        <v>8304</v>
      </c>
      <c r="L26429">
        <v>1</v>
      </c>
      <c r="M26429">
        <v>49420</v>
      </c>
      <c r="N26429">
        <v>0</v>
      </c>
      <c r="O26429" t="s">
        <v>8308</v>
      </c>
      <c r="P26429">
        <v>803</v>
      </c>
      <c r="Q26429" t="s">
        <v>8318</v>
      </c>
      <c r="T26429">
        <v>2023</v>
      </c>
      <c r="U26429" t="s">
        <v>8332</v>
      </c>
      <c r="V26429">
        <v>3</v>
      </c>
      <c r="W26429" t="s">
        <v>8344</v>
      </c>
      <c r="X26429">
        <v>-1</v>
      </c>
    </row>
    <row r="26430" spans="1:24" x14ac:dyDescent="0.3">
      <c r="A26430">
        <v>112975</v>
      </c>
      <c r="B26430">
        <v>20</v>
      </c>
      <c r="C26430" s="1">
        <v>45020</v>
      </c>
      <c r="D26430" t="s">
        <v>325</v>
      </c>
      <c r="E26430" t="s">
        <v>774</v>
      </c>
      <c r="F26430" t="s">
        <v>1301</v>
      </c>
      <c r="G26430" t="s">
        <v>4980</v>
      </c>
      <c r="H26430" t="s">
        <v>8265</v>
      </c>
      <c r="I26430">
        <v>1</v>
      </c>
      <c r="J26430">
        <v>0</v>
      </c>
      <c r="K26430" t="s">
        <v>8304</v>
      </c>
      <c r="L26430">
        <v>1</v>
      </c>
      <c r="M26430">
        <v>10581.55</v>
      </c>
      <c r="N26430">
        <v>0</v>
      </c>
      <c r="O26430" t="s">
        <v>8308</v>
      </c>
      <c r="P26430">
        <v>789</v>
      </c>
      <c r="Q26430" t="s">
        <v>8318</v>
      </c>
      <c r="T26430">
        <v>2023</v>
      </c>
      <c r="U26430" t="s">
        <v>8334</v>
      </c>
      <c r="V26430">
        <v>4</v>
      </c>
      <c r="W26430" t="s">
        <v>8343</v>
      </c>
      <c r="X26430">
        <v>-1</v>
      </c>
    </row>
    <row r="26431" spans="1:24" x14ac:dyDescent="0.3">
      <c r="A26431">
        <v>112107</v>
      </c>
      <c r="B26431">
        <v>20</v>
      </c>
      <c r="C26431" s="1">
        <v>44997</v>
      </c>
      <c r="D26431" t="s">
        <v>325</v>
      </c>
      <c r="E26431" t="s">
        <v>774</v>
      </c>
      <c r="F26431" t="s">
        <v>1344</v>
      </c>
      <c r="G26431" t="s">
        <v>5023</v>
      </c>
      <c r="H26431" t="s">
        <v>8265</v>
      </c>
      <c r="I26431">
        <v>1</v>
      </c>
      <c r="J26431">
        <v>0</v>
      </c>
      <c r="K26431" t="s">
        <v>8304</v>
      </c>
      <c r="L26431">
        <v>1</v>
      </c>
      <c r="M26431">
        <v>4756.6750000000002</v>
      </c>
      <c r="N26431">
        <v>0</v>
      </c>
      <c r="O26431" t="s">
        <v>8308</v>
      </c>
      <c r="P26431">
        <v>812</v>
      </c>
      <c r="Q26431" t="s">
        <v>8318</v>
      </c>
      <c r="T26431">
        <v>2023</v>
      </c>
      <c r="U26431" t="s">
        <v>8332</v>
      </c>
      <c r="V26431">
        <v>3</v>
      </c>
      <c r="W26431" t="s">
        <v>8344</v>
      </c>
      <c r="X26431">
        <v>-1</v>
      </c>
    </row>
    <row r="26432" spans="1:24" x14ac:dyDescent="0.3">
      <c r="A26432">
        <v>104500</v>
      </c>
      <c r="B26432">
        <v>20</v>
      </c>
      <c r="C26432" s="1">
        <v>44739</v>
      </c>
      <c r="D26432" t="s">
        <v>325</v>
      </c>
      <c r="E26432" t="s">
        <v>774</v>
      </c>
      <c r="F26432" t="s">
        <v>957</v>
      </c>
      <c r="G26432" t="s">
        <v>4637</v>
      </c>
      <c r="H26432" t="s">
        <v>8265</v>
      </c>
      <c r="I26432">
        <v>1</v>
      </c>
      <c r="J26432">
        <v>0</v>
      </c>
      <c r="K26432" t="s">
        <v>8304</v>
      </c>
      <c r="L26432">
        <v>1</v>
      </c>
      <c r="M26432">
        <v>9838.3739000000005</v>
      </c>
      <c r="N26432">
        <v>0</v>
      </c>
      <c r="O26432" t="s">
        <v>8308</v>
      </c>
      <c r="P26432">
        <v>1070</v>
      </c>
      <c r="Q26432" t="s">
        <v>8318</v>
      </c>
      <c r="T26432">
        <v>2022</v>
      </c>
      <c r="U26432" t="s">
        <v>8334</v>
      </c>
      <c r="V26432">
        <v>6</v>
      </c>
      <c r="W26432" t="s">
        <v>8338</v>
      </c>
      <c r="X26432">
        <v>-1</v>
      </c>
    </row>
    <row r="26433" spans="1:24" x14ac:dyDescent="0.3">
      <c r="A26433">
        <v>104912</v>
      </c>
      <c r="B26433">
        <v>20</v>
      </c>
      <c r="C26433" s="1">
        <v>44761</v>
      </c>
      <c r="D26433" t="s">
        <v>325</v>
      </c>
      <c r="E26433" t="s">
        <v>774</v>
      </c>
      <c r="F26433" t="s">
        <v>974</v>
      </c>
      <c r="G26433" t="s">
        <v>4654</v>
      </c>
      <c r="H26433" t="s">
        <v>8265</v>
      </c>
      <c r="I26433">
        <v>1</v>
      </c>
      <c r="J26433">
        <v>0</v>
      </c>
      <c r="K26433" t="s">
        <v>8304</v>
      </c>
      <c r="L26433">
        <v>1</v>
      </c>
      <c r="M26433">
        <v>6490.0847000000003</v>
      </c>
      <c r="N26433">
        <v>0</v>
      </c>
      <c r="O26433" t="s">
        <v>8308</v>
      </c>
      <c r="P26433">
        <v>1048</v>
      </c>
      <c r="Q26433" t="s">
        <v>8318</v>
      </c>
      <c r="T26433">
        <v>2022</v>
      </c>
      <c r="U26433" t="s">
        <v>8331</v>
      </c>
      <c r="V26433">
        <v>7</v>
      </c>
      <c r="W26433" t="s">
        <v>8339</v>
      </c>
      <c r="X26433">
        <v>-1</v>
      </c>
    </row>
    <row r="26434" spans="1:24" x14ac:dyDescent="0.3">
      <c r="A26434">
        <v>105605</v>
      </c>
      <c r="B26434">
        <v>20</v>
      </c>
      <c r="C26434" s="1">
        <v>44782</v>
      </c>
      <c r="D26434" t="s">
        <v>325</v>
      </c>
      <c r="E26434" t="s">
        <v>774</v>
      </c>
      <c r="F26434" t="s">
        <v>957</v>
      </c>
      <c r="G26434" t="s">
        <v>4637</v>
      </c>
      <c r="H26434" t="s">
        <v>8265</v>
      </c>
      <c r="I26434">
        <v>1</v>
      </c>
      <c r="J26434">
        <v>0</v>
      </c>
      <c r="K26434" t="s">
        <v>8304</v>
      </c>
      <c r="L26434">
        <v>1</v>
      </c>
      <c r="M26434">
        <v>11796.571900000001</v>
      </c>
      <c r="N26434">
        <v>0</v>
      </c>
      <c r="O26434" t="s">
        <v>8308</v>
      </c>
      <c r="P26434">
        <v>1027</v>
      </c>
      <c r="Q26434" t="s">
        <v>8318</v>
      </c>
      <c r="T26434">
        <v>2022</v>
      </c>
      <c r="U26434" t="s">
        <v>8331</v>
      </c>
      <c r="V26434">
        <v>8</v>
      </c>
      <c r="W26434" t="s">
        <v>8335</v>
      </c>
      <c r="X26434">
        <v>-1</v>
      </c>
    </row>
    <row r="26435" spans="1:24" x14ac:dyDescent="0.3">
      <c r="A26435">
        <v>111090</v>
      </c>
      <c r="B26435">
        <v>20</v>
      </c>
      <c r="C26435" s="1">
        <v>44978</v>
      </c>
      <c r="D26435" t="s">
        <v>325</v>
      </c>
      <c r="E26435" t="s">
        <v>774</v>
      </c>
      <c r="F26435" t="s">
        <v>923</v>
      </c>
      <c r="G26435" t="s">
        <v>4603</v>
      </c>
      <c r="H26435" t="s">
        <v>8265</v>
      </c>
      <c r="I26435">
        <v>1</v>
      </c>
      <c r="J26435">
        <v>0</v>
      </c>
      <c r="K26435" t="s">
        <v>8304</v>
      </c>
      <c r="L26435">
        <v>1</v>
      </c>
      <c r="M26435">
        <v>11195.872600000001</v>
      </c>
      <c r="N26435">
        <v>0</v>
      </c>
      <c r="O26435" t="s">
        <v>8308</v>
      </c>
      <c r="P26435">
        <v>831</v>
      </c>
      <c r="Q26435" t="s">
        <v>8318</v>
      </c>
      <c r="T26435">
        <v>2023</v>
      </c>
      <c r="U26435" t="s">
        <v>8332</v>
      </c>
      <c r="V26435">
        <v>2</v>
      </c>
      <c r="W26435" t="s">
        <v>8336</v>
      </c>
      <c r="X26435">
        <v>-1</v>
      </c>
    </row>
    <row r="26436" spans="1:24" x14ac:dyDescent="0.3">
      <c r="A26436">
        <v>112282</v>
      </c>
      <c r="B26436">
        <v>20</v>
      </c>
      <c r="C26436" s="1">
        <v>45001</v>
      </c>
      <c r="D26436" t="s">
        <v>325</v>
      </c>
      <c r="E26436" t="s">
        <v>774</v>
      </c>
      <c r="F26436" t="s">
        <v>967</v>
      </c>
      <c r="G26436" t="s">
        <v>4647</v>
      </c>
      <c r="H26436" t="s">
        <v>8265</v>
      </c>
      <c r="I26436">
        <v>1</v>
      </c>
      <c r="J26436">
        <v>0</v>
      </c>
      <c r="K26436" t="s">
        <v>8304</v>
      </c>
      <c r="L26436">
        <v>1</v>
      </c>
      <c r="M26436">
        <v>8410.6679999999997</v>
      </c>
      <c r="N26436">
        <v>0</v>
      </c>
      <c r="O26436" t="s">
        <v>8308</v>
      </c>
      <c r="P26436">
        <v>808</v>
      </c>
      <c r="Q26436" t="s">
        <v>8318</v>
      </c>
      <c r="T26436">
        <v>2023</v>
      </c>
      <c r="U26436" t="s">
        <v>8332</v>
      </c>
      <c r="V26436">
        <v>3</v>
      </c>
      <c r="W26436" t="s">
        <v>8344</v>
      </c>
      <c r="X26436">
        <v>-1</v>
      </c>
    </row>
    <row r="26437" spans="1:24" x14ac:dyDescent="0.3">
      <c r="A26437">
        <v>100923</v>
      </c>
      <c r="B26437">
        <v>20</v>
      </c>
      <c r="C26437" s="1">
        <v>44629</v>
      </c>
      <c r="D26437" t="s">
        <v>325</v>
      </c>
      <c r="E26437" t="s">
        <v>774</v>
      </c>
      <c r="F26437" t="s">
        <v>4074</v>
      </c>
      <c r="G26437" t="s">
        <v>7743</v>
      </c>
      <c r="H26437" t="s">
        <v>8265</v>
      </c>
      <c r="I26437">
        <v>1</v>
      </c>
      <c r="J26437">
        <v>0</v>
      </c>
      <c r="K26437" t="s">
        <v>8304</v>
      </c>
      <c r="L26437">
        <v>1</v>
      </c>
      <c r="M26437">
        <v>767.60630000000003</v>
      </c>
      <c r="N26437">
        <v>0</v>
      </c>
      <c r="O26437" t="s">
        <v>8308</v>
      </c>
      <c r="P26437">
        <v>1180</v>
      </c>
      <c r="Q26437" t="s">
        <v>8318</v>
      </c>
      <c r="T26437">
        <v>2022</v>
      </c>
      <c r="U26437" t="s">
        <v>8332</v>
      </c>
      <c r="V26437">
        <v>3</v>
      </c>
      <c r="W26437" t="s">
        <v>8344</v>
      </c>
      <c r="X26437">
        <v>-1</v>
      </c>
    </row>
    <row r="26438" spans="1:24" x14ac:dyDescent="0.3">
      <c r="A26438">
        <v>115479</v>
      </c>
      <c r="B26438">
        <v>20</v>
      </c>
      <c r="C26438" s="1">
        <v>45113</v>
      </c>
      <c r="D26438" t="s">
        <v>325</v>
      </c>
      <c r="E26438" t="s">
        <v>774</v>
      </c>
      <c r="F26438" t="s">
        <v>965</v>
      </c>
      <c r="G26438" t="s">
        <v>4645</v>
      </c>
      <c r="H26438" t="s">
        <v>8265</v>
      </c>
      <c r="I26438">
        <v>1</v>
      </c>
      <c r="J26438">
        <v>0</v>
      </c>
      <c r="K26438" t="s">
        <v>8304</v>
      </c>
      <c r="L26438">
        <v>1</v>
      </c>
      <c r="M26438">
        <v>21762.663400000001</v>
      </c>
      <c r="N26438">
        <v>0</v>
      </c>
      <c r="O26438" t="s">
        <v>8308</v>
      </c>
      <c r="P26438">
        <v>696</v>
      </c>
      <c r="Q26438" t="s">
        <v>8318</v>
      </c>
      <c r="T26438">
        <v>2023</v>
      </c>
      <c r="U26438" t="s">
        <v>8331</v>
      </c>
      <c r="V26438">
        <v>7</v>
      </c>
      <c r="W26438" t="s">
        <v>8339</v>
      </c>
      <c r="X26438">
        <v>-1</v>
      </c>
    </row>
    <row r="26439" spans="1:24" x14ac:dyDescent="0.3">
      <c r="A26439">
        <v>100907</v>
      </c>
      <c r="B26439">
        <v>20</v>
      </c>
      <c r="C26439" s="1">
        <v>44629</v>
      </c>
      <c r="D26439" t="s">
        <v>325</v>
      </c>
      <c r="E26439" t="s">
        <v>774</v>
      </c>
      <c r="F26439" t="s">
        <v>1400</v>
      </c>
      <c r="G26439" t="s">
        <v>5079</v>
      </c>
      <c r="H26439" t="s">
        <v>8265</v>
      </c>
      <c r="I26439">
        <v>1</v>
      </c>
      <c r="J26439">
        <v>0</v>
      </c>
      <c r="K26439" t="s">
        <v>8304</v>
      </c>
      <c r="L26439">
        <v>1</v>
      </c>
      <c r="M26439">
        <v>1135.1905999999999</v>
      </c>
      <c r="N26439">
        <v>0</v>
      </c>
      <c r="O26439" t="s">
        <v>8308</v>
      </c>
      <c r="P26439">
        <v>1180</v>
      </c>
      <c r="Q26439" t="s">
        <v>8318</v>
      </c>
      <c r="T26439">
        <v>2022</v>
      </c>
      <c r="U26439" t="s">
        <v>8332</v>
      </c>
      <c r="V26439">
        <v>3</v>
      </c>
      <c r="W26439" t="s">
        <v>8344</v>
      </c>
      <c r="X26439">
        <v>-1</v>
      </c>
    </row>
    <row r="26440" spans="1:24" x14ac:dyDescent="0.3">
      <c r="A26440">
        <v>117315</v>
      </c>
      <c r="B26440">
        <v>20</v>
      </c>
      <c r="C26440" s="1">
        <v>45153</v>
      </c>
      <c r="D26440" t="s">
        <v>325</v>
      </c>
      <c r="E26440" t="s">
        <v>774</v>
      </c>
      <c r="F26440" t="s">
        <v>1042</v>
      </c>
      <c r="G26440" t="s">
        <v>4722</v>
      </c>
      <c r="H26440" t="s">
        <v>8265</v>
      </c>
      <c r="I26440">
        <v>1</v>
      </c>
      <c r="J26440">
        <v>0</v>
      </c>
      <c r="K26440" t="s">
        <v>8304</v>
      </c>
      <c r="L26440">
        <v>1</v>
      </c>
      <c r="M26440">
        <v>21826.375</v>
      </c>
      <c r="N26440">
        <v>0</v>
      </c>
      <c r="O26440" t="s">
        <v>8308</v>
      </c>
      <c r="P26440">
        <v>656</v>
      </c>
      <c r="Q26440" t="s">
        <v>8318</v>
      </c>
      <c r="T26440">
        <v>2023</v>
      </c>
      <c r="U26440" t="s">
        <v>8331</v>
      </c>
      <c r="V26440">
        <v>8</v>
      </c>
      <c r="W26440" t="s">
        <v>8335</v>
      </c>
      <c r="X26440">
        <v>-1</v>
      </c>
    </row>
    <row r="26441" spans="1:24" x14ac:dyDescent="0.3">
      <c r="A26441">
        <v>104360</v>
      </c>
      <c r="B26441">
        <v>20</v>
      </c>
      <c r="C26441" s="1">
        <v>44734</v>
      </c>
      <c r="D26441" t="s">
        <v>325</v>
      </c>
      <c r="E26441" t="s">
        <v>774</v>
      </c>
      <c r="F26441" t="s">
        <v>1032</v>
      </c>
      <c r="G26441" t="s">
        <v>4712</v>
      </c>
      <c r="H26441" t="s">
        <v>8265</v>
      </c>
      <c r="I26441">
        <v>1</v>
      </c>
      <c r="J26441">
        <v>0</v>
      </c>
      <c r="K26441" t="s">
        <v>8304</v>
      </c>
      <c r="L26441">
        <v>1</v>
      </c>
      <c r="M26441">
        <v>5560.5</v>
      </c>
      <c r="N26441">
        <v>0</v>
      </c>
      <c r="O26441" t="s">
        <v>8308</v>
      </c>
      <c r="P26441">
        <v>1075</v>
      </c>
      <c r="Q26441" t="s">
        <v>8318</v>
      </c>
      <c r="T26441">
        <v>2022</v>
      </c>
      <c r="U26441" t="s">
        <v>8334</v>
      </c>
      <c r="V26441">
        <v>6</v>
      </c>
      <c r="W26441" t="s">
        <v>8338</v>
      </c>
      <c r="X26441">
        <v>-1</v>
      </c>
    </row>
    <row r="26442" spans="1:24" x14ac:dyDescent="0.3">
      <c r="A26442">
        <v>111097</v>
      </c>
      <c r="B26442">
        <v>20</v>
      </c>
      <c r="C26442" s="1">
        <v>44978</v>
      </c>
      <c r="D26442" t="s">
        <v>325</v>
      </c>
      <c r="E26442" t="s">
        <v>774</v>
      </c>
      <c r="F26442" t="s">
        <v>1199</v>
      </c>
      <c r="G26442" t="s">
        <v>4878</v>
      </c>
      <c r="H26442" t="s">
        <v>8265</v>
      </c>
      <c r="I26442">
        <v>1</v>
      </c>
      <c r="J26442">
        <v>0</v>
      </c>
      <c r="K26442" t="s">
        <v>8304</v>
      </c>
      <c r="L26442">
        <v>1</v>
      </c>
      <c r="M26442">
        <v>2942.9121</v>
      </c>
      <c r="N26442">
        <v>0</v>
      </c>
      <c r="O26442" t="s">
        <v>8308</v>
      </c>
      <c r="P26442">
        <v>831</v>
      </c>
      <c r="Q26442" t="s">
        <v>8318</v>
      </c>
      <c r="T26442">
        <v>2023</v>
      </c>
      <c r="U26442" t="s">
        <v>8332</v>
      </c>
      <c r="V26442">
        <v>2</v>
      </c>
      <c r="W26442" t="s">
        <v>8336</v>
      </c>
      <c r="X26442">
        <v>-1</v>
      </c>
    </row>
    <row r="26443" spans="1:24" x14ac:dyDescent="0.3">
      <c r="A26443">
        <v>115477</v>
      </c>
      <c r="B26443">
        <v>20</v>
      </c>
      <c r="C26443" s="1">
        <v>45113</v>
      </c>
      <c r="D26443" t="s">
        <v>325</v>
      </c>
      <c r="E26443" t="s">
        <v>774</v>
      </c>
      <c r="F26443" t="s">
        <v>957</v>
      </c>
      <c r="G26443" t="s">
        <v>4637</v>
      </c>
      <c r="H26443" t="s">
        <v>8265</v>
      </c>
      <c r="I26443">
        <v>1</v>
      </c>
      <c r="J26443">
        <v>0</v>
      </c>
      <c r="K26443" t="s">
        <v>8304</v>
      </c>
      <c r="L26443">
        <v>1</v>
      </c>
      <c r="M26443">
        <v>21762.663400000001</v>
      </c>
      <c r="N26443">
        <v>0</v>
      </c>
      <c r="O26443" t="s">
        <v>8308</v>
      </c>
      <c r="P26443">
        <v>696</v>
      </c>
      <c r="Q26443" t="s">
        <v>8318</v>
      </c>
      <c r="T26443">
        <v>2023</v>
      </c>
      <c r="U26443" t="s">
        <v>8331</v>
      </c>
      <c r="V26443">
        <v>7</v>
      </c>
      <c r="W26443" t="s">
        <v>8339</v>
      </c>
      <c r="X26443">
        <v>-1</v>
      </c>
    </row>
    <row r="26444" spans="1:24" x14ac:dyDescent="0.3">
      <c r="A26444">
        <v>115390</v>
      </c>
      <c r="B26444">
        <v>20</v>
      </c>
      <c r="C26444" s="1">
        <v>45111</v>
      </c>
      <c r="D26444" t="s">
        <v>325</v>
      </c>
      <c r="E26444" t="s">
        <v>774</v>
      </c>
      <c r="F26444" t="s">
        <v>957</v>
      </c>
      <c r="G26444" t="s">
        <v>4637</v>
      </c>
      <c r="H26444" t="s">
        <v>8265</v>
      </c>
      <c r="I26444">
        <v>1</v>
      </c>
      <c r="J26444">
        <v>0</v>
      </c>
      <c r="K26444" t="s">
        <v>8304</v>
      </c>
      <c r="L26444">
        <v>1</v>
      </c>
      <c r="M26444">
        <v>21762.663400000001</v>
      </c>
      <c r="N26444">
        <v>0</v>
      </c>
      <c r="O26444" t="s">
        <v>8308</v>
      </c>
      <c r="P26444">
        <v>698</v>
      </c>
      <c r="Q26444" t="s">
        <v>8318</v>
      </c>
      <c r="T26444">
        <v>2023</v>
      </c>
      <c r="U26444" t="s">
        <v>8331</v>
      </c>
      <c r="V26444">
        <v>7</v>
      </c>
      <c r="W26444" t="s">
        <v>8339</v>
      </c>
      <c r="X26444">
        <v>-1</v>
      </c>
    </row>
    <row r="26445" spans="1:24" x14ac:dyDescent="0.3">
      <c r="A26445">
        <v>99430</v>
      </c>
      <c r="B26445">
        <v>20</v>
      </c>
      <c r="C26445" s="1">
        <v>44599</v>
      </c>
      <c r="D26445" t="s">
        <v>325</v>
      </c>
      <c r="E26445" t="s">
        <v>774</v>
      </c>
      <c r="F26445" t="s">
        <v>971</v>
      </c>
      <c r="G26445" t="s">
        <v>4651</v>
      </c>
      <c r="H26445" t="s">
        <v>8265</v>
      </c>
      <c r="I26445">
        <v>1</v>
      </c>
      <c r="J26445">
        <v>0</v>
      </c>
      <c r="K26445" t="s">
        <v>8304</v>
      </c>
      <c r="L26445">
        <v>1</v>
      </c>
      <c r="M26445">
        <v>6089.1693999999998</v>
      </c>
      <c r="N26445">
        <v>0</v>
      </c>
      <c r="O26445" t="s">
        <v>8308</v>
      </c>
      <c r="P26445">
        <v>1210</v>
      </c>
      <c r="Q26445" t="s">
        <v>8318</v>
      </c>
      <c r="T26445">
        <v>2022</v>
      </c>
      <c r="U26445" t="s">
        <v>8332</v>
      </c>
      <c r="V26445">
        <v>2</v>
      </c>
      <c r="W26445" t="s">
        <v>8336</v>
      </c>
      <c r="X26445">
        <v>-1</v>
      </c>
    </row>
    <row r="26446" spans="1:24" x14ac:dyDescent="0.3">
      <c r="A26446">
        <v>113151</v>
      </c>
      <c r="B26446">
        <v>20</v>
      </c>
      <c r="C26446" s="1">
        <v>45029</v>
      </c>
      <c r="D26446" t="s">
        <v>325</v>
      </c>
      <c r="E26446" t="s">
        <v>774</v>
      </c>
      <c r="F26446" t="s">
        <v>1123</v>
      </c>
      <c r="G26446" t="s">
        <v>4803</v>
      </c>
      <c r="H26446" t="s">
        <v>8265</v>
      </c>
      <c r="I26446">
        <v>1</v>
      </c>
      <c r="J26446">
        <v>0</v>
      </c>
      <c r="K26446" t="s">
        <v>8304</v>
      </c>
      <c r="L26446">
        <v>1</v>
      </c>
      <c r="M26446">
        <v>19103.606400000001</v>
      </c>
      <c r="N26446">
        <v>0</v>
      </c>
      <c r="O26446" t="s">
        <v>8308</v>
      </c>
      <c r="P26446">
        <v>780</v>
      </c>
      <c r="Q26446" t="s">
        <v>8318</v>
      </c>
      <c r="T26446">
        <v>2023</v>
      </c>
      <c r="U26446" t="s">
        <v>8334</v>
      </c>
      <c r="V26446">
        <v>4</v>
      </c>
      <c r="W26446" t="s">
        <v>8343</v>
      </c>
      <c r="X26446">
        <v>-1</v>
      </c>
    </row>
    <row r="26447" spans="1:24" x14ac:dyDescent="0.3">
      <c r="A26447">
        <v>111099</v>
      </c>
      <c r="B26447">
        <v>20</v>
      </c>
      <c r="C26447" s="1">
        <v>44978</v>
      </c>
      <c r="D26447" t="s">
        <v>325</v>
      </c>
      <c r="E26447" t="s">
        <v>774</v>
      </c>
      <c r="F26447" t="s">
        <v>1174</v>
      </c>
      <c r="G26447" t="s">
        <v>4853</v>
      </c>
      <c r="H26447" t="s">
        <v>8265</v>
      </c>
      <c r="I26447">
        <v>1</v>
      </c>
      <c r="J26447">
        <v>0</v>
      </c>
      <c r="K26447" t="s">
        <v>8304</v>
      </c>
      <c r="L26447">
        <v>1</v>
      </c>
      <c r="M26447">
        <v>3198.8195999999998</v>
      </c>
      <c r="N26447">
        <v>0</v>
      </c>
      <c r="O26447" t="s">
        <v>8308</v>
      </c>
      <c r="P26447">
        <v>831</v>
      </c>
      <c r="Q26447" t="s">
        <v>8318</v>
      </c>
      <c r="T26447">
        <v>2023</v>
      </c>
      <c r="U26447" t="s">
        <v>8332</v>
      </c>
      <c r="V26447">
        <v>2</v>
      </c>
      <c r="W26447" t="s">
        <v>8336</v>
      </c>
      <c r="X26447">
        <v>-1</v>
      </c>
    </row>
    <row r="26448" spans="1:24" x14ac:dyDescent="0.3">
      <c r="A26448">
        <v>125773</v>
      </c>
      <c r="B26448">
        <v>20</v>
      </c>
      <c r="C26448" s="1">
        <v>45410</v>
      </c>
      <c r="D26448" t="s">
        <v>325</v>
      </c>
      <c r="E26448" t="s">
        <v>774</v>
      </c>
      <c r="F26448" t="s">
        <v>1472</v>
      </c>
      <c r="G26448" t="s">
        <v>5151</v>
      </c>
      <c r="H26448" t="s">
        <v>8265</v>
      </c>
      <c r="I26448">
        <v>1</v>
      </c>
      <c r="J26448">
        <v>0</v>
      </c>
      <c r="K26448" t="s">
        <v>8304</v>
      </c>
      <c r="L26448">
        <v>1</v>
      </c>
      <c r="M26448">
        <v>40507.599999999999</v>
      </c>
      <c r="N26448">
        <v>0</v>
      </c>
      <c r="O26448" t="s">
        <v>8308</v>
      </c>
      <c r="P26448">
        <v>399</v>
      </c>
      <c r="Q26448" t="s">
        <v>8318</v>
      </c>
      <c r="T26448">
        <v>2024</v>
      </c>
      <c r="U26448" t="s">
        <v>8334</v>
      </c>
      <c r="V26448">
        <v>4</v>
      </c>
      <c r="W26448" t="s">
        <v>8343</v>
      </c>
      <c r="X26448">
        <v>-1</v>
      </c>
    </row>
    <row r="26449" spans="1:24" x14ac:dyDescent="0.3">
      <c r="A26449">
        <v>107505</v>
      </c>
      <c r="B26449">
        <v>20</v>
      </c>
      <c r="C26449" s="1">
        <v>44836</v>
      </c>
      <c r="D26449" t="s">
        <v>325</v>
      </c>
      <c r="E26449" t="s">
        <v>774</v>
      </c>
      <c r="F26449" t="s">
        <v>972</v>
      </c>
      <c r="G26449" t="s">
        <v>4652</v>
      </c>
      <c r="H26449" t="s">
        <v>8265</v>
      </c>
      <c r="I26449">
        <v>1</v>
      </c>
      <c r="J26449">
        <v>0</v>
      </c>
      <c r="K26449" t="s">
        <v>8304</v>
      </c>
      <c r="L26449">
        <v>1</v>
      </c>
      <c r="M26449">
        <v>40062.199000000001</v>
      </c>
      <c r="N26449">
        <v>0</v>
      </c>
      <c r="O26449" t="s">
        <v>8308</v>
      </c>
      <c r="P26449">
        <v>973</v>
      </c>
      <c r="Q26449" t="s">
        <v>8318</v>
      </c>
      <c r="T26449">
        <v>2022</v>
      </c>
      <c r="U26449" t="s">
        <v>8333</v>
      </c>
      <c r="V26449">
        <v>10</v>
      </c>
      <c r="W26449" t="s">
        <v>8337</v>
      </c>
      <c r="X26449">
        <v>-1</v>
      </c>
    </row>
    <row r="26450" spans="1:24" x14ac:dyDescent="0.3">
      <c r="A26450">
        <v>108332</v>
      </c>
      <c r="B26450">
        <v>20</v>
      </c>
      <c r="C26450" s="1">
        <v>44866</v>
      </c>
      <c r="D26450" t="s">
        <v>325</v>
      </c>
      <c r="E26450" t="s">
        <v>774</v>
      </c>
      <c r="F26450" t="s">
        <v>972</v>
      </c>
      <c r="G26450" t="s">
        <v>4652</v>
      </c>
      <c r="H26450" t="s">
        <v>8265</v>
      </c>
      <c r="I26450">
        <v>1</v>
      </c>
      <c r="J26450">
        <v>0</v>
      </c>
      <c r="K26450" t="s">
        <v>8304</v>
      </c>
      <c r="L26450">
        <v>1</v>
      </c>
      <c r="M26450">
        <v>38836</v>
      </c>
      <c r="N26450">
        <v>0</v>
      </c>
      <c r="O26450" t="s">
        <v>8308</v>
      </c>
      <c r="P26450">
        <v>943</v>
      </c>
      <c r="Q26450" t="s">
        <v>8318</v>
      </c>
      <c r="T26450">
        <v>2022</v>
      </c>
      <c r="U26450" t="s">
        <v>8333</v>
      </c>
      <c r="V26450">
        <v>11</v>
      </c>
      <c r="W26450" t="s">
        <v>8342</v>
      </c>
      <c r="X26450">
        <v>-1</v>
      </c>
    </row>
    <row r="26451" spans="1:24" x14ac:dyDescent="0.3">
      <c r="A26451">
        <v>110476</v>
      </c>
      <c r="B26451">
        <v>20</v>
      </c>
      <c r="C26451" s="1">
        <v>44958</v>
      </c>
      <c r="D26451" t="s">
        <v>325</v>
      </c>
      <c r="E26451" t="s">
        <v>774</v>
      </c>
      <c r="F26451" t="s">
        <v>1491</v>
      </c>
      <c r="G26451" t="s">
        <v>5170</v>
      </c>
      <c r="H26451" t="s">
        <v>8265</v>
      </c>
      <c r="I26451">
        <v>1</v>
      </c>
      <c r="J26451">
        <v>0</v>
      </c>
      <c r="K26451" t="s">
        <v>8304</v>
      </c>
      <c r="L26451">
        <v>1</v>
      </c>
      <c r="M26451">
        <v>19150.041700000002</v>
      </c>
      <c r="N26451">
        <v>0</v>
      </c>
      <c r="O26451" t="s">
        <v>8308</v>
      </c>
      <c r="P26451">
        <v>851</v>
      </c>
      <c r="Q26451" t="s">
        <v>8318</v>
      </c>
      <c r="T26451">
        <v>2023</v>
      </c>
      <c r="U26451" t="s">
        <v>8332</v>
      </c>
      <c r="V26451">
        <v>2</v>
      </c>
      <c r="W26451" t="s">
        <v>8336</v>
      </c>
      <c r="X26451">
        <v>-1</v>
      </c>
    </row>
    <row r="26452" spans="1:24" x14ac:dyDescent="0.3">
      <c r="A26452">
        <v>116549</v>
      </c>
      <c r="B26452">
        <v>20</v>
      </c>
      <c r="C26452" s="1">
        <v>45139</v>
      </c>
      <c r="D26452" t="s">
        <v>325</v>
      </c>
      <c r="E26452" t="s">
        <v>774</v>
      </c>
      <c r="F26452" t="s">
        <v>1366</v>
      </c>
      <c r="G26452" t="s">
        <v>5045</v>
      </c>
      <c r="H26452" t="s">
        <v>8265</v>
      </c>
      <c r="I26452">
        <v>1</v>
      </c>
      <c r="J26452">
        <v>0</v>
      </c>
      <c r="K26452" t="s">
        <v>8304</v>
      </c>
      <c r="L26452">
        <v>1</v>
      </c>
      <c r="M26452">
        <v>19136.640599999999</v>
      </c>
      <c r="N26452">
        <v>0</v>
      </c>
      <c r="O26452" t="s">
        <v>8308</v>
      </c>
      <c r="P26452">
        <v>670</v>
      </c>
      <c r="Q26452" t="s">
        <v>8318</v>
      </c>
      <c r="T26452">
        <v>2023</v>
      </c>
      <c r="U26452" t="s">
        <v>8331</v>
      </c>
      <c r="V26452">
        <v>8</v>
      </c>
      <c r="W26452" t="s">
        <v>8335</v>
      </c>
      <c r="X26452">
        <v>-1</v>
      </c>
    </row>
    <row r="26453" spans="1:24" x14ac:dyDescent="0.3">
      <c r="A26453">
        <v>115076</v>
      </c>
      <c r="B26453">
        <v>20</v>
      </c>
      <c r="C26453" s="1">
        <v>45091</v>
      </c>
      <c r="D26453" t="s">
        <v>325</v>
      </c>
      <c r="E26453" t="s">
        <v>774</v>
      </c>
      <c r="F26453" t="s">
        <v>1487</v>
      </c>
      <c r="G26453" t="s">
        <v>5166</v>
      </c>
      <c r="H26453" t="s">
        <v>8265</v>
      </c>
      <c r="I26453">
        <v>1</v>
      </c>
      <c r="J26453">
        <v>0</v>
      </c>
      <c r="K26453" t="s">
        <v>8304</v>
      </c>
      <c r="L26453">
        <v>1</v>
      </c>
      <c r="M26453">
        <v>46625.279799999997</v>
      </c>
      <c r="N26453">
        <v>0</v>
      </c>
      <c r="O26453" t="s">
        <v>8308</v>
      </c>
      <c r="P26453">
        <v>718</v>
      </c>
      <c r="Q26453" t="s">
        <v>8318</v>
      </c>
      <c r="T26453">
        <v>2023</v>
      </c>
      <c r="U26453" t="s">
        <v>8334</v>
      </c>
      <c r="V26453">
        <v>6</v>
      </c>
      <c r="W26453" t="s">
        <v>8338</v>
      </c>
      <c r="X26453">
        <v>-1</v>
      </c>
    </row>
    <row r="26454" spans="1:24" x14ac:dyDescent="0.3">
      <c r="A26454">
        <v>101169</v>
      </c>
      <c r="B26454">
        <v>20</v>
      </c>
      <c r="C26454" s="1">
        <v>44641</v>
      </c>
      <c r="D26454" t="s">
        <v>325</v>
      </c>
      <c r="E26454" t="s">
        <v>774</v>
      </c>
      <c r="F26454" t="s">
        <v>1055</v>
      </c>
      <c r="G26454" t="s">
        <v>4735</v>
      </c>
      <c r="H26454" t="s">
        <v>8265</v>
      </c>
      <c r="I26454">
        <v>1</v>
      </c>
      <c r="J26454">
        <v>0</v>
      </c>
      <c r="K26454" t="s">
        <v>8304</v>
      </c>
      <c r="L26454">
        <v>1</v>
      </c>
      <c r="M26454">
        <v>7842.6289999999999</v>
      </c>
      <c r="N26454">
        <v>0</v>
      </c>
      <c r="O26454" t="s">
        <v>8308</v>
      </c>
      <c r="P26454">
        <v>1168</v>
      </c>
      <c r="Q26454" t="s">
        <v>8318</v>
      </c>
      <c r="T26454">
        <v>2022</v>
      </c>
      <c r="U26454" t="s">
        <v>8332</v>
      </c>
      <c r="V26454">
        <v>3</v>
      </c>
      <c r="W26454" t="s">
        <v>8344</v>
      </c>
      <c r="X26454">
        <v>-1</v>
      </c>
    </row>
    <row r="26455" spans="1:24" x14ac:dyDescent="0.3">
      <c r="A26455">
        <v>115478</v>
      </c>
      <c r="B26455">
        <v>20</v>
      </c>
      <c r="C26455" s="1">
        <v>45113</v>
      </c>
      <c r="D26455" t="s">
        <v>325</v>
      </c>
      <c r="E26455" t="s">
        <v>774</v>
      </c>
      <c r="F26455" t="s">
        <v>1298</v>
      </c>
      <c r="G26455" t="s">
        <v>4977</v>
      </c>
      <c r="H26455" t="s">
        <v>8265</v>
      </c>
      <c r="I26455">
        <v>1</v>
      </c>
      <c r="J26455">
        <v>0</v>
      </c>
      <c r="K26455" t="s">
        <v>8304</v>
      </c>
      <c r="L26455">
        <v>1</v>
      </c>
      <c r="M26455">
        <v>23741.086599999999</v>
      </c>
      <c r="N26455">
        <v>0</v>
      </c>
      <c r="O26455" t="s">
        <v>8308</v>
      </c>
      <c r="P26455">
        <v>696</v>
      </c>
      <c r="Q26455" t="s">
        <v>8318</v>
      </c>
      <c r="T26455">
        <v>2023</v>
      </c>
      <c r="U26455" t="s">
        <v>8331</v>
      </c>
      <c r="V26455">
        <v>7</v>
      </c>
      <c r="W26455" t="s">
        <v>8339</v>
      </c>
      <c r="X26455">
        <v>-1</v>
      </c>
    </row>
    <row r="26456" spans="1:24" x14ac:dyDescent="0.3">
      <c r="A26456">
        <v>100908</v>
      </c>
      <c r="B26456">
        <v>20</v>
      </c>
      <c r="C26456" s="1">
        <v>44629</v>
      </c>
      <c r="D26456" t="s">
        <v>325</v>
      </c>
      <c r="E26456" t="s">
        <v>774</v>
      </c>
      <c r="F26456" t="s">
        <v>1201</v>
      </c>
      <c r="G26456" t="s">
        <v>4880</v>
      </c>
      <c r="H26456" t="s">
        <v>8265</v>
      </c>
      <c r="I26456">
        <v>1</v>
      </c>
      <c r="J26456">
        <v>0</v>
      </c>
      <c r="K26456" t="s">
        <v>8304</v>
      </c>
      <c r="L26456">
        <v>1</v>
      </c>
      <c r="M26456">
        <v>21784.781299999999</v>
      </c>
      <c r="N26456">
        <v>0</v>
      </c>
      <c r="O26456" t="s">
        <v>8308</v>
      </c>
      <c r="P26456">
        <v>1180</v>
      </c>
      <c r="Q26456" t="s">
        <v>8318</v>
      </c>
      <c r="T26456">
        <v>2022</v>
      </c>
      <c r="U26456" t="s">
        <v>8332</v>
      </c>
      <c r="V26456">
        <v>3</v>
      </c>
      <c r="W26456" t="s">
        <v>8344</v>
      </c>
      <c r="X26456">
        <v>-1</v>
      </c>
    </row>
    <row r="26457" spans="1:24" x14ac:dyDescent="0.3">
      <c r="A26457">
        <v>106014</v>
      </c>
      <c r="B26457">
        <v>20</v>
      </c>
      <c r="C26457" s="1">
        <v>44794</v>
      </c>
      <c r="D26457" t="s">
        <v>325</v>
      </c>
      <c r="E26457" t="s">
        <v>774</v>
      </c>
      <c r="F26457" t="s">
        <v>3310</v>
      </c>
      <c r="G26457" t="s">
        <v>6984</v>
      </c>
      <c r="H26457" t="s">
        <v>8265</v>
      </c>
      <c r="I26457">
        <v>1</v>
      </c>
      <c r="J26457">
        <v>0</v>
      </c>
      <c r="K26457" t="s">
        <v>8304</v>
      </c>
      <c r="L26457">
        <v>1</v>
      </c>
      <c r="M26457">
        <v>0</v>
      </c>
      <c r="N26457">
        <v>0</v>
      </c>
      <c r="O26457" t="s">
        <v>8308</v>
      </c>
      <c r="P26457">
        <v>1015</v>
      </c>
      <c r="Q26457" t="s">
        <v>8318</v>
      </c>
      <c r="T26457">
        <v>2022</v>
      </c>
      <c r="U26457" t="s">
        <v>8331</v>
      </c>
      <c r="V26457">
        <v>8</v>
      </c>
      <c r="W26457" t="s">
        <v>8335</v>
      </c>
      <c r="X26457">
        <v>-1</v>
      </c>
    </row>
    <row r="26458" spans="1:24" x14ac:dyDescent="0.3">
      <c r="A26458">
        <v>117696</v>
      </c>
      <c r="B26458">
        <v>20</v>
      </c>
      <c r="C26458" s="1">
        <v>45160</v>
      </c>
      <c r="D26458" t="s">
        <v>325</v>
      </c>
      <c r="E26458" t="s">
        <v>774</v>
      </c>
      <c r="F26458" t="s">
        <v>1217</v>
      </c>
      <c r="G26458" t="s">
        <v>4896</v>
      </c>
      <c r="H26458" t="s">
        <v>8265</v>
      </c>
      <c r="I26458">
        <v>1</v>
      </c>
      <c r="J26458">
        <v>0</v>
      </c>
      <c r="K26458" t="s">
        <v>8304</v>
      </c>
      <c r="L26458">
        <v>1</v>
      </c>
      <c r="M26458">
        <v>19670.6535</v>
      </c>
      <c r="N26458">
        <v>0</v>
      </c>
      <c r="O26458" t="s">
        <v>8308</v>
      </c>
      <c r="P26458">
        <v>649</v>
      </c>
      <c r="Q26458" t="s">
        <v>8318</v>
      </c>
      <c r="T26458">
        <v>2023</v>
      </c>
      <c r="U26458" t="s">
        <v>8331</v>
      </c>
      <c r="V26458">
        <v>8</v>
      </c>
      <c r="W26458" t="s">
        <v>8335</v>
      </c>
      <c r="X26458">
        <v>-1</v>
      </c>
    </row>
    <row r="26459" spans="1:24" x14ac:dyDescent="0.3">
      <c r="A26459">
        <v>105618</v>
      </c>
      <c r="B26459">
        <v>20</v>
      </c>
      <c r="C26459" s="1">
        <v>44782</v>
      </c>
      <c r="D26459" t="s">
        <v>325</v>
      </c>
      <c r="E26459" t="s">
        <v>774</v>
      </c>
      <c r="F26459" t="s">
        <v>1112</v>
      </c>
      <c r="G26459" t="s">
        <v>4792</v>
      </c>
      <c r="H26459" t="s">
        <v>8265</v>
      </c>
      <c r="I26459">
        <v>1</v>
      </c>
      <c r="J26459">
        <v>0</v>
      </c>
      <c r="K26459" t="s">
        <v>8304</v>
      </c>
      <c r="L26459">
        <v>1</v>
      </c>
      <c r="M26459">
        <v>12474.5003</v>
      </c>
      <c r="N26459">
        <v>0</v>
      </c>
      <c r="O26459" t="s">
        <v>8308</v>
      </c>
      <c r="P26459">
        <v>1027</v>
      </c>
      <c r="Q26459" t="s">
        <v>8318</v>
      </c>
      <c r="T26459">
        <v>2022</v>
      </c>
      <c r="U26459" t="s">
        <v>8331</v>
      </c>
      <c r="V26459">
        <v>8</v>
      </c>
      <c r="W26459" t="s">
        <v>8335</v>
      </c>
      <c r="X26459">
        <v>-1</v>
      </c>
    </row>
    <row r="26460" spans="1:24" x14ac:dyDescent="0.3">
      <c r="A26460">
        <v>103696</v>
      </c>
      <c r="B26460">
        <v>20</v>
      </c>
      <c r="C26460" s="1">
        <v>44717</v>
      </c>
      <c r="D26460" t="s">
        <v>325</v>
      </c>
      <c r="E26460" t="s">
        <v>774</v>
      </c>
      <c r="F26460" t="s">
        <v>1473</v>
      </c>
      <c r="G26460" t="s">
        <v>5152</v>
      </c>
      <c r="H26460" t="s">
        <v>8265</v>
      </c>
      <c r="I26460">
        <v>1</v>
      </c>
      <c r="J26460">
        <v>0</v>
      </c>
      <c r="K26460" t="s">
        <v>8304</v>
      </c>
      <c r="L26460">
        <v>1</v>
      </c>
      <c r="M26460">
        <v>117512.7975</v>
      </c>
      <c r="N26460">
        <v>0</v>
      </c>
      <c r="O26460" t="s">
        <v>8308</v>
      </c>
      <c r="P26460">
        <v>1092</v>
      </c>
      <c r="Q26460" t="s">
        <v>8318</v>
      </c>
      <c r="T26460">
        <v>2022</v>
      </c>
      <c r="U26460" t="s">
        <v>8334</v>
      </c>
      <c r="V26460">
        <v>6</v>
      </c>
      <c r="W26460" t="s">
        <v>8338</v>
      </c>
      <c r="X26460">
        <v>-1</v>
      </c>
    </row>
    <row r="26461" spans="1:24" x14ac:dyDescent="0.3">
      <c r="A26461">
        <v>111607</v>
      </c>
      <c r="B26461">
        <v>20</v>
      </c>
      <c r="C26461" s="1">
        <v>44980</v>
      </c>
      <c r="D26461" t="s">
        <v>325</v>
      </c>
      <c r="E26461" t="s">
        <v>774</v>
      </c>
      <c r="F26461" t="s">
        <v>1133</v>
      </c>
      <c r="G26461" t="s">
        <v>4813</v>
      </c>
      <c r="H26461" t="s">
        <v>8265</v>
      </c>
      <c r="I26461">
        <v>1</v>
      </c>
      <c r="J26461">
        <v>0</v>
      </c>
      <c r="K26461" t="s">
        <v>8304</v>
      </c>
      <c r="L26461">
        <v>1</v>
      </c>
      <c r="M26461">
        <v>57758.8799</v>
      </c>
      <c r="N26461">
        <v>0</v>
      </c>
      <c r="O26461" t="s">
        <v>8308</v>
      </c>
      <c r="P26461">
        <v>829</v>
      </c>
      <c r="Q26461" t="s">
        <v>8318</v>
      </c>
      <c r="T26461">
        <v>2023</v>
      </c>
      <c r="U26461" t="s">
        <v>8332</v>
      </c>
      <c r="V26461">
        <v>2</v>
      </c>
      <c r="W26461" t="s">
        <v>8336</v>
      </c>
      <c r="X26461">
        <v>-1</v>
      </c>
    </row>
    <row r="26462" spans="1:24" x14ac:dyDescent="0.3">
      <c r="A26462">
        <v>104439</v>
      </c>
      <c r="B26462">
        <v>20</v>
      </c>
      <c r="C26462" s="1">
        <v>44739</v>
      </c>
      <c r="D26462" t="s">
        <v>325</v>
      </c>
      <c r="E26462" t="s">
        <v>774</v>
      </c>
      <c r="F26462" t="s">
        <v>1398</v>
      </c>
      <c r="G26462" t="s">
        <v>5077</v>
      </c>
      <c r="H26462" t="s">
        <v>8265</v>
      </c>
      <c r="I26462">
        <v>1</v>
      </c>
      <c r="J26462">
        <v>0</v>
      </c>
      <c r="K26462" t="s">
        <v>8304</v>
      </c>
      <c r="L26462">
        <v>1</v>
      </c>
      <c r="M26462">
        <v>6225</v>
      </c>
      <c r="N26462">
        <v>0</v>
      </c>
      <c r="O26462" t="s">
        <v>8308</v>
      </c>
      <c r="P26462">
        <v>1070</v>
      </c>
      <c r="Q26462" t="s">
        <v>8318</v>
      </c>
      <c r="T26462">
        <v>2022</v>
      </c>
      <c r="U26462" t="s">
        <v>8334</v>
      </c>
      <c r="V26462">
        <v>6</v>
      </c>
      <c r="W26462" t="s">
        <v>8338</v>
      </c>
      <c r="X26462">
        <v>-1</v>
      </c>
    </row>
    <row r="26463" spans="1:24" x14ac:dyDescent="0.3">
      <c r="A26463">
        <v>111749</v>
      </c>
      <c r="B26463">
        <v>20</v>
      </c>
      <c r="C26463" s="1">
        <v>44983</v>
      </c>
      <c r="D26463" t="s">
        <v>325</v>
      </c>
      <c r="E26463" t="s">
        <v>774</v>
      </c>
      <c r="F26463" t="s">
        <v>1470</v>
      </c>
      <c r="G26463" t="s">
        <v>5149</v>
      </c>
      <c r="H26463" t="s">
        <v>8265</v>
      </c>
      <c r="I26463">
        <v>1</v>
      </c>
      <c r="J26463">
        <v>0</v>
      </c>
      <c r="K26463" t="s">
        <v>8304</v>
      </c>
      <c r="L26463">
        <v>1</v>
      </c>
      <c r="M26463">
        <v>21233.9872</v>
      </c>
      <c r="N26463">
        <v>0</v>
      </c>
      <c r="O26463" t="s">
        <v>8308</v>
      </c>
      <c r="P26463">
        <v>826</v>
      </c>
      <c r="Q26463" t="s">
        <v>8318</v>
      </c>
      <c r="T26463">
        <v>2023</v>
      </c>
      <c r="U26463" t="s">
        <v>8332</v>
      </c>
      <c r="V26463">
        <v>2</v>
      </c>
      <c r="W26463" t="s">
        <v>8336</v>
      </c>
      <c r="X26463">
        <v>-1</v>
      </c>
    </row>
    <row r="26464" spans="1:24" x14ac:dyDescent="0.3">
      <c r="A26464">
        <v>104440</v>
      </c>
      <c r="B26464">
        <v>20</v>
      </c>
      <c r="C26464" s="1">
        <v>44739</v>
      </c>
      <c r="D26464" t="s">
        <v>325</v>
      </c>
      <c r="E26464" t="s">
        <v>774</v>
      </c>
      <c r="F26464" t="s">
        <v>1463</v>
      </c>
      <c r="G26464" t="s">
        <v>5142</v>
      </c>
      <c r="H26464" t="s">
        <v>8265</v>
      </c>
      <c r="I26464">
        <v>1</v>
      </c>
      <c r="J26464">
        <v>0</v>
      </c>
      <c r="K26464" t="s">
        <v>8304</v>
      </c>
      <c r="L26464">
        <v>1</v>
      </c>
      <c r="M26464">
        <v>375</v>
      </c>
      <c r="N26464">
        <v>0</v>
      </c>
      <c r="O26464" t="s">
        <v>8308</v>
      </c>
      <c r="P26464">
        <v>1070</v>
      </c>
      <c r="Q26464" t="s">
        <v>8318</v>
      </c>
      <c r="T26464">
        <v>2022</v>
      </c>
      <c r="U26464" t="s">
        <v>8334</v>
      </c>
      <c r="V26464">
        <v>6</v>
      </c>
      <c r="W26464" t="s">
        <v>8338</v>
      </c>
      <c r="X26464">
        <v>-1</v>
      </c>
    </row>
    <row r="26465" spans="1:24" x14ac:dyDescent="0.3">
      <c r="A26465">
        <v>107301</v>
      </c>
      <c r="B26465">
        <v>20</v>
      </c>
      <c r="C26465" s="1">
        <v>44830</v>
      </c>
      <c r="D26465" t="s">
        <v>325</v>
      </c>
      <c r="E26465" t="s">
        <v>774</v>
      </c>
      <c r="F26465" t="s">
        <v>1086</v>
      </c>
      <c r="G26465" t="s">
        <v>4766</v>
      </c>
      <c r="H26465" t="s">
        <v>8265</v>
      </c>
      <c r="I26465">
        <v>1</v>
      </c>
      <c r="J26465">
        <v>0</v>
      </c>
      <c r="K26465" t="s">
        <v>8304</v>
      </c>
      <c r="L26465">
        <v>1</v>
      </c>
      <c r="M26465">
        <v>9409.7921000000006</v>
      </c>
      <c r="N26465">
        <v>0</v>
      </c>
      <c r="O26465" t="s">
        <v>8308</v>
      </c>
      <c r="P26465">
        <v>979</v>
      </c>
      <c r="Q26465" t="s">
        <v>8318</v>
      </c>
      <c r="T26465">
        <v>2022</v>
      </c>
      <c r="U26465" t="s">
        <v>8331</v>
      </c>
      <c r="V26465">
        <v>9</v>
      </c>
      <c r="W26465" t="s">
        <v>8340</v>
      </c>
      <c r="X26465">
        <v>-1</v>
      </c>
    </row>
    <row r="26466" spans="1:24" x14ac:dyDescent="0.3">
      <c r="A26466">
        <v>114243</v>
      </c>
      <c r="B26466">
        <v>20</v>
      </c>
      <c r="C26466" s="1">
        <v>45060</v>
      </c>
      <c r="D26466" t="s">
        <v>325</v>
      </c>
      <c r="E26466" t="s">
        <v>774</v>
      </c>
      <c r="F26466" t="s">
        <v>1003</v>
      </c>
      <c r="G26466" t="s">
        <v>4683</v>
      </c>
      <c r="H26466" t="s">
        <v>8265</v>
      </c>
      <c r="I26466">
        <v>1</v>
      </c>
      <c r="J26466">
        <v>0</v>
      </c>
      <c r="K26466" t="s">
        <v>8304</v>
      </c>
      <c r="L26466">
        <v>1</v>
      </c>
      <c r="M26466">
        <v>3590.7163999999998</v>
      </c>
      <c r="N26466">
        <v>0</v>
      </c>
      <c r="O26466" t="s">
        <v>8308</v>
      </c>
      <c r="P26466">
        <v>749</v>
      </c>
      <c r="Q26466" t="s">
        <v>8318</v>
      </c>
      <c r="T26466">
        <v>2023</v>
      </c>
      <c r="U26466" t="s">
        <v>8334</v>
      </c>
      <c r="V26466">
        <v>5</v>
      </c>
      <c r="W26466" t="s">
        <v>8326</v>
      </c>
      <c r="X26466">
        <v>-1</v>
      </c>
    </row>
    <row r="26467" spans="1:24" x14ac:dyDescent="0.3">
      <c r="A26467">
        <v>100239</v>
      </c>
      <c r="B26467">
        <v>20</v>
      </c>
      <c r="C26467" s="1">
        <v>44613</v>
      </c>
      <c r="D26467" t="s">
        <v>325</v>
      </c>
      <c r="E26467" t="s">
        <v>774</v>
      </c>
      <c r="F26467" t="s">
        <v>1043</v>
      </c>
      <c r="G26467" t="s">
        <v>4723</v>
      </c>
      <c r="H26467" t="s">
        <v>8265</v>
      </c>
      <c r="I26467">
        <v>1</v>
      </c>
      <c r="J26467">
        <v>0</v>
      </c>
      <c r="K26467" t="s">
        <v>8304</v>
      </c>
      <c r="L26467">
        <v>1</v>
      </c>
      <c r="M26467">
        <v>8451.4560999999994</v>
      </c>
      <c r="N26467">
        <v>0</v>
      </c>
      <c r="O26467" t="s">
        <v>8308</v>
      </c>
      <c r="P26467">
        <v>1196</v>
      </c>
      <c r="Q26467" t="s">
        <v>8318</v>
      </c>
      <c r="T26467">
        <v>2022</v>
      </c>
      <c r="U26467" t="s">
        <v>8332</v>
      </c>
      <c r="V26467">
        <v>2</v>
      </c>
      <c r="W26467" t="s">
        <v>8336</v>
      </c>
      <c r="X26467">
        <v>-1</v>
      </c>
    </row>
    <row r="26468" spans="1:24" x14ac:dyDescent="0.3">
      <c r="A26468">
        <v>106212</v>
      </c>
      <c r="B26468">
        <v>20</v>
      </c>
      <c r="C26468" s="1">
        <v>44800</v>
      </c>
      <c r="D26468" t="s">
        <v>325</v>
      </c>
      <c r="E26468" t="s">
        <v>774</v>
      </c>
      <c r="F26468" t="s">
        <v>1017</v>
      </c>
      <c r="G26468" t="s">
        <v>4697</v>
      </c>
      <c r="H26468" t="s">
        <v>8265</v>
      </c>
      <c r="I26468">
        <v>1</v>
      </c>
      <c r="J26468">
        <v>0</v>
      </c>
      <c r="K26468" t="s">
        <v>8304</v>
      </c>
      <c r="L26468">
        <v>1</v>
      </c>
      <c r="M26468">
        <v>1108.8</v>
      </c>
      <c r="N26468">
        <v>0</v>
      </c>
      <c r="O26468" t="s">
        <v>8308</v>
      </c>
      <c r="P26468">
        <v>1009</v>
      </c>
      <c r="Q26468" t="s">
        <v>8318</v>
      </c>
      <c r="T26468">
        <v>2022</v>
      </c>
      <c r="U26468" t="s">
        <v>8331</v>
      </c>
      <c r="V26468">
        <v>8</v>
      </c>
      <c r="W26468" t="s">
        <v>8335</v>
      </c>
      <c r="X26468">
        <v>-1</v>
      </c>
    </row>
    <row r="26469" spans="1:24" x14ac:dyDescent="0.3">
      <c r="A26469">
        <v>124796</v>
      </c>
      <c r="B26469">
        <v>20</v>
      </c>
      <c r="C26469" s="1">
        <v>45361</v>
      </c>
      <c r="D26469" t="s">
        <v>325</v>
      </c>
      <c r="E26469" t="s">
        <v>774</v>
      </c>
      <c r="F26469" t="s">
        <v>935</v>
      </c>
      <c r="G26469" t="s">
        <v>4615</v>
      </c>
      <c r="H26469" t="s">
        <v>8265</v>
      </c>
      <c r="I26469">
        <v>1</v>
      </c>
      <c r="J26469">
        <v>0</v>
      </c>
      <c r="K26469" t="s">
        <v>8304</v>
      </c>
      <c r="L26469">
        <v>1</v>
      </c>
      <c r="M26469">
        <v>5460.2484000000004</v>
      </c>
      <c r="N26469">
        <v>0</v>
      </c>
      <c r="O26469" t="s">
        <v>8308</v>
      </c>
      <c r="P26469">
        <v>448</v>
      </c>
      <c r="Q26469" t="s">
        <v>8318</v>
      </c>
      <c r="T26469">
        <v>2024</v>
      </c>
      <c r="U26469" t="s">
        <v>8332</v>
      </c>
      <c r="V26469">
        <v>3</v>
      </c>
      <c r="W26469" t="s">
        <v>8344</v>
      </c>
      <c r="X26469">
        <v>-1</v>
      </c>
    </row>
    <row r="26470" spans="1:24" x14ac:dyDescent="0.3">
      <c r="A26470">
        <v>121578</v>
      </c>
      <c r="B26470">
        <v>20</v>
      </c>
      <c r="C26470" s="1">
        <v>45243</v>
      </c>
      <c r="D26470" t="s">
        <v>325</v>
      </c>
      <c r="E26470" t="s">
        <v>774</v>
      </c>
      <c r="F26470" t="s">
        <v>926</v>
      </c>
      <c r="G26470" t="s">
        <v>4606</v>
      </c>
      <c r="H26470" t="s">
        <v>8265</v>
      </c>
      <c r="I26470">
        <v>1</v>
      </c>
      <c r="J26470">
        <v>0</v>
      </c>
      <c r="K26470" t="s">
        <v>8304</v>
      </c>
      <c r="L26470">
        <v>1</v>
      </c>
      <c r="M26470">
        <v>18908.6679</v>
      </c>
      <c r="N26470">
        <v>0</v>
      </c>
      <c r="O26470" t="s">
        <v>8308</v>
      </c>
      <c r="P26470">
        <v>566</v>
      </c>
      <c r="Q26470" t="s">
        <v>8318</v>
      </c>
      <c r="T26470">
        <v>2023</v>
      </c>
      <c r="U26470" t="s">
        <v>8333</v>
      </c>
      <c r="V26470">
        <v>11</v>
      </c>
      <c r="W26470" t="s">
        <v>8342</v>
      </c>
      <c r="X26470">
        <v>-1</v>
      </c>
    </row>
    <row r="26471" spans="1:24" x14ac:dyDescent="0.3">
      <c r="A26471">
        <v>106238</v>
      </c>
      <c r="B26471">
        <v>20</v>
      </c>
      <c r="C26471" s="1">
        <v>44800</v>
      </c>
      <c r="D26471" t="s">
        <v>325</v>
      </c>
      <c r="E26471" t="s">
        <v>774</v>
      </c>
      <c r="F26471" t="s">
        <v>1183</v>
      </c>
      <c r="G26471" t="s">
        <v>4862</v>
      </c>
      <c r="H26471" t="s">
        <v>8265</v>
      </c>
      <c r="I26471">
        <v>1</v>
      </c>
      <c r="J26471">
        <v>0</v>
      </c>
      <c r="K26471" t="s">
        <v>8304</v>
      </c>
      <c r="L26471">
        <v>1</v>
      </c>
      <c r="M26471">
        <v>1279.9899</v>
      </c>
      <c r="N26471">
        <v>0</v>
      </c>
      <c r="O26471" t="s">
        <v>8308</v>
      </c>
      <c r="P26471">
        <v>1009</v>
      </c>
      <c r="Q26471" t="s">
        <v>8318</v>
      </c>
      <c r="T26471">
        <v>2022</v>
      </c>
      <c r="U26471" t="s">
        <v>8331</v>
      </c>
      <c r="V26471">
        <v>8</v>
      </c>
      <c r="W26471" t="s">
        <v>8335</v>
      </c>
      <c r="X26471">
        <v>-1</v>
      </c>
    </row>
    <row r="26472" spans="1:24" x14ac:dyDescent="0.3">
      <c r="A26472">
        <v>116804</v>
      </c>
      <c r="B26472">
        <v>20</v>
      </c>
      <c r="C26472" s="1">
        <v>45144</v>
      </c>
      <c r="D26472" t="s">
        <v>325</v>
      </c>
      <c r="E26472" t="s">
        <v>774</v>
      </c>
      <c r="F26472" t="s">
        <v>960</v>
      </c>
      <c r="G26472" t="s">
        <v>4640</v>
      </c>
      <c r="H26472" t="s">
        <v>8265</v>
      </c>
      <c r="I26472">
        <v>1</v>
      </c>
      <c r="J26472">
        <v>0</v>
      </c>
      <c r="K26472" t="s">
        <v>8304</v>
      </c>
      <c r="L26472">
        <v>1</v>
      </c>
      <c r="M26472">
        <v>12595.979799999999</v>
      </c>
      <c r="N26472">
        <v>0</v>
      </c>
      <c r="O26472" t="s">
        <v>8308</v>
      </c>
      <c r="P26472">
        <v>665</v>
      </c>
      <c r="Q26472" t="s">
        <v>8318</v>
      </c>
      <c r="T26472">
        <v>2023</v>
      </c>
      <c r="U26472" t="s">
        <v>8331</v>
      </c>
      <c r="V26472">
        <v>8</v>
      </c>
      <c r="W26472" t="s">
        <v>8335</v>
      </c>
      <c r="X26472">
        <v>-1</v>
      </c>
    </row>
    <row r="26473" spans="1:24" x14ac:dyDescent="0.3">
      <c r="A26473">
        <v>116830</v>
      </c>
      <c r="B26473">
        <v>20</v>
      </c>
      <c r="C26473" s="1">
        <v>45144</v>
      </c>
      <c r="D26473" t="s">
        <v>325</v>
      </c>
      <c r="E26473" t="s">
        <v>774</v>
      </c>
      <c r="F26473" t="s">
        <v>1093</v>
      </c>
      <c r="G26473" t="s">
        <v>4773</v>
      </c>
      <c r="H26473" t="s">
        <v>8265</v>
      </c>
      <c r="I26473">
        <v>1</v>
      </c>
      <c r="J26473">
        <v>0</v>
      </c>
      <c r="K26473" t="s">
        <v>8304</v>
      </c>
      <c r="L26473">
        <v>1</v>
      </c>
      <c r="M26473">
        <v>16628.150000000001</v>
      </c>
      <c r="N26473">
        <v>0</v>
      </c>
      <c r="O26473" t="s">
        <v>8308</v>
      </c>
      <c r="P26473">
        <v>665</v>
      </c>
      <c r="Q26473" t="s">
        <v>8318</v>
      </c>
      <c r="T26473">
        <v>2023</v>
      </c>
      <c r="U26473" t="s">
        <v>8331</v>
      </c>
      <c r="V26473">
        <v>8</v>
      </c>
      <c r="W26473" t="s">
        <v>8335</v>
      </c>
      <c r="X26473">
        <v>-1</v>
      </c>
    </row>
    <row r="26474" spans="1:24" x14ac:dyDescent="0.3">
      <c r="A26474">
        <v>104437</v>
      </c>
      <c r="B26474">
        <v>20</v>
      </c>
      <c r="C26474" s="1">
        <v>44739</v>
      </c>
      <c r="D26474" t="s">
        <v>325</v>
      </c>
      <c r="E26474" t="s">
        <v>774</v>
      </c>
      <c r="F26474" t="s">
        <v>1448</v>
      </c>
      <c r="G26474" t="s">
        <v>5127</v>
      </c>
      <c r="H26474" t="s">
        <v>8265</v>
      </c>
      <c r="I26474">
        <v>1</v>
      </c>
      <c r="J26474">
        <v>0</v>
      </c>
      <c r="K26474" t="s">
        <v>8304</v>
      </c>
      <c r="L26474">
        <v>1</v>
      </c>
      <c r="M26474">
        <v>5475</v>
      </c>
      <c r="N26474">
        <v>0</v>
      </c>
      <c r="O26474" t="s">
        <v>8308</v>
      </c>
      <c r="P26474">
        <v>1070</v>
      </c>
      <c r="Q26474" t="s">
        <v>8318</v>
      </c>
      <c r="T26474">
        <v>2022</v>
      </c>
      <c r="U26474" t="s">
        <v>8334</v>
      </c>
      <c r="V26474">
        <v>6</v>
      </c>
      <c r="W26474" t="s">
        <v>8338</v>
      </c>
      <c r="X26474">
        <v>-1</v>
      </c>
    </row>
    <row r="26475" spans="1:24" x14ac:dyDescent="0.3">
      <c r="A26475">
        <v>105641</v>
      </c>
      <c r="B26475">
        <v>20</v>
      </c>
      <c r="C26475" s="1">
        <v>44782</v>
      </c>
      <c r="D26475" t="s">
        <v>325</v>
      </c>
      <c r="E26475" t="s">
        <v>774</v>
      </c>
      <c r="F26475" t="s">
        <v>1126</v>
      </c>
      <c r="G26475" t="s">
        <v>4806</v>
      </c>
      <c r="H26475" t="s">
        <v>8265</v>
      </c>
      <c r="I26475">
        <v>1</v>
      </c>
      <c r="J26475">
        <v>0</v>
      </c>
      <c r="K26475" t="s">
        <v>8304</v>
      </c>
      <c r="L26475">
        <v>1</v>
      </c>
      <c r="M26475">
        <v>2514.1965</v>
      </c>
      <c r="N26475">
        <v>0</v>
      </c>
      <c r="O26475" t="s">
        <v>8308</v>
      </c>
      <c r="P26475">
        <v>1027</v>
      </c>
      <c r="Q26475" t="s">
        <v>8318</v>
      </c>
      <c r="T26475">
        <v>2022</v>
      </c>
      <c r="U26475" t="s">
        <v>8331</v>
      </c>
      <c r="V26475">
        <v>8</v>
      </c>
      <c r="W26475" t="s">
        <v>8335</v>
      </c>
      <c r="X26475">
        <v>-1</v>
      </c>
    </row>
    <row r="26476" spans="1:24" x14ac:dyDescent="0.3">
      <c r="A26476">
        <v>123271</v>
      </c>
      <c r="B26476">
        <v>20</v>
      </c>
      <c r="C26476" s="1">
        <v>45302</v>
      </c>
      <c r="D26476" t="s">
        <v>325</v>
      </c>
      <c r="E26476" t="s">
        <v>774</v>
      </c>
      <c r="F26476" t="s">
        <v>1023</v>
      </c>
      <c r="G26476" t="s">
        <v>4703</v>
      </c>
      <c r="H26476" t="s">
        <v>8265</v>
      </c>
      <c r="I26476">
        <v>1</v>
      </c>
      <c r="J26476">
        <v>0</v>
      </c>
      <c r="K26476" t="s">
        <v>8304</v>
      </c>
      <c r="L26476">
        <v>1</v>
      </c>
      <c r="M26476">
        <v>4227.0096000000003</v>
      </c>
      <c r="N26476">
        <v>0</v>
      </c>
      <c r="O26476" t="s">
        <v>8308</v>
      </c>
      <c r="P26476">
        <v>507</v>
      </c>
      <c r="Q26476" t="s">
        <v>8318</v>
      </c>
      <c r="T26476">
        <v>2024</v>
      </c>
      <c r="U26476" t="s">
        <v>8332</v>
      </c>
      <c r="V26476">
        <v>1</v>
      </c>
      <c r="W26476" t="s">
        <v>8341</v>
      </c>
      <c r="X26476">
        <v>-1</v>
      </c>
    </row>
    <row r="26477" spans="1:24" x14ac:dyDescent="0.3">
      <c r="A26477">
        <v>126052</v>
      </c>
      <c r="B26477">
        <v>20</v>
      </c>
      <c r="C26477" s="1">
        <v>45425</v>
      </c>
      <c r="D26477" t="s">
        <v>325</v>
      </c>
      <c r="E26477" t="s">
        <v>774</v>
      </c>
      <c r="F26477" t="s">
        <v>1032</v>
      </c>
      <c r="G26477" t="s">
        <v>4712</v>
      </c>
      <c r="H26477" t="s">
        <v>8265</v>
      </c>
      <c r="I26477">
        <v>1</v>
      </c>
      <c r="J26477">
        <v>0</v>
      </c>
      <c r="K26477" t="s">
        <v>8304</v>
      </c>
      <c r="L26477">
        <v>1</v>
      </c>
      <c r="M26477">
        <v>22229.7968</v>
      </c>
      <c r="N26477">
        <v>0</v>
      </c>
      <c r="O26477" t="s">
        <v>8308</v>
      </c>
      <c r="P26477">
        <v>384</v>
      </c>
      <c r="Q26477" t="s">
        <v>8318</v>
      </c>
      <c r="T26477">
        <v>2024</v>
      </c>
      <c r="U26477" t="s">
        <v>8334</v>
      </c>
      <c r="V26477">
        <v>5</v>
      </c>
      <c r="W26477" t="s">
        <v>8326</v>
      </c>
      <c r="X26477">
        <v>-1</v>
      </c>
    </row>
    <row r="26478" spans="1:24" x14ac:dyDescent="0.3">
      <c r="A26478">
        <v>126154</v>
      </c>
      <c r="B26478">
        <v>20</v>
      </c>
      <c r="C26478" s="1">
        <v>45432</v>
      </c>
      <c r="D26478" t="s">
        <v>325</v>
      </c>
      <c r="E26478" t="s">
        <v>774</v>
      </c>
      <c r="F26478" t="s">
        <v>1255</v>
      </c>
      <c r="G26478" t="s">
        <v>4934</v>
      </c>
      <c r="H26478" t="s">
        <v>8265</v>
      </c>
      <c r="I26478">
        <v>1</v>
      </c>
      <c r="J26478">
        <v>0</v>
      </c>
      <c r="K26478" t="s">
        <v>8304</v>
      </c>
      <c r="L26478">
        <v>1</v>
      </c>
      <c r="M26478">
        <v>4213.5653000000002</v>
      </c>
      <c r="N26478">
        <v>0</v>
      </c>
      <c r="O26478" t="s">
        <v>8308</v>
      </c>
      <c r="P26478">
        <v>377</v>
      </c>
      <c r="Q26478" t="s">
        <v>8318</v>
      </c>
      <c r="T26478">
        <v>2024</v>
      </c>
      <c r="U26478" t="s">
        <v>8334</v>
      </c>
      <c r="V26478">
        <v>5</v>
      </c>
      <c r="W26478" t="s">
        <v>8326</v>
      </c>
      <c r="X26478">
        <v>-1</v>
      </c>
    </row>
    <row r="26479" spans="1:24" x14ac:dyDescent="0.3">
      <c r="A26479">
        <v>110543</v>
      </c>
      <c r="B26479">
        <v>20</v>
      </c>
      <c r="C26479" s="1">
        <v>44962</v>
      </c>
      <c r="D26479" t="s">
        <v>325</v>
      </c>
      <c r="E26479" t="s">
        <v>774</v>
      </c>
      <c r="F26479" t="s">
        <v>4570</v>
      </c>
      <c r="G26479" t="s">
        <v>8236</v>
      </c>
      <c r="H26479" t="s">
        <v>8265</v>
      </c>
      <c r="I26479">
        <v>1</v>
      </c>
      <c r="J26479">
        <v>0</v>
      </c>
      <c r="K26479" t="s">
        <v>8304</v>
      </c>
      <c r="L26479">
        <v>1</v>
      </c>
      <c r="M26479">
        <v>452527.98499999999</v>
      </c>
      <c r="N26479">
        <v>0</v>
      </c>
      <c r="O26479" t="s">
        <v>8308</v>
      </c>
      <c r="P26479">
        <v>847</v>
      </c>
      <c r="Q26479" t="s">
        <v>8318</v>
      </c>
      <c r="T26479">
        <v>2023</v>
      </c>
      <c r="U26479" t="s">
        <v>8332</v>
      </c>
      <c r="V26479">
        <v>2</v>
      </c>
      <c r="W26479" t="s">
        <v>8336</v>
      </c>
      <c r="X26479">
        <v>-1</v>
      </c>
    </row>
    <row r="26480" spans="1:24" x14ac:dyDescent="0.3">
      <c r="A26480">
        <v>122821</v>
      </c>
      <c r="B26480">
        <v>20</v>
      </c>
      <c r="C26480" s="1">
        <v>45279</v>
      </c>
      <c r="D26480" t="s">
        <v>325</v>
      </c>
      <c r="E26480" t="s">
        <v>774</v>
      </c>
      <c r="F26480" t="s">
        <v>1074</v>
      </c>
      <c r="G26480" t="s">
        <v>4754</v>
      </c>
      <c r="H26480" t="s">
        <v>8265</v>
      </c>
      <c r="I26480">
        <v>1</v>
      </c>
      <c r="J26480">
        <v>0</v>
      </c>
      <c r="K26480" t="s">
        <v>8304</v>
      </c>
      <c r="L26480">
        <v>1</v>
      </c>
      <c r="M26480">
        <v>2203.9265</v>
      </c>
      <c r="N26480">
        <v>0</v>
      </c>
      <c r="O26480" t="s">
        <v>8308</v>
      </c>
      <c r="P26480">
        <v>530</v>
      </c>
      <c r="Q26480" t="s">
        <v>8318</v>
      </c>
      <c r="T26480">
        <v>2023</v>
      </c>
      <c r="U26480" t="s">
        <v>8333</v>
      </c>
      <c r="V26480">
        <v>12</v>
      </c>
      <c r="W26480" t="s">
        <v>8345</v>
      </c>
      <c r="X26480">
        <v>-1</v>
      </c>
    </row>
    <row r="26481" spans="1:24" x14ac:dyDescent="0.3">
      <c r="A26481">
        <v>112278</v>
      </c>
      <c r="B26481">
        <v>20</v>
      </c>
      <c r="C26481" s="1">
        <v>45001</v>
      </c>
      <c r="D26481" t="s">
        <v>325</v>
      </c>
      <c r="E26481" t="s">
        <v>774</v>
      </c>
      <c r="F26481" t="s">
        <v>1231</v>
      </c>
      <c r="G26481" t="s">
        <v>4910</v>
      </c>
      <c r="H26481" t="s">
        <v>8265</v>
      </c>
      <c r="I26481">
        <v>1</v>
      </c>
      <c r="J26481">
        <v>0</v>
      </c>
      <c r="K26481" t="s">
        <v>8304</v>
      </c>
      <c r="L26481">
        <v>1</v>
      </c>
      <c r="M26481">
        <v>15004.9594</v>
      </c>
      <c r="N26481">
        <v>0</v>
      </c>
      <c r="O26481" t="s">
        <v>8308</v>
      </c>
      <c r="P26481">
        <v>808</v>
      </c>
      <c r="Q26481" t="s">
        <v>8318</v>
      </c>
      <c r="T26481">
        <v>2023</v>
      </c>
      <c r="U26481" t="s">
        <v>8332</v>
      </c>
      <c r="V26481">
        <v>3</v>
      </c>
      <c r="W26481" t="s">
        <v>8344</v>
      </c>
      <c r="X26481">
        <v>-1</v>
      </c>
    </row>
    <row r="26482" spans="1:24" x14ac:dyDescent="0.3">
      <c r="A26482">
        <v>117314</v>
      </c>
      <c r="B26482">
        <v>20</v>
      </c>
      <c r="C26482" s="1">
        <v>45153</v>
      </c>
      <c r="D26482" t="s">
        <v>325</v>
      </c>
      <c r="E26482" t="s">
        <v>774</v>
      </c>
      <c r="F26482" t="s">
        <v>934</v>
      </c>
      <c r="G26482" t="s">
        <v>4614</v>
      </c>
      <c r="H26482" t="s">
        <v>8265</v>
      </c>
      <c r="I26482">
        <v>1</v>
      </c>
      <c r="J26482">
        <v>0</v>
      </c>
      <c r="K26482" t="s">
        <v>8304</v>
      </c>
      <c r="L26482">
        <v>1</v>
      </c>
      <c r="M26482">
        <v>21826.375</v>
      </c>
      <c r="N26482">
        <v>0</v>
      </c>
      <c r="O26482" t="s">
        <v>8308</v>
      </c>
      <c r="P26482">
        <v>656</v>
      </c>
      <c r="Q26482" t="s">
        <v>8318</v>
      </c>
      <c r="T26482">
        <v>2023</v>
      </c>
      <c r="U26482" t="s">
        <v>8331</v>
      </c>
      <c r="V26482">
        <v>8</v>
      </c>
      <c r="W26482" t="s">
        <v>8335</v>
      </c>
      <c r="X26482">
        <v>-1</v>
      </c>
    </row>
    <row r="26483" spans="1:24" x14ac:dyDescent="0.3">
      <c r="A26483">
        <v>122705</v>
      </c>
      <c r="B26483">
        <v>20</v>
      </c>
      <c r="C26483" s="1">
        <v>45277</v>
      </c>
      <c r="D26483" t="s">
        <v>325</v>
      </c>
      <c r="E26483" t="s">
        <v>774</v>
      </c>
      <c r="F26483" t="s">
        <v>1173</v>
      </c>
      <c r="G26483" t="s">
        <v>4852</v>
      </c>
      <c r="H26483" t="s">
        <v>8265</v>
      </c>
      <c r="I26483">
        <v>1</v>
      </c>
      <c r="J26483">
        <v>0</v>
      </c>
      <c r="K26483" t="s">
        <v>8304</v>
      </c>
      <c r="L26483">
        <v>1</v>
      </c>
      <c r="M26483">
        <v>13757.651400000001</v>
      </c>
      <c r="N26483">
        <v>0</v>
      </c>
      <c r="O26483" t="s">
        <v>8308</v>
      </c>
      <c r="P26483">
        <v>532</v>
      </c>
      <c r="Q26483" t="s">
        <v>8318</v>
      </c>
      <c r="T26483">
        <v>2023</v>
      </c>
      <c r="U26483" t="s">
        <v>8333</v>
      </c>
      <c r="V26483">
        <v>12</v>
      </c>
      <c r="W26483" t="s">
        <v>8345</v>
      </c>
      <c r="X26483">
        <v>-1</v>
      </c>
    </row>
    <row r="26484" spans="1:24" x14ac:dyDescent="0.3">
      <c r="A26484">
        <v>126067</v>
      </c>
      <c r="B26484">
        <v>20</v>
      </c>
      <c r="C26484" s="1">
        <v>45425</v>
      </c>
      <c r="D26484" t="s">
        <v>325</v>
      </c>
      <c r="E26484" t="s">
        <v>774</v>
      </c>
      <c r="F26484" t="s">
        <v>1181</v>
      </c>
      <c r="G26484" t="s">
        <v>4860</v>
      </c>
      <c r="H26484" t="s">
        <v>8265</v>
      </c>
      <c r="I26484">
        <v>1</v>
      </c>
      <c r="J26484">
        <v>0</v>
      </c>
      <c r="K26484" t="s">
        <v>8304</v>
      </c>
      <c r="L26484">
        <v>1</v>
      </c>
      <c r="M26484">
        <v>40073.848400000003</v>
      </c>
      <c r="N26484">
        <v>0</v>
      </c>
      <c r="O26484" t="s">
        <v>8308</v>
      </c>
      <c r="P26484">
        <v>384</v>
      </c>
      <c r="Q26484" t="s">
        <v>8318</v>
      </c>
      <c r="T26484">
        <v>2024</v>
      </c>
      <c r="U26484" t="s">
        <v>8334</v>
      </c>
      <c r="V26484">
        <v>5</v>
      </c>
      <c r="W26484" t="s">
        <v>8326</v>
      </c>
      <c r="X26484">
        <v>-1</v>
      </c>
    </row>
    <row r="26485" spans="1:24" x14ac:dyDescent="0.3">
      <c r="A26485">
        <v>106910</v>
      </c>
      <c r="B26485">
        <v>20</v>
      </c>
      <c r="C26485" s="1">
        <v>44818</v>
      </c>
      <c r="D26485" t="s">
        <v>325</v>
      </c>
      <c r="E26485" t="s">
        <v>774</v>
      </c>
      <c r="F26485" t="s">
        <v>1024</v>
      </c>
      <c r="G26485" t="s">
        <v>4704</v>
      </c>
      <c r="H26485" t="s">
        <v>8265</v>
      </c>
      <c r="I26485">
        <v>1</v>
      </c>
      <c r="J26485">
        <v>0</v>
      </c>
      <c r="K26485" t="s">
        <v>8304</v>
      </c>
      <c r="L26485">
        <v>1</v>
      </c>
      <c r="M26485">
        <v>1708.3386</v>
      </c>
      <c r="N26485">
        <v>0</v>
      </c>
      <c r="O26485" t="s">
        <v>8308</v>
      </c>
      <c r="P26485">
        <v>991</v>
      </c>
      <c r="Q26485" t="s">
        <v>8318</v>
      </c>
      <c r="T26485">
        <v>2022</v>
      </c>
      <c r="U26485" t="s">
        <v>8331</v>
      </c>
      <c r="V26485">
        <v>9</v>
      </c>
      <c r="W26485" t="s">
        <v>8340</v>
      </c>
      <c r="X26485">
        <v>-1</v>
      </c>
    </row>
    <row r="26486" spans="1:24" x14ac:dyDescent="0.3">
      <c r="A26486">
        <v>113059</v>
      </c>
      <c r="B26486">
        <v>20</v>
      </c>
      <c r="C26486" s="1">
        <v>45028</v>
      </c>
      <c r="D26486" t="s">
        <v>325</v>
      </c>
      <c r="E26486" t="s">
        <v>774</v>
      </c>
      <c r="F26486" t="s">
        <v>1215</v>
      </c>
      <c r="G26486" t="s">
        <v>4894</v>
      </c>
      <c r="H26486" t="s">
        <v>8265</v>
      </c>
      <c r="I26486">
        <v>1</v>
      </c>
      <c r="J26486">
        <v>0</v>
      </c>
      <c r="K26486" t="s">
        <v>8304</v>
      </c>
      <c r="L26486">
        <v>1</v>
      </c>
      <c r="M26486">
        <v>22246.853999999999</v>
      </c>
      <c r="N26486">
        <v>0</v>
      </c>
      <c r="O26486" t="s">
        <v>8308</v>
      </c>
      <c r="P26486">
        <v>781</v>
      </c>
      <c r="Q26486" t="s">
        <v>8318</v>
      </c>
      <c r="T26486">
        <v>2023</v>
      </c>
      <c r="U26486" t="s">
        <v>8334</v>
      </c>
      <c r="V26486">
        <v>4</v>
      </c>
      <c r="W26486" t="s">
        <v>8343</v>
      </c>
      <c r="X26486">
        <v>-1</v>
      </c>
    </row>
    <row r="26487" spans="1:24" x14ac:dyDescent="0.3">
      <c r="A26487">
        <v>110125</v>
      </c>
      <c r="B26487">
        <v>20</v>
      </c>
      <c r="C26487" s="1">
        <v>44948</v>
      </c>
      <c r="D26487" t="s">
        <v>325</v>
      </c>
      <c r="E26487" t="s">
        <v>774</v>
      </c>
      <c r="F26487" t="s">
        <v>1297</v>
      </c>
      <c r="G26487" t="s">
        <v>4976</v>
      </c>
      <c r="H26487" t="s">
        <v>8265</v>
      </c>
      <c r="I26487">
        <v>1</v>
      </c>
      <c r="J26487">
        <v>0</v>
      </c>
      <c r="K26487" t="s">
        <v>8304</v>
      </c>
      <c r="L26487">
        <v>1</v>
      </c>
      <c r="M26487">
        <v>21448.799999999999</v>
      </c>
      <c r="N26487">
        <v>0</v>
      </c>
      <c r="O26487" t="s">
        <v>8308</v>
      </c>
      <c r="P26487">
        <v>861</v>
      </c>
      <c r="Q26487" t="s">
        <v>8318</v>
      </c>
      <c r="T26487">
        <v>2023</v>
      </c>
      <c r="U26487" t="s">
        <v>8332</v>
      </c>
      <c r="V26487">
        <v>1</v>
      </c>
      <c r="W26487" t="s">
        <v>8341</v>
      </c>
      <c r="X26487">
        <v>-1</v>
      </c>
    </row>
    <row r="26488" spans="1:24" x14ac:dyDescent="0.3">
      <c r="A26488">
        <v>115065</v>
      </c>
      <c r="B26488">
        <v>20</v>
      </c>
      <c r="C26488" s="1">
        <v>45091</v>
      </c>
      <c r="D26488" t="s">
        <v>325</v>
      </c>
      <c r="E26488" t="s">
        <v>774</v>
      </c>
      <c r="F26488" t="s">
        <v>1381</v>
      </c>
      <c r="G26488" t="s">
        <v>5060</v>
      </c>
      <c r="H26488" t="s">
        <v>8265</v>
      </c>
      <c r="I26488">
        <v>1</v>
      </c>
      <c r="J26488">
        <v>0</v>
      </c>
      <c r="K26488" t="s">
        <v>8304</v>
      </c>
      <c r="L26488">
        <v>1</v>
      </c>
      <c r="M26488">
        <v>1405.4545000000001</v>
      </c>
      <c r="N26488">
        <v>0</v>
      </c>
      <c r="O26488" t="s">
        <v>8308</v>
      </c>
      <c r="P26488">
        <v>718</v>
      </c>
      <c r="Q26488" t="s">
        <v>8318</v>
      </c>
      <c r="T26488">
        <v>2023</v>
      </c>
      <c r="U26488" t="s">
        <v>8334</v>
      </c>
      <c r="V26488">
        <v>6</v>
      </c>
      <c r="W26488" t="s">
        <v>8338</v>
      </c>
      <c r="X26488">
        <v>-1</v>
      </c>
    </row>
    <row r="26489" spans="1:24" x14ac:dyDescent="0.3">
      <c r="A26489">
        <v>106200</v>
      </c>
      <c r="B26489">
        <v>20</v>
      </c>
      <c r="C26489" s="1">
        <v>44800</v>
      </c>
      <c r="D26489" t="s">
        <v>325</v>
      </c>
      <c r="E26489" t="s">
        <v>774</v>
      </c>
      <c r="F26489" t="s">
        <v>1021</v>
      </c>
      <c r="G26489" t="s">
        <v>4701</v>
      </c>
      <c r="H26489" t="s">
        <v>8265</v>
      </c>
      <c r="I26489">
        <v>1</v>
      </c>
      <c r="J26489">
        <v>0</v>
      </c>
      <c r="K26489" t="s">
        <v>8304</v>
      </c>
      <c r="L26489">
        <v>1</v>
      </c>
      <c r="M26489">
        <v>59595.507899999997</v>
      </c>
      <c r="N26489">
        <v>0</v>
      </c>
      <c r="O26489" t="s">
        <v>8308</v>
      </c>
      <c r="P26489">
        <v>1009</v>
      </c>
      <c r="Q26489" t="s">
        <v>8318</v>
      </c>
      <c r="T26489">
        <v>2022</v>
      </c>
      <c r="U26489" t="s">
        <v>8331</v>
      </c>
      <c r="V26489">
        <v>8</v>
      </c>
      <c r="W26489" t="s">
        <v>8335</v>
      </c>
      <c r="X26489">
        <v>-1</v>
      </c>
    </row>
    <row r="26490" spans="1:24" x14ac:dyDescent="0.3">
      <c r="A26490">
        <v>116128</v>
      </c>
      <c r="B26490">
        <v>20</v>
      </c>
      <c r="C26490" s="1">
        <v>45134</v>
      </c>
      <c r="D26490" t="s">
        <v>325</v>
      </c>
      <c r="E26490" t="s">
        <v>774</v>
      </c>
      <c r="F26490" t="s">
        <v>1486</v>
      </c>
      <c r="G26490" t="s">
        <v>5165</v>
      </c>
      <c r="H26490" t="s">
        <v>8265</v>
      </c>
      <c r="I26490">
        <v>1</v>
      </c>
      <c r="J26490">
        <v>0</v>
      </c>
      <c r="K26490" t="s">
        <v>8304</v>
      </c>
      <c r="L26490">
        <v>1</v>
      </c>
      <c r="M26490">
        <v>23741.086599999999</v>
      </c>
      <c r="N26490">
        <v>0</v>
      </c>
      <c r="O26490" t="s">
        <v>8308</v>
      </c>
      <c r="P26490">
        <v>675</v>
      </c>
      <c r="Q26490" t="s">
        <v>8318</v>
      </c>
      <c r="T26490">
        <v>2023</v>
      </c>
      <c r="U26490" t="s">
        <v>8331</v>
      </c>
      <c r="V26490">
        <v>7</v>
      </c>
      <c r="W26490" t="s">
        <v>8339</v>
      </c>
      <c r="X26490">
        <v>-1</v>
      </c>
    </row>
    <row r="26491" spans="1:24" x14ac:dyDescent="0.3">
      <c r="A26491">
        <v>116863</v>
      </c>
      <c r="B26491">
        <v>20</v>
      </c>
      <c r="C26491" s="1">
        <v>45144</v>
      </c>
      <c r="D26491" t="s">
        <v>325</v>
      </c>
      <c r="E26491" t="s">
        <v>774</v>
      </c>
      <c r="F26491" t="s">
        <v>1485</v>
      </c>
      <c r="G26491" t="s">
        <v>5164</v>
      </c>
      <c r="H26491" t="s">
        <v>8265</v>
      </c>
      <c r="I26491">
        <v>1</v>
      </c>
      <c r="J26491">
        <v>0</v>
      </c>
      <c r="K26491" t="s">
        <v>8304</v>
      </c>
      <c r="L26491">
        <v>1</v>
      </c>
      <c r="M26491">
        <v>20361</v>
      </c>
      <c r="N26491">
        <v>0</v>
      </c>
      <c r="O26491" t="s">
        <v>8308</v>
      </c>
      <c r="P26491">
        <v>665</v>
      </c>
      <c r="Q26491" t="s">
        <v>8318</v>
      </c>
      <c r="T26491">
        <v>2023</v>
      </c>
      <c r="U26491" t="s">
        <v>8331</v>
      </c>
      <c r="V26491">
        <v>8</v>
      </c>
      <c r="W26491" t="s">
        <v>8335</v>
      </c>
      <c r="X26491">
        <v>-1</v>
      </c>
    </row>
    <row r="26492" spans="1:24" x14ac:dyDescent="0.3">
      <c r="A26492">
        <v>107138</v>
      </c>
      <c r="B26492">
        <v>20</v>
      </c>
      <c r="C26492" s="1">
        <v>44825</v>
      </c>
      <c r="D26492" t="s">
        <v>325</v>
      </c>
      <c r="E26492" t="s">
        <v>774</v>
      </c>
      <c r="F26492" t="s">
        <v>1383</v>
      </c>
      <c r="G26492" t="s">
        <v>5062</v>
      </c>
      <c r="H26492" t="s">
        <v>8265</v>
      </c>
      <c r="I26492">
        <v>1</v>
      </c>
      <c r="J26492">
        <v>0</v>
      </c>
      <c r="K26492" t="s">
        <v>8304</v>
      </c>
      <c r="L26492">
        <v>1</v>
      </c>
      <c r="M26492">
        <v>7642.1391999999996</v>
      </c>
      <c r="N26492">
        <v>0</v>
      </c>
      <c r="O26492" t="s">
        <v>8308</v>
      </c>
      <c r="P26492">
        <v>984</v>
      </c>
      <c r="Q26492" t="s">
        <v>8318</v>
      </c>
      <c r="T26492">
        <v>2022</v>
      </c>
      <c r="U26492" t="s">
        <v>8331</v>
      </c>
      <c r="V26492">
        <v>9</v>
      </c>
      <c r="W26492" t="s">
        <v>8340</v>
      </c>
      <c r="X26492">
        <v>-1</v>
      </c>
    </row>
    <row r="26493" spans="1:24" x14ac:dyDescent="0.3">
      <c r="A26493">
        <v>123304</v>
      </c>
      <c r="B26493">
        <v>20</v>
      </c>
      <c r="C26493" s="1">
        <v>45302</v>
      </c>
      <c r="D26493" t="s">
        <v>325</v>
      </c>
      <c r="E26493" t="s">
        <v>774</v>
      </c>
      <c r="F26493" t="s">
        <v>1376</v>
      </c>
      <c r="G26493" t="s">
        <v>5055</v>
      </c>
      <c r="H26493" t="s">
        <v>8265</v>
      </c>
      <c r="I26493">
        <v>1</v>
      </c>
      <c r="J26493">
        <v>0</v>
      </c>
      <c r="K26493" t="s">
        <v>8304</v>
      </c>
      <c r="L26493">
        <v>1</v>
      </c>
      <c r="M26493">
        <v>20972.152900000001</v>
      </c>
      <c r="N26493">
        <v>0</v>
      </c>
      <c r="O26493" t="s">
        <v>8308</v>
      </c>
      <c r="P26493">
        <v>507</v>
      </c>
      <c r="Q26493" t="s">
        <v>8318</v>
      </c>
      <c r="T26493">
        <v>2024</v>
      </c>
      <c r="U26493" t="s">
        <v>8332</v>
      </c>
      <c r="V26493">
        <v>1</v>
      </c>
      <c r="W26493" t="s">
        <v>8341</v>
      </c>
      <c r="X26493">
        <v>-1</v>
      </c>
    </row>
    <row r="26494" spans="1:24" x14ac:dyDescent="0.3">
      <c r="A26494">
        <v>114828</v>
      </c>
      <c r="B26494">
        <v>20</v>
      </c>
      <c r="C26494" s="1">
        <v>45083</v>
      </c>
      <c r="D26494" t="s">
        <v>325</v>
      </c>
      <c r="E26494" t="s">
        <v>774</v>
      </c>
      <c r="F26494" t="s">
        <v>1216</v>
      </c>
      <c r="G26494" t="s">
        <v>4895</v>
      </c>
      <c r="H26494" t="s">
        <v>8265</v>
      </c>
      <c r="I26494">
        <v>1</v>
      </c>
      <c r="J26494">
        <v>0</v>
      </c>
      <c r="K26494" t="s">
        <v>8304</v>
      </c>
      <c r="L26494">
        <v>1</v>
      </c>
      <c r="M26494">
        <v>23446.001100000001</v>
      </c>
      <c r="N26494">
        <v>0</v>
      </c>
      <c r="O26494" t="s">
        <v>8308</v>
      </c>
      <c r="P26494">
        <v>726</v>
      </c>
      <c r="Q26494" t="s">
        <v>8318</v>
      </c>
      <c r="T26494">
        <v>2023</v>
      </c>
      <c r="U26494" t="s">
        <v>8334</v>
      </c>
      <c r="V26494">
        <v>6</v>
      </c>
      <c r="W26494" t="s">
        <v>8338</v>
      </c>
      <c r="X26494">
        <v>-1</v>
      </c>
    </row>
    <row r="26495" spans="1:24" x14ac:dyDescent="0.3">
      <c r="A26495">
        <v>111108</v>
      </c>
      <c r="B26495">
        <v>20</v>
      </c>
      <c r="C26495" s="1">
        <v>44978</v>
      </c>
      <c r="D26495" t="s">
        <v>325</v>
      </c>
      <c r="E26495" t="s">
        <v>774</v>
      </c>
      <c r="F26495" t="s">
        <v>1177</v>
      </c>
      <c r="G26495" t="s">
        <v>4856</v>
      </c>
      <c r="H26495" t="s">
        <v>8265</v>
      </c>
      <c r="I26495">
        <v>1</v>
      </c>
      <c r="J26495">
        <v>0</v>
      </c>
      <c r="K26495" t="s">
        <v>8304</v>
      </c>
      <c r="L26495">
        <v>1</v>
      </c>
      <c r="M26495">
        <v>4804.8</v>
      </c>
      <c r="N26495">
        <v>0</v>
      </c>
      <c r="O26495" t="s">
        <v>8308</v>
      </c>
      <c r="P26495">
        <v>831</v>
      </c>
      <c r="Q26495" t="s">
        <v>8318</v>
      </c>
      <c r="T26495">
        <v>2023</v>
      </c>
      <c r="U26495" t="s">
        <v>8332</v>
      </c>
      <c r="V26495">
        <v>2</v>
      </c>
      <c r="W26495" t="s">
        <v>8336</v>
      </c>
      <c r="X26495">
        <v>-1</v>
      </c>
    </row>
    <row r="26496" spans="1:24" x14ac:dyDescent="0.3">
      <c r="A26496">
        <v>104637</v>
      </c>
      <c r="B26496">
        <v>20</v>
      </c>
      <c r="C26496" s="1">
        <v>44746</v>
      </c>
      <c r="D26496" t="s">
        <v>325</v>
      </c>
      <c r="E26496" t="s">
        <v>774</v>
      </c>
      <c r="F26496" t="s">
        <v>1057</v>
      </c>
      <c r="G26496" t="s">
        <v>4737</v>
      </c>
      <c r="H26496" t="s">
        <v>8265</v>
      </c>
      <c r="I26496">
        <v>1</v>
      </c>
      <c r="J26496">
        <v>0</v>
      </c>
      <c r="K26496" t="s">
        <v>8304</v>
      </c>
      <c r="L26496">
        <v>1</v>
      </c>
      <c r="M26496">
        <v>7954.2</v>
      </c>
      <c r="N26496">
        <v>0</v>
      </c>
      <c r="O26496" t="s">
        <v>8308</v>
      </c>
      <c r="P26496">
        <v>1063</v>
      </c>
      <c r="Q26496" t="s">
        <v>8318</v>
      </c>
      <c r="T26496">
        <v>2022</v>
      </c>
      <c r="U26496" t="s">
        <v>8331</v>
      </c>
      <c r="V26496">
        <v>7</v>
      </c>
      <c r="W26496" t="s">
        <v>8339</v>
      </c>
      <c r="X26496">
        <v>-1</v>
      </c>
    </row>
    <row r="26497" spans="1:24" x14ac:dyDescent="0.3">
      <c r="A26497">
        <v>104356</v>
      </c>
      <c r="B26497">
        <v>20</v>
      </c>
      <c r="C26497" s="1">
        <v>44734</v>
      </c>
      <c r="D26497" t="s">
        <v>325</v>
      </c>
      <c r="E26497" t="s">
        <v>774</v>
      </c>
      <c r="F26497" t="s">
        <v>1059</v>
      </c>
      <c r="G26497" t="s">
        <v>4739</v>
      </c>
      <c r="H26497" t="s">
        <v>8265</v>
      </c>
      <c r="I26497">
        <v>1</v>
      </c>
      <c r="J26497">
        <v>0</v>
      </c>
      <c r="K26497" t="s">
        <v>8304</v>
      </c>
      <c r="L26497">
        <v>1</v>
      </c>
      <c r="M26497">
        <v>8943</v>
      </c>
      <c r="N26497">
        <v>0</v>
      </c>
      <c r="O26497" t="s">
        <v>8308</v>
      </c>
      <c r="P26497">
        <v>1075</v>
      </c>
      <c r="Q26497" t="s">
        <v>8318</v>
      </c>
      <c r="T26497">
        <v>2022</v>
      </c>
      <c r="U26497" t="s">
        <v>8334</v>
      </c>
      <c r="V26497">
        <v>6</v>
      </c>
      <c r="W26497" t="s">
        <v>8338</v>
      </c>
      <c r="X26497">
        <v>-1</v>
      </c>
    </row>
    <row r="26498" spans="1:24" x14ac:dyDescent="0.3">
      <c r="A26498">
        <v>126335</v>
      </c>
      <c r="B26498">
        <v>20</v>
      </c>
      <c r="C26498" s="1">
        <v>45435</v>
      </c>
      <c r="D26498" t="s">
        <v>325</v>
      </c>
      <c r="E26498" t="s">
        <v>774</v>
      </c>
      <c r="F26498" t="s">
        <v>3202</v>
      </c>
      <c r="G26498" t="s">
        <v>6878</v>
      </c>
      <c r="H26498" t="s">
        <v>8265</v>
      </c>
      <c r="I26498">
        <v>1</v>
      </c>
      <c r="J26498">
        <v>0</v>
      </c>
      <c r="K26498" t="s">
        <v>8304</v>
      </c>
      <c r="L26498">
        <v>1</v>
      </c>
      <c r="M26498">
        <v>4494.3535000000002</v>
      </c>
      <c r="N26498">
        <v>0</v>
      </c>
      <c r="O26498" t="s">
        <v>8308</v>
      </c>
      <c r="P26498">
        <v>374</v>
      </c>
      <c r="Q26498" t="s">
        <v>8318</v>
      </c>
      <c r="T26498">
        <v>2024</v>
      </c>
      <c r="U26498" t="s">
        <v>8334</v>
      </c>
      <c r="V26498">
        <v>5</v>
      </c>
      <c r="W26498" t="s">
        <v>8326</v>
      </c>
      <c r="X26498">
        <v>-1</v>
      </c>
    </row>
    <row r="26499" spans="1:24" x14ac:dyDescent="0.3">
      <c r="A26499">
        <v>115538</v>
      </c>
      <c r="B26499">
        <v>20</v>
      </c>
      <c r="C26499" s="1">
        <v>45116</v>
      </c>
      <c r="D26499" t="s">
        <v>325</v>
      </c>
      <c r="E26499" t="s">
        <v>774</v>
      </c>
      <c r="F26499" t="s">
        <v>1243</v>
      </c>
      <c r="G26499" t="s">
        <v>4922</v>
      </c>
      <c r="H26499" t="s">
        <v>8265</v>
      </c>
      <c r="I26499">
        <v>1</v>
      </c>
      <c r="J26499">
        <v>0</v>
      </c>
      <c r="K26499" t="s">
        <v>8304</v>
      </c>
      <c r="L26499">
        <v>1</v>
      </c>
      <c r="M26499">
        <v>13808.362800000001</v>
      </c>
      <c r="N26499">
        <v>0</v>
      </c>
      <c r="O26499" t="s">
        <v>8308</v>
      </c>
      <c r="P26499">
        <v>693</v>
      </c>
      <c r="Q26499" t="s">
        <v>8318</v>
      </c>
      <c r="T26499">
        <v>2023</v>
      </c>
      <c r="U26499" t="s">
        <v>8331</v>
      </c>
      <c r="V26499">
        <v>7</v>
      </c>
      <c r="W26499" t="s">
        <v>8339</v>
      </c>
      <c r="X26499">
        <v>-1</v>
      </c>
    </row>
    <row r="26500" spans="1:24" x14ac:dyDescent="0.3">
      <c r="A26500">
        <v>106015</v>
      </c>
      <c r="B26500">
        <v>20</v>
      </c>
      <c r="C26500" s="1">
        <v>44794</v>
      </c>
      <c r="D26500" t="s">
        <v>325</v>
      </c>
      <c r="E26500" t="s">
        <v>774</v>
      </c>
      <c r="F26500" t="s">
        <v>1422</v>
      </c>
      <c r="G26500" t="s">
        <v>5101</v>
      </c>
      <c r="H26500" t="s">
        <v>8265</v>
      </c>
      <c r="I26500">
        <v>1</v>
      </c>
      <c r="J26500">
        <v>0</v>
      </c>
      <c r="K26500" t="s">
        <v>8304</v>
      </c>
      <c r="L26500">
        <v>1</v>
      </c>
      <c r="M26500">
        <v>0</v>
      </c>
      <c r="N26500">
        <v>0</v>
      </c>
      <c r="O26500" t="s">
        <v>8308</v>
      </c>
      <c r="P26500">
        <v>1015</v>
      </c>
      <c r="Q26500" t="s">
        <v>8318</v>
      </c>
      <c r="T26500">
        <v>2022</v>
      </c>
      <c r="U26500" t="s">
        <v>8331</v>
      </c>
      <c r="V26500">
        <v>8</v>
      </c>
      <c r="W26500" t="s">
        <v>8335</v>
      </c>
      <c r="X26500">
        <v>-1</v>
      </c>
    </row>
    <row r="26501" spans="1:24" x14ac:dyDescent="0.3">
      <c r="A26501">
        <v>115787</v>
      </c>
      <c r="B26501">
        <v>20</v>
      </c>
      <c r="C26501" s="1">
        <v>45123</v>
      </c>
      <c r="D26501" t="s">
        <v>325</v>
      </c>
      <c r="E26501" t="s">
        <v>774</v>
      </c>
      <c r="F26501" t="s">
        <v>4571</v>
      </c>
      <c r="G26501" t="s">
        <v>8237</v>
      </c>
      <c r="H26501" t="s">
        <v>8265</v>
      </c>
      <c r="I26501">
        <v>1</v>
      </c>
      <c r="J26501">
        <v>0</v>
      </c>
      <c r="K26501" t="s">
        <v>8304</v>
      </c>
      <c r="L26501">
        <v>1</v>
      </c>
      <c r="M26501">
        <v>132011.77499999999</v>
      </c>
      <c r="N26501">
        <v>0</v>
      </c>
      <c r="O26501" t="s">
        <v>8308</v>
      </c>
      <c r="P26501">
        <v>686</v>
      </c>
      <c r="Q26501" t="s">
        <v>8318</v>
      </c>
      <c r="T26501">
        <v>2023</v>
      </c>
      <c r="U26501" t="s">
        <v>8331</v>
      </c>
      <c r="V26501">
        <v>7</v>
      </c>
      <c r="W26501" t="s">
        <v>8339</v>
      </c>
      <c r="X26501">
        <v>-1</v>
      </c>
    </row>
    <row r="26502" spans="1:24" x14ac:dyDescent="0.3">
      <c r="A26502">
        <v>116811</v>
      </c>
      <c r="B26502">
        <v>20</v>
      </c>
      <c r="C26502" s="1">
        <v>45144</v>
      </c>
      <c r="D26502" t="s">
        <v>325</v>
      </c>
      <c r="E26502" t="s">
        <v>774</v>
      </c>
      <c r="F26502" t="s">
        <v>979</v>
      </c>
      <c r="G26502" t="s">
        <v>4659</v>
      </c>
      <c r="H26502" t="s">
        <v>8265</v>
      </c>
      <c r="I26502">
        <v>1</v>
      </c>
      <c r="J26502">
        <v>0</v>
      </c>
      <c r="K26502" t="s">
        <v>8304</v>
      </c>
      <c r="L26502">
        <v>1</v>
      </c>
      <c r="M26502">
        <v>20993.3236</v>
      </c>
      <c r="N26502">
        <v>0</v>
      </c>
      <c r="O26502" t="s">
        <v>8308</v>
      </c>
      <c r="P26502">
        <v>665</v>
      </c>
      <c r="Q26502" t="s">
        <v>8318</v>
      </c>
      <c r="T26502">
        <v>2023</v>
      </c>
      <c r="U26502" t="s">
        <v>8331</v>
      </c>
      <c r="V26502">
        <v>8</v>
      </c>
      <c r="W26502" t="s">
        <v>8335</v>
      </c>
      <c r="X26502">
        <v>-1</v>
      </c>
    </row>
    <row r="26503" spans="1:24" x14ac:dyDescent="0.3">
      <c r="A26503">
        <v>107374</v>
      </c>
      <c r="B26503">
        <v>20</v>
      </c>
      <c r="C26503" s="1">
        <v>44832</v>
      </c>
      <c r="D26503" t="s">
        <v>325</v>
      </c>
      <c r="E26503" t="s">
        <v>774</v>
      </c>
      <c r="F26503" t="s">
        <v>1382</v>
      </c>
      <c r="G26503" t="s">
        <v>5061</v>
      </c>
      <c r="H26503" t="s">
        <v>8265</v>
      </c>
      <c r="I26503">
        <v>1</v>
      </c>
      <c r="J26503">
        <v>0</v>
      </c>
      <c r="K26503" t="s">
        <v>8304</v>
      </c>
      <c r="L26503">
        <v>1</v>
      </c>
      <c r="M26503">
        <v>8630.4187999999995</v>
      </c>
      <c r="N26503">
        <v>0</v>
      </c>
      <c r="O26503" t="s">
        <v>8308</v>
      </c>
      <c r="P26503">
        <v>977</v>
      </c>
      <c r="Q26503" t="s">
        <v>8318</v>
      </c>
      <c r="T26503">
        <v>2022</v>
      </c>
      <c r="U26503" t="s">
        <v>8331</v>
      </c>
      <c r="V26503">
        <v>9</v>
      </c>
      <c r="W26503" t="s">
        <v>8340</v>
      </c>
      <c r="X26503">
        <v>-1</v>
      </c>
    </row>
    <row r="26504" spans="1:24" x14ac:dyDescent="0.3">
      <c r="A26504">
        <v>115059</v>
      </c>
      <c r="B26504">
        <v>20</v>
      </c>
      <c r="C26504" s="1">
        <v>45091</v>
      </c>
      <c r="D26504" t="s">
        <v>325</v>
      </c>
      <c r="E26504" t="s">
        <v>774</v>
      </c>
      <c r="F26504" t="s">
        <v>1361</v>
      </c>
      <c r="G26504" t="s">
        <v>5040</v>
      </c>
      <c r="H26504" t="s">
        <v>8265</v>
      </c>
      <c r="I26504">
        <v>1</v>
      </c>
      <c r="J26504">
        <v>0</v>
      </c>
      <c r="K26504" t="s">
        <v>8304</v>
      </c>
      <c r="L26504">
        <v>1</v>
      </c>
      <c r="M26504">
        <v>14871.010700000001</v>
      </c>
      <c r="N26504">
        <v>0</v>
      </c>
      <c r="O26504" t="s">
        <v>8308</v>
      </c>
      <c r="P26504">
        <v>718</v>
      </c>
      <c r="Q26504" t="s">
        <v>8318</v>
      </c>
      <c r="T26504">
        <v>2023</v>
      </c>
      <c r="U26504" t="s">
        <v>8334</v>
      </c>
      <c r="V26504">
        <v>6</v>
      </c>
      <c r="W26504" t="s">
        <v>8338</v>
      </c>
      <c r="X26504">
        <v>-1</v>
      </c>
    </row>
    <row r="26505" spans="1:24" x14ac:dyDescent="0.3">
      <c r="A26505">
        <v>100231</v>
      </c>
      <c r="B26505">
        <v>20</v>
      </c>
      <c r="C26505" s="1">
        <v>44612</v>
      </c>
      <c r="D26505" t="s">
        <v>325</v>
      </c>
      <c r="E26505" t="s">
        <v>774</v>
      </c>
      <c r="F26505" t="s">
        <v>1297</v>
      </c>
      <c r="G26505" t="s">
        <v>4976</v>
      </c>
      <c r="H26505" t="s">
        <v>8265</v>
      </c>
      <c r="I26505">
        <v>1</v>
      </c>
      <c r="J26505">
        <v>0</v>
      </c>
      <c r="K26505" t="s">
        <v>8304</v>
      </c>
      <c r="L26505">
        <v>1</v>
      </c>
      <c r="M26505">
        <v>10277.8577</v>
      </c>
      <c r="N26505">
        <v>0</v>
      </c>
      <c r="O26505" t="s">
        <v>8308</v>
      </c>
      <c r="P26505">
        <v>1197</v>
      </c>
      <c r="Q26505" t="s">
        <v>8318</v>
      </c>
      <c r="T26505">
        <v>2022</v>
      </c>
      <c r="U26505" t="s">
        <v>8332</v>
      </c>
      <c r="V26505">
        <v>2</v>
      </c>
      <c r="W26505" t="s">
        <v>8336</v>
      </c>
      <c r="X26505">
        <v>-1</v>
      </c>
    </row>
    <row r="26506" spans="1:24" x14ac:dyDescent="0.3">
      <c r="A26506">
        <v>124791</v>
      </c>
      <c r="B26506">
        <v>20</v>
      </c>
      <c r="C26506" s="1">
        <v>45361</v>
      </c>
      <c r="D26506" t="s">
        <v>325</v>
      </c>
      <c r="E26506" t="s">
        <v>774</v>
      </c>
      <c r="F26506" t="s">
        <v>1383</v>
      </c>
      <c r="G26506" t="s">
        <v>5062</v>
      </c>
      <c r="H26506" t="s">
        <v>8265</v>
      </c>
      <c r="I26506">
        <v>1</v>
      </c>
      <c r="J26506">
        <v>0</v>
      </c>
      <c r="K26506" t="s">
        <v>8304</v>
      </c>
      <c r="L26506">
        <v>1</v>
      </c>
      <c r="M26506">
        <v>14883.4856</v>
      </c>
      <c r="N26506">
        <v>0</v>
      </c>
      <c r="O26506" t="s">
        <v>8308</v>
      </c>
      <c r="P26506">
        <v>448</v>
      </c>
      <c r="Q26506" t="s">
        <v>8318</v>
      </c>
      <c r="T26506">
        <v>2024</v>
      </c>
      <c r="U26506" t="s">
        <v>8332</v>
      </c>
      <c r="V26506">
        <v>3</v>
      </c>
      <c r="W26506" t="s">
        <v>8344</v>
      </c>
      <c r="X26506">
        <v>-1</v>
      </c>
    </row>
    <row r="26507" spans="1:24" x14ac:dyDescent="0.3">
      <c r="A26507">
        <v>113061</v>
      </c>
      <c r="B26507">
        <v>20</v>
      </c>
      <c r="C26507" s="1">
        <v>45028</v>
      </c>
      <c r="D26507" t="s">
        <v>325</v>
      </c>
      <c r="E26507" t="s">
        <v>774</v>
      </c>
      <c r="F26507" t="s">
        <v>1484</v>
      </c>
      <c r="G26507" t="s">
        <v>5163</v>
      </c>
      <c r="H26507" t="s">
        <v>8265</v>
      </c>
      <c r="I26507">
        <v>1</v>
      </c>
      <c r="J26507">
        <v>0</v>
      </c>
      <c r="K26507" t="s">
        <v>8304</v>
      </c>
      <c r="L26507">
        <v>1</v>
      </c>
      <c r="M26507">
        <v>13348.1124</v>
      </c>
      <c r="N26507">
        <v>0</v>
      </c>
      <c r="O26507" t="s">
        <v>8308</v>
      </c>
      <c r="P26507">
        <v>781</v>
      </c>
      <c r="Q26507" t="s">
        <v>8318</v>
      </c>
      <c r="T26507">
        <v>2023</v>
      </c>
      <c r="U26507" t="s">
        <v>8334</v>
      </c>
      <c r="V26507">
        <v>4</v>
      </c>
      <c r="W26507" t="s">
        <v>8343</v>
      </c>
      <c r="X26507">
        <v>-1</v>
      </c>
    </row>
    <row r="26508" spans="1:24" x14ac:dyDescent="0.3">
      <c r="A26508">
        <v>122811</v>
      </c>
      <c r="B26508">
        <v>20</v>
      </c>
      <c r="C26508" s="1">
        <v>45279</v>
      </c>
      <c r="D26508" t="s">
        <v>325</v>
      </c>
      <c r="E26508" t="s">
        <v>774</v>
      </c>
      <c r="F26508" t="s">
        <v>1483</v>
      </c>
      <c r="G26508" t="s">
        <v>5162</v>
      </c>
      <c r="H26508" t="s">
        <v>8265</v>
      </c>
      <c r="I26508">
        <v>1</v>
      </c>
      <c r="J26508">
        <v>0</v>
      </c>
      <c r="K26508" t="s">
        <v>8304</v>
      </c>
      <c r="L26508">
        <v>1</v>
      </c>
      <c r="M26508">
        <v>23662.267</v>
      </c>
      <c r="N26508">
        <v>0</v>
      </c>
      <c r="O26508" t="s">
        <v>8308</v>
      </c>
      <c r="P26508">
        <v>530</v>
      </c>
      <c r="Q26508" t="s">
        <v>8318</v>
      </c>
      <c r="T26508">
        <v>2023</v>
      </c>
      <c r="U26508" t="s">
        <v>8333</v>
      </c>
      <c r="V26508">
        <v>12</v>
      </c>
      <c r="W26508" t="s">
        <v>8345</v>
      </c>
      <c r="X26508">
        <v>-1</v>
      </c>
    </row>
    <row r="26509" spans="1:24" x14ac:dyDescent="0.3">
      <c r="A26509">
        <v>120461</v>
      </c>
      <c r="B26509">
        <v>20</v>
      </c>
      <c r="C26509" s="1">
        <v>45210</v>
      </c>
      <c r="D26509" t="s">
        <v>325</v>
      </c>
      <c r="E26509" t="s">
        <v>774</v>
      </c>
      <c r="F26509" t="s">
        <v>1484</v>
      </c>
      <c r="G26509" t="s">
        <v>5163</v>
      </c>
      <c r="H26509" t="s">
        <v>8265</v>
      </c>
      <c r="I26509">
        <v>1</v>
      </c>
      <c r="J26509">
        <v>0</v>
      </c>
      <c r="K26509" t="s">
        <v>8304</v>
      </c>
      <c r="L26509">
        <v>1</v>
      </c>
      <c r="M26509">
        <v>14135.6826</v>
      </c>
      <c r="N26509">
        <v>0</v>
      </c>
      <c r="O26509" t="s">
        <v>8308</v>
      </c>
      <c r="P26509">
        <v>599</v>
      </c>
      <c r="Q26509" t="s">
        <v>8318</v>
      </c>
      <c r="T26509">
        <v>2023</v>
      </c>
      <c r="U26509" t="s">
        <v>8333</v>
      </c>
      <c r="V26509">
        <v>10</v>
      </c>
      <c r="W26509" t="s">
        <v>8337</v>
      </c>
      <c r="X26509">
        <v>-1</v>
      </c>
    </row>
    <row r="26510" spans="1:24" x14ac:dyDescent="0.3">
      <c r="A26510">
        <v>111611</v>
      </c>
      <c r="B26510">
        <v>20</v>
      </c>
      <c r="C26510" s="1">
        <v>44980</v>
      </c>
      <c r="D26510" t="s">
        <v>325</v>
      </c>
      <c r="E26510" t="s">
        <v>774</v>
      </c>
      <c r="F26510" t="s">
        <v>1371</v>
      </c>
      <c r="G26510" t="s">
        <v>5050</v>
      </c>
      <c r="H26510" t="s">
        <v>8265</v>
      </c>
      <c r="I26510">
        <v>1</v>
      </c>
      <c r="J26510">
        <v>0</v>
      </c>
      <c r="K26510" t="s">
        <v>8304</v>
      </c>
      <c r="L26510">
        <v>1</v>
      </c>
      <c r="M26510">
        <v>1967.6120000000001</v>
      </c>
      <c r="N26510">
        <v>0</v>
      </c>
      <c r="O26510" t="s">
        <v>8308</v>
      </c>
      <c r="P26510">
        <v>829</v>
      </c>
      <c r="Q26510" t="s">
        <v>8318</v>
      </c>
      <c r="T26510">
        <v>2023</v>
      </c>
      <c r="U26510" t="s">
        <v>8332</v>
      </c>
      <c r="V26510">
        <v>2</v>
      </c>
      <c r="W26510" t="s">
        <v>8336</v>
      </c>
      <c r="X26510">
        <v>-1</v>
      </c>
    </row>
    <row r="26511" spans="1:24" x14ac:dyDescent="0.3">
      <c r="A26511">
        <v>108329</v>
      </c>
      <c r="B26511">
        <v>20</v>
      </c>
      <c r="C26511" s="1">
        <v>44866</v>
      </c>
      <c r="D26511" t="s">
        <v>325</v>
      </c>
      <c r="E26511" t="s">
        <v>774</v>
      </c>
      <c r="F26511" t="s">
        <v>981</v>
      </c>
      <c r="G26511" t="s">
        <v>4661</v>
      </c>
      <c r="H26511" t="s">
        <v>8265</v>
      </c>
      <c r="I26511">
        <v>1</v>
      </c>
      <c r="J26511">
        <v>0</v>
      </c>
      <c r="K26511" t="s">
        <v>8304</v>
      </c>
      <c r="L26511">
        <v>1</v>
      </c>
      <c r="M26511">
        <v>12768</v>
      </c>
      <c r="N26511">
        <v>0</v>
      </c>
      <c r="O26511" t="s">
        <v>8308</v>
      </c>
      <c r="P26511">
        <v>943</v>
      </c>
      <c r="Q26511" t="s">
        <v>8318</v>
      </c>
      <c r="T26511">
        <v>2022</v>
      </c>
      <c r="U26511" t="s">
        <v>8333</v>
      </c>
      <c r="V26511">
        <v>11</v>
      </c>
      <c r="W26511" t="s">
        <v>8342</v>
      </c>
      <c r="X26511">
        <v>-1</v>
      </c>
    </row>
    <row r="26512" spans="1:24" x14ac:dyDescent="0.3">
      <c r="A26512">
        <v>111115</v>
      </c>
      <c r="B26512">
        <v>20</v>
      </c>
      <c r="C26512" s="1">
        <v>44978</v>
      </c>
      <c r="D26512" t="s">
        <v>325</v>
      </c>
      <c r="E26512" t="s">
        <v>774</v>
      </c>
      <c r="F26512" t="s">
        <v>1484</v>
      </c>
      <c r="G26512" t="s">
        <v>5163</v>
      </c>
      <c r="H26512" t="s">
        <v>8265</v>
      </c>
      <c r="I26512">
        <v>1</v>
      </c>
      <c r="J26512">
        <v>0</v>
      </c>
      <c r="K26512" t="s">
        <v>8304</v>
      </c>
      <c r="L26512">
        <v>1</v>
      </c>
      <c r="M26512">
        <v>9068.4</v>
      </c>
      <c r="N26512">
        <v>0</v>
      </c>
      <c r="O26512" t="s">
        <v>8308</v>
      </c>
      <c r="P26512">
        <v>831</v>
      </c>
      <c r="Q26512" t="s">
        <v>8318</v>
      </c>
      <c r="T26512">
        <v>2023</v>
      </c>
      <c r="U26512" t="s">
        <v>8332</v>
      </c>
      <c r="V26512">
        <v>2</v>
      </c>
      <c r="W26512" t="s">
        <v>8336</v>
      </c>
      <c r="X26512">
        <v>-1</v>
      </c>
    </row>
    <row r="26513" spans="1:24" x14ac:dyDescent="0.3">
      <c r="A26513">
        <v>100925</v>
      </c>
      <c r="B26513">
        <v>20</v>
      </c>
      <c r="C26513" s="1">
        <v>44629</v>
      </c>
      <c r="D26513" t="s">
        <v>325</v>
      </c>
      <c r="E26513" t="s">
        <v>774</v>
      </c>
      <c r="F26513" t="s">
        <v>1371</v>
      </c>
      <c r="G26513" t="s">
        <v>5050</v>
      </c>
      <c r="H26513" t="s">
        <v>8265</v>
      </c>
      <c r="I26513">
        <v>1</v>
      </c>
      <c r="J26513">
        <v>0</v>
      </c>
      <c r="K26513" t="s">
        <v>8304</v>
      </c>
      <c r="L26513">
        <v>1</v>
      </c>
      <c r="M26513">
        <v>1675.7530999999999</v>
      </c>
      <c r="N26513">
        <v>0</v>
      </c>
      <c r="O26513" t="s">
        <v>8308</v>
      </c>
      <c r="P26513">
        <v>1180</v>
      </c>
      <c r="Q26513" t="s">
        <v>8318</v>
      </c>
      <c r="T26513">
        <v>2022</v>
      </c>
      <c r="U26513" t="s">
        <v>8332</v>
      </c>
      <c r="V26513">
        <v>3</v>
      </c>
      <c r="W26513" t="s">
        <v>8344</v>
      </c>
      <c r="X26513">
        <v>-1</v>
      </c>
    </row>
    <row r="26514" spans="1:24" x14ac:dyDescent="0.3">
      <c r="A26514">
        <v>112275</v>
      </c>
      <c r="B26514">
        <v>20</v>
      </c>
      <c r="C26514" s="1">
        <v>45001</v>
      </c>
      <c r="D26514" t="s">
        <v>325</v>
      </c>
      <c r="E26514" t="s">
        <v>774</v>
      </c>
      <c r="F26514" t="s">
        <v>1489</v>
      </c>
      <c r="G26514" t="s">
        <v>5168</v>
      </c>
      <c r="H26514" t="s">
        <v>8265</v>
      </c>
      <c r="I26514">
        <v>1</v>
      </c>
      <c r="J26514">
        <v>0</v>
      </c>
      <c r="K26514" t="s">
        <v>8304</v>
      </c>
      <c r="L26514">
        <v>1</v>
      </c>
      <c r="M26514">
        <v>9740.0588000000007</v>
      </c>
      <c r="N26514">
        <v>0</v>
      </c>
      <c r="O26514" t="s">
        <v>8308</v>
      </c>
      <c r="P26514">
        <v>808</v>
      </c>
      <c r="Q26514" t="s">
        <v>8318</v>
      </c>
      <c r="T26514">
        <v>2023</v>
      </c>
      <c r="U26514" t="s">
        <v>8332</v>
      </c>
      <c r="V26514">
        <v>3</v>
      </c>
      <c r="W26514" t="s">
        <v>8344</v>
      </c>
      <c r="X26514">
        <v>-1</v>
      </c>
    </row>
    <row r="26515" spans="1:24" x14ac:dyDescent="0.3">
      <c r="A26515">
        <v>100799</v>
      </c>
      <c r="B26515">
        <v>20</v>
      </c>
      <c r="C26515" s="1">
        <v>44622</v>
      </c>
      <c r="D26515" t="s">
        <v>325</v>
      </c>
      <c r="E26515" t="s">
        <v>774</v>
      </c>
      <c r="F26515" t="s">
        <v>1361</v>
      </c>
      <c r="G26515" t="s">
        <v>5040</v>
      </c>
      <c r="H26515" t="s">
        <v>8265</v>
      </c>
      <c r="I26515">
        <v>1</v>
      </c>
      <c r="J26515">
        <v>0</v>
      </c>
      <c r="K26515" t="s">
        <v>8304</v>
      </c>
      <c r="L26515">
        <v>1</v>
      </c>
      <c r="M26515">
        <v>7641.77</v>
      </c>
      <c r="N26515">
        <v>0</v>
      </c>
      <c r="O26515" t="s">
        <v>8308</v>
      </c>
      <c r="P26515">
        <v>1187</v>
      </c>
      <c r="Q26515" t="s">
        <v>8318</v>
      </c>
      <c r="T26515">
        <v>2022</v>
      </c>
      <c r="U26515" t="s">
        <v>8332</v>
      </c>
      <c r="V26515">
        <v>3</v>
      </c>
      <c r="W26515" t="s">
        <v>8344</v>
      </c>
      <c r="X26515">
        <v>-1</v>
      </c>
    </row>
    <row r="26516" spans="1:24" x14ac:dyDescent="0.3">
      <c r="A26516">
        <v>100915</v>
      </c>
      <c r="B26516">
        <v>20</v>
      </c>
      <c r="C26516" s="1">
        <v>44629</v>
      </c>
      <c r="D26516" t="s">
        <v>325</v>
      </c>
      <c r="E26516" t="s">
        <v>774</v>
      </c>
      <c r="F26516" t="s">
        <v>1495</v>
      </c>
      <c r="G26516" t="s">
        <v>5174</v>
      </c>
      <c r="H26516" t="s">
        <v>8265</v>
      </c>
      <c r="I26516">
        <v>1</v>
      </c>
      <c r="J26516">
        <v>0</v>
      </c>
      <c r="K26516" t="s">
        <v>8304</v>
      </c>
      <c r="L26516">
        <v>1</v>
      </c>
      <c r="M26516">
        <v>10919.418799999999</v>
      </c>
      <c r="N26516">
        <v>0</v>
      </c>
      <c r="O26516" t="s">
        <v>8308</v>
      </c>
      <c r="P26516">
        <v>1180</v>
      </c>
      <c r="Q26516" t="s">
        <v>8318</v>
      </c>
      <c r="T26516">
        <v>2022</v>
      </c>
      <c r="U26516" t="s">
        <v>8332</v>
      </c>
      <c r="V26516">
        <v>3</v>
      </c>
      <c r="W26516" t="s">
        <v>8344</v>
      </c>
      <c r="X26516">
        <v>-1</v>
      </c>
    </row>
    <row r="26517" spans="1:24" x14ac:dyDescent="0.3">
      <c r="A26517">
        <v>104629</v>
      </c>
      <c r="B26517">
        <v>20</v>
      </c>
      <c r="C26517" s="1">
        <v>44746</v>
      </c>
      <c r="D26517" t="s">
        <v>325</v>
      </c>
      <c r="E26517" t="s">
        <v>774</v>
      </c>
      <c r="F26517" t="s">
        <v>1496</v>
      </c>
      <c r="G26517" t="s">
        <v>5175</v>
      </c>
      <c r="H26517" t="s">
        <v>8265</v>
      </c>
      <c r="I26517">
        <v>1</v>
      </c>
      <c r="J26517">
        <v>0</v>
      </c>
      <c r="K26517" t="s">
        <v>8304</v>
      </c>
      <c r="L26517">
        <v>1</v>
      </c>
      <c r="M26517">
        <v>432540</v>
      </c>
      <c r="N26517">
        <v>0</v>
      </c>
      <c r="O26517" t="s">
        <v>8308</v>
      </c>
      <c r="P26517">
        <v>1063</v>
      </c>
      <c r="Q26517" t="s">
        <v>8318</v>
      </c>
      <c r="T26517">
        <v>2022</v>
      </c>
      <c r="U26517" t="s">
        <v>8331</v>
      </c>
      <c r="V26517">
        <v>7</v>
      </c>
      <c r="W26517" t="s">
        <v>8339</v>
      </c>
      <c r="X26517">
        <v>-1</v>
      </c>
    </row>
    <row r="26518" spans="1:24" x14ac:dyDescent="0.3">
      <c r="A26518">
        <v>125299</v>
      </c>
      <c r="B26518">
        <v>20</v>
      </c>
      <c r="C26518" s="1">
        <v>45377</v>
      </c>
      <c r="D26518" t="s">
        <v>325</v>
      </c>
      <c r="E26518" t="s">
        <v>774</v>
      </c>
      <c r="F26518" t="s">
        <v>1483</v>
      </c>
      <c r="G26518" t="s">
        <v>5162</v>
      </c>
      <c r="H26518" t="s">
        <v>8265</v>
      </c>
      <c r="I26518">
        <v>1</v>
      </c>
      <c r="J26518">
        <v>0</v>
      </c>
      <c r="K26518" t="s">
        <v>8304</v>
      </c>
      <c r="L26518">
        <v>1</v>
      </c>
      <c r="M26518">
        <v>39201.129399999998</v>
      </c>
      <c r="N26518">
        <v>0</v>
      </c>
      <c r="O26518" t="s">
        <v>8308</v>
      </c>
      <c r="P26518">
        <v>432</v>
      </c>
      <c r="Q26518" t="s">
        <v>8318</v>
      </c>
      <c r="T26518">
        <v>2024</v>
      </c>
      <c r="U26518" t="s">
        <v>8332</v>
      </c>
      <c r="V26518">
        <v>3</v>
      </c>
      <c r="W26518" t="s">
        <v>8344</v>
      </c>
      <c r="X26518">
        <v>-1</v>
      </c>
    </row>
    <row r="26519" spans="1:24" x14ac:dyDescent="0.3">
      <c r="A26519">
        <v>105597</v>
      </c>
      <c r="B26519">
        <v>20</v>
      </c>
      <c r="C26519" s="1">
        <v>44782</v>
      </c>
      <c r="D26519" t="s">
        <v>325</v>
      </c>
      <c r="E26519" t="s">
        <v>774</v>
      </c>
      <c r="F26519" t="s">
        <v>1483</v>
      </c>
      <c r="G26519" t="s">
        <v>5162</v>
      </c>
      <c r="H26519" t="s">
        <v>8265</v>
      </c>
      <c r="I26519">
        <v>1</v>
      </c>
      <c r="J26519">
        <v>0</v>
      </c>
      <c r="K26519" t="s">
        <v>8304</v>
      </c>
      <c r="L26519">
        <v>1</v>
      </c>
      <c r="M26519">
        <v>12936.006299999999</v>
      </c>
      <c r="N26519">
        <v>0</v>
      </c>
      <c r="O26519" t="s">
        <v>8308</v>
      </c>
      <c r="P26519">
        <v>1027</v>
      </c>
      <c r="Q26519" t="s">
        <v>8318</v>
      </c>
      <c r="T26519">
        <v>2022</v>
      </c>
      <c r="U26519" t="s">
        <v>8331</v>
      </c>
      <c r="V26519">
        <v>8</v>
      </c>
      <c r="W26519" t="s">
        <v>8335</v>
      </c>
      <c r="X26519">
        <v>-1</v>
      </c>
    </row>
    <row r="26520" spans="1:24" x14ac:dyDescent="0.3">
      <c r="A26520">
        <v>106924</v>
      </c>
      <c r="B26520">
        <v>20</v>
      </c>
      <c r="C26520" s="1">
        <v>44818</v>
      </c>
      <c r="D26520" t="s">
        <v>325</v>
      </c>
      <c r="E26520" t="s">
        <v>774</v>
      </c>
      <c r="F26520" t="s">
        <v>1362</v>
      </c>
      <c r="G26520" t="s">
        <v>5041</v>
      </c>
      <c r="H26520" t="s">
        <v>8265</v>
      </c>
      <c r="I26520">
        <v>1</v>
      </c>
      <c r="J26520">
        <v>0</v>
      </c>
      <c r="K26520" t="s">
        <v>8304</v>
      </c>
      <c r="L26520">
        <v>1</v>
      </c>
      <c r="M26520">
        <v>312436.50300000003</v>
      </c>
      <c r="N26520">
        <v>0</v>
      </c>
      <c r="O26520" t="s">
        <v>8308</v>
      </c>
      <c r="P26520">
        <v>991</v>
      </c>
      <c r="Q26520" t="s">
        <v>8318</v>
      </c>
      <c r="T26520">
        <v>2022</v>
      </c>
      <c r="U26520" t="s">
        <v>8331</v>
      </c>
      <c r="V26520">
        <v>9</v>
      </c>
      <c r="W26520" t="s">
        <v>8340</v>
      </c>
      <c r="X26520">
        <v>-1</v>
      </c>
    </row>
    <row r="26521" spans="1:24" x14ac:dyDescent="0.3">
      <c r="A26521">
        <v>111076</v>
      </c>
      <c r="B26521">
        <v>20</v>
      </c>
      <c r="C26521" s="1">
        <v>44978</v>
      </c>
      <c r="D26521" t="s">
        <v>325</v>
      </c>
      <c r="E26521" t="s">
        <v>774</v>
      </c>
      <c r="F26521" t="s">
        <v>1371</v>
      </c>
      <c r="G26521" t="s">
        <v>5050</v>
      </c>
      <c r="H26521" t="s">
        <v>8265</v>
      </c>
      <c r="I26521">
        <v>1</v>
      </c>
      <c r="J26521">
        <v>0</v>
      </c>
      <c r="K26521" t="s">
        <v>8304</v>
      </c>
      <c r="L26521">
        <v>1</v>
      </c>
      <c r="M26521">
        <v>1983.2670000000001</v>
      </c>
      <c r="N26521">
        <v>0</v>
      </c>
      <c r="O26521" t="s">
        <v>8308</v>
      </c>
      <c r="P26521">
        <v>831</v>
      </c>
      <c r="Q26521" t="s">
        <v>8318</v>
      </c>
      <c r="T26521">
        <v>2023</v>
      </c>
      <c r="U26521" t="s">
        <v>8332</v>
      </c>
      <c r="V26521">
        <v>2</v>
      </c>
      <c r="W26521" t="s">
        <v>8336</v>
      </c>
      <c r="X26521">
        <v>-1</v>
      </c>
    </row>
    <row r="26522" spans="1:24" x14ac:dyDescent="0.3">
      <c r="A26522">
        <v>111753</v>
      </c>
      <c r="B26522">
        <v>20</v>
      </c>
      <c r="C26522" s="1">
        <v>44983</v>
      </c>
      <c r="D26522" t="s">
        <v>325</v>
      </c>
      <c r="E26522" t="s">
        <v>774</v>
      </c>
      <c r="F26522" t="s">
        <v>1376</v>
      </c>
      <c r="G26522" t="s">
        <v>5055</v>
      </c>
      <c r="H26522" t="s">
        <v>8265</v>
      </c>
      <c r="I26522">
        <v>1</v>
      </c>
      <c r="J26522">
        <v>0</v>
      </c>
      <c r="K26522" t="s">
        <v>8304</v>
      </c>
      <c r="L26522">
        <v>1</v>
      </c>
      <c r="M26522">
        <v>23127.830399999999</v>
      </c>
      <c r="N26522">
        <v>0</v>
      </c>
      <c r="O26522" t="s">
        <v>8308</v>
      </c>
      <c r="P26522">
        <v>826</v>
      </c>
      <c r="Q26522" t="s">
        <v>8318</v>
      </c>
      <c r="T26522">
        <v>2023</v>
      </c>
      <c r="U26522" t="s">
        <v>8332</v>
      </c>
      <c r="V26522">
        <v>2</v>
      </c>
      <c r="W26522" t="s">
        <v>8336</v>
      </c>
      <c r="X26522">
        <v>-1</v>
      </c>
    </row>
    <row r="26523" spans="1:24" x14ac:dyDescent="0.3">
      <c r="A26523">
        <v>116843</v>
      </c>
      <c r="B26523">
        <v>20</v>
      </c>
      <c r="C26523" s="1">
        <v>45144</v>
      </c>
      <c r="D26523" t="s">
        <v>325</v>
      </c>
      <c r="E26523" t="s">
        <v>774</v>
      </c>
      <c r="F26523" t="s">
        <v>1488</v>
      </c>
      <c r="G26523" t="s">
        <v>5167</v>
      </c>
      <c r="H26523" t="s">
        <v>8265</v>
      </c>
      <c r="I26523">
        <v>1</v>
      </c>
      <c r="J26523">
        <v>0</v>
      </c>
      <c r="K26523" t="s">
        <v>8304</v>
      </c>
      <c r="L26523">
        <v>1</v>
      </c>
      <c r="M26523">
        <v>37158.824999999997</v>
      </c>
      <c r="N26523">
        <v>0</v>
      </c>
      <c r="O26523" t="s">
        <v>8308</v>
      </c>
      <c r="P26523">
        <v>665</v>
      </c>
      <c r="Q26523" t="s">
        <v>8318</v>
      </c>
      <c r="T26523">
        <v>2023</v>
      </c>
      <c r="U26523" t="s">
        <v>8331</v>
      </c>
      <c r="V26523">
        <v>8</v>
      </c>
      <c r="W26523" t="s">
        <v>8335</v>
      </c>
      <c r="X26523">
        <v>-1</v>
      </c>
    </row>
    <row r="26524" spans="1:24" x14ac:dyDescent="0.3">
      <c r="A26524">
        <v>120090</v>
      </c>
      <c r="B26524">
        <v>20</v>
      </c>
      <c r="C26524" s="1">
        <v>45195</v>
      </c>
      <c r="D26524" t="s">
        <v>325</v>
      </c>
      <c r="E26524" t="s">
        <v>774</v>
      </c>
      <c r="F26524" t="s">
        <v>1366</v>
      </c>
      <c r="G26524" t="s">
        <v>5045</v>
      </c>
      <c r="H26524" t="s">
        <v>8265</v>
      </c>
      <c r="I26524">
        <v>1</v>
      </c>
      <c r="J26524">
        <v>0</v>
      </c>
      <c r="K26524" t="s">
        <v>8304</v>
      </c>
      <c r="L26524">
        <v>1</v>
      </c>
      <c r="M26524">
        <v>18686.893899999999</v>
      </c>
      <c r="N26524">
        <v>0</v>
      </c>
      <c r="O26524" t="s">
        <v>8308</v>
      </c>
      <c r="P26524">
        <v>614</v>
      </c>
      <c r="Q26524" t="s">
        <v>8318</v>
      </c>
      <c r="T26524">
        <v>2023</v>
      </c>
      <c r="U26524" t="s">
        <v>8331</v>
      </c>
      <c r="V26524">
        <v>9</v>
      </c>
      <c r="W26524" t="s">
        <v>8340</v>
      </c>
      <c r="X26524">
        <v>-1</v>
      </c>
    </row>
    <row r="26525" spans="1:24" x14ac:dyDescent="0.3">
      <c r="A26525">
        <v>114830</v>
      </c>
      <c r="B26525">
        <v>20</v>
      </c>
      <c r="C26525" s="1">
        <v>45083</v>
      </c>
      <c r="D26525" t="s">
        <v>325</v>
      </c>
      <c r="E26525" t="s">
        <v>774</v>
      </c>
      <c r="F26525" t="s">
        <v>1215</v>
      </c>
      <c r="G26525" t="s">
        <v>4894</v>
      </c>
      <c r="H26525" t="s">
        <v>8265</v>
      </c>
      <c r="I26525">
        <v>1</v>
      </c>
      <c r="J26525">
        <v>0</v>
      </c>
      <c r="K26525" t="s">
        <v>8304</v>
      </c>
      <c r="L26525">
        <v>1</v>
      </c>
      <c r="M26525">
        <v>23079.656299999999</v>
      </c>
      <c r="N26525">
        <v>0</v>
      </c>
      <c r="O26525" t="s">
        <v>8308</v>
      </c>
      <c r="P26525">
        <v>726</v>
      </c>
      <c r="Q26525" t="s">
        <v>8318</v>
      </c>
      <c r="T26525">
        <v>2023</v>
      </c>
      <c r="U26525" t="s">
        <v>8334</v>
      </c>
      <c r="V26525">
        <v>6</v>
      </c>
      <c r="W26525" t="s">
        <v>8338</v>
      </c>
      <c r="X26525">
        <v>-1</v>
      </c>
    </row>
    <row r="26526" spans="1:24" x14ac:dyDescent="0.3">
      <c r="A26526">
        <v>100987</v>
      </c>
      <c r="B26526">
        <v>20</v>
      </c>
      <c r="C26526" s="1">
        <v>44632</v>
      </c>
      <c r="D26526" t="s">
        <v>325</v>
      </c>
      <c r="E26526" t="s">
        <v>774</v>
      </c>
      <c r="F26526" t="s">
        <v>1326</v>
      </c>
      <c r="G26526" t="s">
        <v>5005</v>
      </c>
      <c r="H26526" t="s">
        <v>8265</v>
      </c>
      <c r="I26526">
        <v>1</v>
      </c>
      <c r="J26526">
        <v>0</v>
      </c>
      <c r="K26526" t="s">
        <v>8304</v>
      </c>
      <c r="L26526">
        <v>1</v>
      </c>
      <c r="M26526">
        <v>9957.5604000000003</v>
      </c>
      <c r="N26526">
        <v>0</v>
      </c>
      <c r="O26526" t="s">
        <v>8308</v>
      </c>
      <c r="P26526">
        <v>1177</v>
      </c>
      <c r="Q26526" t="s">
        <v>8318</v>
      </c>
      <c r="T26526">
        <v>2022</v>
      </c>
      <c r="U26526" t="s">
        <v>8332</v>
      </c>
      <c r="V26526">
        <v>3</v>
      </c>
      <c r="W26526" t="s">
        <v>8344</v>
      </c>
      <c r="X26526">
        <v>-1</v>
      </c>
    </row>
    <row r="26527" spans="1:24" x14ac:dyDescent="0.3">
      <c r="A26527">
        <v>104433</v>
      </c>
      <c r="B26527">
        <v>20</v>
      </c>
      <c r="C26527" s="1">
        <v>44739</v>
      </c>
      <c r="D26527" t="s">
        <v>325</v>
      </c>
      <c r="E26527" t="s">
        <v>774</v>
      </c>
      <c r="F26527" t="s">
        <v>1413</v>
      </c>
      <c r="G26527" t="s">
        <v>5092</v>
      </c>
      <c r="H26527" t="s">
        <v>8265</v>
      </c>
      <c r="I26527">
        <v>1</v>
      </c>
      <c r="J26527">
        <v>0</v>
      </c>
      <c r="K26527" t="s">
        <v>8304</v>
      </c>
      <c r="L26527">
        <v>1</v>
      </c>
      <c r="M26527">
        <v>1042.5</v>
      </c>
      <c r="N26527">
        <v>0</v>
      </c>
      <c r="O26527" t="s">
        <v>8308</v>
      </c>
      <c r="P26527">
        <v>1070</v>
      </c>
      <c r="Q26527" t="s">
        <v>8318</v>
      </c>
      <c r="T26527">
        <v>2022</v>
      </c>
      <c r="U26527" t="s">
        <v>8334</v>
      </c>
      <c r="V26527">
        <v>6</v>
      </c>
      <c r="W26527" t="s">
        <v>8338</v>
      </c>
      <c r="X26527">
        <v>-1</v>
      </c>
    </row>
    <row r="26528" spans="1:24" x14ac:dyDescent="0.3">
      <c r="A26528">
        <v>112095</v>
      </c>
      <c r="B26528">
        <v>20</v>
      </c>
      <c r="C26528" s="1">
        <v>44996</v>
      </c>
      <c r="D26528" t="s">
        <v>325</v>
      </c>
      <c r="E26528" t="s">
        <v>774</v>
      </c>
      <c r="F26528" t="s">
        <v>1092</v>
      </c>
      <c r="G26528" t="s">
        <v>4772</v>
      </c>
      <c r="H26528" t="s">
        <v>8265</v>
      </c>
      <c r="I26528">
        <v>1</v>
      </c>
      <c r="J26528">
        <v>0</v>
      </c>
      <c r="K26528" t="s">
        <v>8304</v>
      </c>
      <c r="L26528">
        <v>1</v>
      </c>
      <c r="M26528">
        <v>77308</v>
      </c>
      <c r="N26528">
        <v>0</v>
      </c>
      <c r="O26528" t="s">
        <v>8308</v>
      </c>
      <c r="P26528">
        <v>813</v>
      </c>
      <c r="Q26528" t="s">
        <v>8318</v>
      </c>
      <c r="T26528">
        <v>2023</v>
      </c>
      <c r="U26528" t="s">
        <v>8332</v>
      </c>
      <c r="V26528">
        <v>3</v>
      </c>
      <c r="W26528" t="s">
        <v>8344</v>
      </c>
      <c r="X26528">
        <v>-1</v>
      </c>
    </row>
    <row r="26529" spans="1:24" x14ac:dyDescent="0.3">
      <c r="A26529">
        <v>101014</v>
      </c>
      <c r="B26529">
        <v>20</v>
      </c>
      <c r="C26529" s="1">
        <v>44633</v>
      </c>
      <c r="D26529" t="s">
        <v>325</v>
      </c>
      <c r="E26529" t="s">
        <v>774</v>
      </c>
      <c r="F26529" t="s">
        <v>956</v>
      </c>
      <c r="G26529" t="s">
        <v>4636</v>
      </c>
      <c r="H26529" t="s">
        <v>8265</v>
      </c>
      <c r="I26529">
        <v>1</v>
      </c>
      <c r="J26529">
        <v>0</v>
      </c>
      <c r="K26529" t="s">
        <v>8304</v>
      </c>
      <c r="L26529">
        <v>1</v>
      </c>
      <c r="M26529">
        <v>9777.6913999999997</v>
      </c>
      <c r="N26529">
        <v>0</v>
      </c>
      <c r="O26529" t="s">
        <v>8308</v>
      </c>
      <c r="P26529">
        <v>1176</v>
      </c>
      <c r="Q26529" t="s">
        <v>8318</v>
      </c>
      <c r="T26529">
        <v>2022</v>
      </c>
      <c r="U26529" t="s">
        <v>8332</v>
      </c>
      <c r="V26529">
        <v>3</v>
      </c>
      <c r="W26529" t="s">
        <v>8344</v>
      </c>
      <c r="X26529">
        <v>-1</v>
      </c>
    </row>
    <row r="26530" spans="1:24" x14ac:dyDescent="0.3">
      <c r="A26530">
        <v>112111</v>
      </c>
      <c r="B26530">
        <v>20</v>
      </c>
      <c r="C26530" s="1">
        <v>44997</v>
      </c>
      <c r="D26530" t="s">
        <v>325</v>
      </c>
      <c r="E26530" t="s">
        <v>774</v>
      </c>
      <c r="F26530" t="s">
        <v>3311</v>
      </c>
      <c r="G26530" t="s">
        <v>6985</v>
      </c>
      <c r="H26530" t="s">
        <v>8265</v>
      </c>
      <c r="I26530">
        <v>1</v>
      </c>
      <c r="J26530">
        <v>0</v>
      </c>
      <c r="K26530" t="s">
        <v>8304</v>
      </c>
      <c r="L26530">
        <v>1</v>
      </c>
      <c r="M26530">
        <v>0</v>
      </c>
      <c r="N26530">
        <v>0</v>
      </c>
      <c r="O26530" t="s">
        <v>8308</v>
      </c>
      <c r="P26530">
        <v>812</v>
      </c>
      <c r="Q26530" t="s">
        <v>8318</v>
      </c>
      <c r="T26530">
        <v>2023</v>
      </c>
      <c r="U26530" t="s">
        <v>8332</v>
      </c>
      <c r="V26530">
        <v>3</v>
      </c>
      <c r="W26530" t="s">
        <v>8344</v>
      </c>
      <c r="X26530">
        <v>-1</v>
      </c>
    </row>
    <row r="26531" spans="1:24" x14ac:dyDescent="0.3">
      <c r="A26531">
        <v>111974</v>
      </c>
      <c r="B26531">
        <v>20</v>
      </c>
      <c r="C26531" s="1">
        <v>44992</v>
      </c>
      <c r="D26531" t="s">
        <v>325</v>
      </c>
      <c r="E26531" t="s">
        <v>774</v>
      </c>
      <c r="F26531" t="s">
        <v>951</v>
      </c>
      <c r="G26531" t="s">
        <v>4631</v>
      </c>
      <c r="H26531" t="s">
        <v>8265</v>
      </c>
      <c r="I26531">
        <v>1</v>
      </c>
      <c r="J26531">
        <v>0</v>
      </c>
      <c r="K26531" t="s">
        <v>8304</v>
      </c>
      <c r="L26531">
        <v>1</v>
      </c>
      <c r="M26531">
        <v>23585.275000000001</v>
      </c>
      <c r="N26531">
        <v>0</v>
      </c>
      <c r="O26531" t="s">
        <v>8308</v>
      </c>
      <c r="P26531">
        <v>817</v>
      </c>
      <c r="Q26531" t="s">
        <v>8318</v>
      </c>
      <c r="T26531">
        <v>2023</v>
      </c>
      <c r="U26531" t="s">
        <v>8332</v>
      </c>
      <c r="V26531">
        <v>3</v>
      </c>
      <c r="W26531" t="s">
        <v>8344</v>
      </c>
      <c r="X26531">
        <v>-1</v>
      </c>
    </row>
    <row r="26532" spans="1:24" x14ac:dyDescent="0.3">
      <c r="A26532">
        <v>120579</v>
      </c>
      <c r="B26532">
        <v>20</v>
      </c>
      <c r="C26532" s="1">
        <v>45213</v>
      </c>
      <c r="D26532" t="s">
        <v>325</v>
      </c>
      <c r="E26532" t="s">
        <v>774</v>
      </c>
      <c r="F26532" t="s">
        <v>921</v>
      </c>
      <c r="G26532" t="s">
        <v>4601</v>
      </c>
      <c r="H26532" t="s">
        <v>8265</v>
      </c>
      <c r="I26532">
        <v>1</v>
      </c>
      <c r="J26532">
        <v>0</v>
      </c>
      <c r="K26532" t="s">
        <v>8304</v>
      </c>
      <c r="L26532">
        <v>1</v>
      </c>
      <c r="M26532">
        <v>8896.5414000000001</v>
      </c>
      <c r="N26532">
        <v>0</v>
      </c>
      <c r="O26532" t="s">
        <v>8308</v>
      </c>
      <c r="P26532">
        <v>596</v>
      </c>
      <c r="Q26532" t="s">
        <v>8318</v>
      </c>
      <c r="T26532">
        <v>2023</v>
      </c>
      <c r="U26532" t="s">
        <v>8333</v>
      </c>
      <c r="V26532">
        <v>10</v>
      </c>
      <c r="W26532" t="s">
        <v>8337</v>
      </c>
      <c r="X26532">
        <v>-1</v>
      </c>
    </row>
    <row r="26533" spans="1:24" x14ac:dyDescent="0.3">
      <c r="A26533">
        <v>127420</v>
      </c>
      <c r="B26533">
        <v>20</v>
      </c>
      <c r="C26533" s="1">
        <v>45477</v>
      </c>
      <c r="D26533" t="s">
        <v>337</v>
      </c>
      <c r="E26533" t="s">
        <v>787</v>
      </c>
      <c r="F26533" t="s">
        <v>1611</v>
      </c>
      <c r="G26533" t="s">
        <v>5290</v>
      </c>
      <c r="H26533" t="s">
        <v>8266</v>
      </c>
      <c r="I26533">
        <v>1</v>
      </c>
      <c r="J26533">
        <v>0</v>
      </c>
      <c r="K26533" t="s">
        <v>8304</v>
      </c>
      <c r="L26533">
        <v>1</v>
      </c>
      <c r="M26533">
        <v>10096.663</v>
      </c>
      <c r="N26533">
        <v>0</v>
      </c>
      <c r="O26533" t="s">
        <v>8308</v>
      </c>
      <c r="P26533">
        <v>332</v>
      </c>
      <c r="Q26533" t="s">
        <v>8321</v>
      </c>
      <c r="R26533">
        <v>7</v>
      </c>
      <c r="S26533">
        <v>11</v>
      </c>
      <c r="T26533">
        <v>2024</v>
      </c>
      <c r="U26533" t="s">
        <v>8331</v>
      </c>
      <c r="V26533">
        <v>7</v>
      </c>
      <c r="W26533" t="s">
        <v>8339</v>
      </c>
      <c r="X26533">
        <v>-1</v>
      </c>
    </row>
    <row r="26534" spans="1:24" x14ac:dyDescent="0.3">
      <c r="A26534">
        <v>127403</v>
      </c>
      <c r="B26534">
        <v>20</v>
      </c>
      <c r="C26534" s="1">
        <v>45477</v>
      </c>
      <c r="D26534" t="s">
        <v>337</v>
      </c>
      <c r="E26534" t="s">
        <v>787</v>
      </c>
      <c r="F26534" t="s">
        <v>3051</v>
      </c>
      <c r="G26534" t="s">
        <v>6727</v>
      </c>
      <c r="H26534" t="s">
        <v>8266</v>
      </c>
      <c r="I26534">
        <v>1</v>
      </c>
      <c r="J26534">
        <v>0</v>
      </c>
      <c r="K26534" t="s">
        <v>8304</v>
      </c>
      <c r="L26534">
        <v>1</v>
      </c>
      <c r="M26534">
        <v>2029.48</v>
      </c>
      <c r="N26534">
        <v>0</v>
      </c>
      <c r="O26534" t="s">
        <v>8308</v>
      </c>
      <c r="P26534">
        <v>332</v>
      </c>
      <c r="Q26534" t="s">
        <v>8321</v>
      </c>
      <c r="R26534">
        <v>7</v>
      </c>
      <c r="S26534">
        <v>11</v>
      </c>
      <c r="T26534">
        <v>2024</v>
      </c>
      <c r="U26534" t="s">
        <v>8331</v>
      </c>
      <c r="V26534">
        <v>7</v>
      </c>
      <c r="W26534" t="s">
        <v>8339</v>
      </c>
      <c r="X26534">
        <v>-1</v>
      </c>
    </row>
    <row r="26535" spans="1:24" x14ac:dyDescent="0.3">
      <c r="A26535">
        <v>138203</v>
      </c>
      <c r="B26535">
        <v>20</v>
      </c>
      <c r="C26535" s="1">
        <v>45783</v>
      </c>
      <c r="D26535" t="s">
        <v>337</v>
      </c>
      <c r="E26535" t="s">
        <v>787</v>
      </c>
      <c r="F26535" t="s">
        <v>1991</v>
      </c>
      <c r="G26535" t="s">
        <v>5670</v>
      </c>
      <c r="H26535" t="s">
        <v>8266</v>
      </c>
      <c r="I26535">
        <v>1</v>
      </c>
      <c r="J26535">
        <v>0</v>
      </c>
      <c r="K26535" t="s">
        <v>8304</v>
      </c>
      <c r="L26535">
        <v>1</v>
      </c>
      <c r="M26535">
        <v>17911.756700000002</v>
      </c>
      <c r="N26535">
        <v>0</v>
      </c>
      <c r="O26535" t="s">
        <v>8308</v>
      </c>
      <c r="P26535">
        <v>26</v>
      </c>
      <c r="Q26535" t="s">
        <v>8326</v>
      </c>
      <c r="R26535">
        <v>5</v>
      </c>
      <c r="S26535">
        <v>1</v>
      </c>
      <c r="T26535">
        <v>2025</v>
      </c>
      <c r="U26535" t="s">
        <v>8334</v>
      </c>
      <c r="V26535">
        <v>5</v>
      </c>
      <c r="W26535" t="s">
        <v>8326</v>
      </c>
      <c r="X26535">
        <v>-1</v>
      </c>
    </row>
    <row r="26536" spans="1:24" x14ac:dyDescent="0.3">
      <c r="A26536">
        <v>127409</v>
      </c>
      <c r="B26536">
        <v>20</v>
      </c>
      <c r="C26536" s="1">
        <v>45477</v>
      </c>
      <c r="D26536" t="s">
        <v>337</v>
      </c>
      <c r="E26536" t="s">
        <v>787</v>
      </c>
      <c r="F26536" t="s">
        <v>3068</v>
      </c>
      <c r="G26536" t="s">
        <v>6744</v>
      </c>
      <c r="H26536" t="s">
        <v>8266</v>
      </c>
      <c r="I26536">
        <v>1</v>
      </c>
      <c r="J26536">
        <v>0</v>
      </c>
      <c r="K26536" t="s">
        <v>8304</v>
      </c>
      <c r="L26536">
        <v>1</v>
      </c>
      <c r="M26536">
        <v>5327.3850000000002</v>
      </c>
      <c r="N26536">
        <v>0</v>
      </c>
      <c r="O26536" t="s">
        <v>8308</v>
      </c>
      <c r="P26536">
        <v>332</v>
      </c>
      <c r="Q26536" t="s">
        <v>8321</v>
      </c>
      <c r="R26536">
        <v>7</v>
      </c>
      <c r="S26536">
        <v>11</v>
      </c>
      <c r="T26536">
        <v>2024</v>
      </c>
      <c r="U26536" t="s">
        <v>8331</v>
      </c>
      <c r="V26536">
        <v>7</v>
      </c>
      <c r="W26536" t="s">
        <v>8339</v>
      </c>
      <c r="X26536">
        <v>-1</v>
      </c>
    </row>
    <row r="26537" spans="1:24" x14ac:dyDescent="0.3">
      <c r="A26537">
        <v>127411</v>
      </c>
      <c r="B26537">
        <v>20</v>
      </c>
      <c r="C26537" s="1">
        <v>45477</v>
      </c>
      <c r="D26537" t="s">
        <v>337</v>
      </c>
      <c r="E26537" t="s">
        <v>787</v>
      </c>
      <c r="F26537" t="s">
        <v>3038</v>
      </c>
      <c r="G26537" t="s">
        <v>6714</v>
      </c>
      <c r="H26537" t="s">
        <v>8266</v>
      </c>
      <c r="I26537">
        <v>1</v>
      </c>
      <c r="J26537">
        <v>0</v>
      </c>
      <c r="K26537" t="s">
        <v>8304</v>
      </c>
      <c r="L26537">
        <v>1</v>
      </c>
      <c r="M26537">
        <v>6037.7030000000004</v>
      </c>
      <c r="N26537">
        <v>0</v>
      </c>
      <c r="O26537" t="s">
        <v>8308</v>
      </c>
      <c r="P26537">
        <v>332</v>
      </c>
      <c r="Q26537" t="s">
        <v>8321</v>
      </c>
      <c r="R26537">
        <v>7</v>
      </c>
      <c r="S26537">
        <v>11</v>
      </c>
      <c r="T26537">
        <v>2024</v>
      </c>
      <c r="U26537" t="s">
        <v>8331</v>
      </c>
      <c r="V26537">
        <v>7</v>
      </c>
      <c r="W26537" t="s">
        <v>8339</v>
      </c>
      <c r="X26537">
        <v>-1</v>
      </c>
    </row>
    <row r="26538" spans="1:24" x14ac:dyDescent="0.3">
      <c r="A26538">
        <v>136887</v>
      </c>
      <c r="B26538">
        <v>20</v>
      </c>
      <c r="C26538" s="1">
        <v>45755</v>
      </c>
      <c r="D26538" t="s">
        <v>337</v>
      </c>
      <c r="E26538" t="s">
        <v>787</v>
      </c>
      <c r="F26538" t="s">
        <v>3077</v>
      </c>
      <c r="G26538" t="s">
        <v>6753</v>
      </c>
      <c r="H26538" t="s">
        <v>8266</v>
      </c>
      <c r="I26538">
        <v>1</v>
      </c>
      <c r="J26538">
        <v>0</v>
      </c>
      <c r="K26538" t="s">
        <v>8304</v>
      </c>
      <c r="L26538">
        <v>1</v>
      </c>
      <c r="M26538">
        <v>3188.8359999999998</v>
      </c>
      <c r="N26538">
        <v>0</v>
      </c>
      <c r="O26538" t="s">
        <v>8308</v>
      </c>
      <c r="P26538">
        <v>54</v>
      </c>
      <c r="Q26538" t="s">
        <v>8328</v>
      </c>
      <c r="R26538">
        <v>4</v>
      </c>
      <c r="S26538">
        <v>2</v>
      </c>
      <c r="T26538">
        <v>2025</v>
      </c>
      <c r="U26538" t="s">
        <v>8334</v>
      </c>
      <c r="V26538">
        <v>4</v>
      </c>
      <c r="W26538" t="s">
        <v>8343</v>
      </c>
      <c r="X26538">
        <v>-1</v>
      </c>
    </row>
    <row r="26539" spans="1:24" x14ac:dyDescent="0.3">
      <c r="A26539">
        <v>127404</v>
      </c>
      <c r="B26539">
        <v>20</v>
      </c>
      <c r="C26539" s="1">
        <v>45477</v>
      </c>
      <c r="D26539" t="s">
        <v>337</v>
      </c>
      <c r="E26539" t="s">
        <v>787</v>
      </c>
      <c r="F26539" t="s">
        <v>2006</v>
      </c>
      <c r="G26539" t="s">
        <v>5685</v>
      </c>
      <c r="H26539" t="s">
        <v>8266</v>
      </c>
      <c r="I26539">
        <v>1</v>
      </c>
      <c r="J26539">
        <v>0</v>
      </c>
      <c r="K26539" t="s">
        <v>8304</v>
      </c>
      <c r="L26539">
        <v>1</v>
      </c>
      <c r="M26539">
        <v>4566.33</v>
      </c>
      <c r="N26539">
        <v>0</v>
      </c>
      <c r="O26539" t="s">
        <v>8308</v>
      </c>
      <c r="P26539">
        <v>332</v>
      </c>
      <c r="Q26539" t="s">
        <v>8321</v>
      </c>
      <c r="R26539">
        <v>7</v>
      </c>
      <c r="S26539">
        <v>11</v>
      </c>
      <c r="T26539">
        <v>2024</v>
      </c>
      <c r="U26539" t="s">
        <v>8331</v>
      </c>
      <c r="V26539">
        <v>7</v>
      </c>
      <c r="W26539" t="s">
        <v>8339</v>
      </c>
      <c r="X26539">
        <v>-1</v>
      </c>
    </row>
    <row r="26540" spans="1:24" x14ac:dyDescent="0.3">
      <c r="A26540">
        <v>138887</v>
      </c>
      <c r="B26540">
        <v>20</v>
      </c>
      <c r="C26540" s="1">
        <v>45803</v>
      </c>
      <c r="D26540" t="s">
        <v>337</v>
      </c>
      <c r="E26540" t="s">
        <v>787</v>
      </c>
      <c r="F26540" t="s">
        <v>3066</v>
      </c>
      <c r="G26540" t="s">
        <v>6742</v>
      </c>
      <c r="H26540" t="s">
        <v>8266</v>
      </c>
      <c r="I26540">
        <v>1</v>
      </c>
      <c r="J26540">
        <v>0</v>
      </c>
      <c r="K26540" t="s">
        <v>8304</v>
      </c>
      <c r="L26540">
        <v>1</v>
      </c>
      <c r="M26540">
        <v>2402.6151</v>
      </c>
      <c r="N26540">
        <v>0</v>
      </c>
      <c r="O26540" t="s">
        <v>8308</v>
      </c>
      <c r="P26540">
        <v>6</v>
      </c>
      <c r="Q26540" t="s">
        <v>8326</v>
      </c>
      <c r="R26540">
        <v>5</v>
      </c>
      <c r="S26540">
        <v>1</v>
      </c>
      <c r="T26540">
        <v>2025</v>
      </c>
      <c r="U26540" t="s">
        <v>8334</v>
      </c>
      <c r="V26540">
        <v>5</v>
      </c>
      <c r="W26540" t="s">
        <v>8326</v>
      </c>
      <c r="X26540">
        <v>-1</v>
      </c>
    </row>
    <row r="26541" spans="1:24" x14ac:dyDescent="0.3">
      <c r="A26541">
        <v>138181</v>
      </c>
      <c r="B26541">
        <v>20</v>
      </c>
      <c r="C26541" s="1">
        <v>45783</v>
      </c>
      <c r="D26541" t="s">
        <v>337</v>
      </c>
      <c r="E26541" t="s">
        <v>787</v>
      </c>
      <c r="F26541" t="s">
        <v>2008</v>
      </c>
      <c r="G26541" t="s">
        <v>5687</v>
      </c>
      <c r="H26541" t="s">
        <v>8266</v>
      </c>
      <c r="I26541">
        <v>1</v>
      </c>
      <c r="J26541">
        <v>0</v>
      </c>
      <c r="K26541" t="s">
        <v>8304</v>
      </c>
      <c r="L26541">
        <v>1</v>
      </c>
      <c r="M26541">
        <v>7267.0681000000004</v>
      </c>
      <c r="N26541">
        <v>0</v>
      </c>
      <c r="O26541" t="s">
        <v>8308</v>
      </c>
      <c r="P26541">
        <v>26</v>
      </c>
      <c r="Q26541" t="s">
        <v>8326</v>
      </c>
      <c r="R26541">
        <v>5</v>
      </c>
      <c r="S26541">
        <v>1</v>
      </c>
      <c r="T26541">
        <v>2025</v>
      </c>
      <c r="U26541" t="s">
        <v>8334</v>
      </c>
      <c r="V26541">
        <v>5</v>
      </c>
      <c r="W26541" t="s">
        <v>8326</v>
      </c>
      <c r="X26541">
        <v>-1</v>
      </c>
    </row>
    <row r="26542" spans="1:24" x14ac:dyDescent="0.3">
      <c r="A26542">
        <v>138182</v>
      </c>
      <c r="B26542">
        <v>20</v>
      </c>
      <c r="C26542" s="1">
        <v>45783</v>
      </c>
      <c r="D26542" t="s">
        <v>337</v>
      </c>
      <c r="E26542" t="s">
        <v>787</v>
      </c>
      <c r="F26542" t="s">
        <v>2008</v>
      </c>
      <c r="G26542" t="s">
        <v>5687</v>
      </c>
      <c r="H26542" t="s">
        <v>8266</v>
      </c>
      <c r="I26542">
        <v>1</v>
      </c>
      <c r="J26542">
        <v>0</v>
      </c>
      <c r="K26542" t="s">
        <v>8304</v>
      </c>
      <c r="L26542">
        <v>1</v>
      </c>
      <c r="M26542">
        <v>7267.0681000000004</v>
      </c>
      <c r="N26542">
        <v>0</v>
      </c>
      <c r="O26542" t="s">
        <v>8308</v>
      </c>
      <c r="P26542">
        <v>26</v>
      </c>
      <c r="Q26542" t="s">
        <v>8326</v>
      </c>
      <c r="R26542">
        <v>5</v>
      </c>
      <c r="S26542">
        <v>1</v>
      </c>
      <c r="T26542">
        <v>2025</v>
      </c>
      <c r="U26542" t="s">
        <v>8334</v>
      </c>
      <c r="V26542">
        <v>5</v>
      </c>
      <c r="W26542" t="s">
        <v>8326</v>
      </c>
      <c r="X26542">
        <v>-1</v>
      </c>
    </row>
    <row r="26543" spans="1:24" x14ac:dyDescent="0.3">
      <c r="A26543">
        <v>138875</v>
      </c>
      <c r="B26543">
        <v>20</v>
      </c>
      <c r="C26543" s="1">
        <v>45803</v>
      </c>
      <c r="D26543" t="s">
        <v>337</v>
      </c>
      <c r="E26543" t="s">
        <v>787</v>
      </c>
      <c r="F26543" t="s">
        <v>3057</v>
      </c>
      <c r="G26543" t="s">
        <v>6733</v>
      </c>
      <c r="H26543" t="s">
        <v>8266</v>
      </c>
      <c r="I26543">
        <v>1</v>
      </c>
      <c r="J26543">
        <v>0</v>
      </c>
      <c r="K26543" t="s">
        <v>8304</v>
      </c>
      <c r="L26543">
        <v>1</v>
      </c>
      <c r="M26543">
        <v>809.70500000000004</v>
      </c>
      <c r="N26543">
        <v>0</v>
      </c>
      <c r="O26543" t="s">
        <v>8308</v>
      </c>
      <c r="P26543">
        <v>6</v>
      </c>
      <c r="Q26543" t="s">
        <v>8326</v>
      </c>
      <c r="R26543">
        <v>5</v>
      </c>
      <c r="S26543">
        <v>1</v>
      </c>
      <c r="T26543">
        <v>2025</v>
      </c>
      <c r="U26543" t="s">
        <v>8334</v>
      </c>
      <c r="V26543">
        <v>5</v>
      </c>
      <c r="W26543" t="s">
        <v>8326</v>
      </c>
      <c r="X26543">
        <v>-1</v>
      </c>
    </row>
    <row r="26544" spans="1:24" x14ac:dyDescent="0.3">
      <c r="A26544">
        <v>132115</v>
      </c>
      <c r="B26544">
        <v>20</v>
      </c>
      <c r="C26544" s="1">
        <v>45624</v>
      </c>
      <c r="D26544" t="s">
        <v>337</v>
      </c>
      <c r="E26544" t="s">
        <v>787</v>
      </c>
      <c r="F26544" t="s">
        <v>1505</v>
      </c>
      <c r="G26544" t="s">
        <v>5184</v>
      </c>
      <c r="H26544" t="s">
        <v>8266</v>
      </c>
      <c r="I26544">
        <v>1</v>
      </c>
      <c r="J26544">
        <v>0</v>
      </c>
      <c r="K26544" t="s">
        <v>8304</v>
      </c>
      <c r="L26544">
        <v>1</v>
      </c>
      <c r="M26544">
        <v>10434.204</v>
      </c>
      <c r="N26544">
        <v>0</v>
      </c>
      <c r="O26544" t="s">
        <v>8308</v>
      </c>
      <c r="P26544">
        <v>185</v>
      </c>
      <c r="Q26544" t="s">
        <v>8330</v>
      </c>
      <c r="R26544">
        <v>11</v>
      </c>
      <c r="S26544">
        <v>7</v>
      </c>
      <c r="T26544">
        <v>2024</v>
      </c>
      <c r="U26544" t="s">
        <v>8333</v>
      </c>
      <c r="V26544">
        <v>11</v>
      </c>
      <c r="W26544" t="s">
        <v>8342</v>
      </c>
      <c r="X26544">
        <v>-1</v>
      </c>
    </row>
    <row r="26545" spans="1:24" x14ac:dyDescent="0.3">
      <c r="A26545">
        <v>127416</v>
      </c>
      <c r="B26545">
        <v>20</v>
      </c>
      <c r="C26545" s="1">
        <v>45477</v>
      </c>
      <c r="D26545" t="s">
        <v>337</v>
      </c>
      <c r="E26545" t="s">
        <v>787</v>
      </c>
      <c r="F26545" t="s">
        <v>1677</v>
      </c>
      <c r="G26545" t="s">
        <v>5356</v>
      </c>
      <c r="H26545" t="s">
        <v>8266</v>
      </c>
      <c r="I26545">
        <v>1</v>
      </c>
      <c r="J26545">
        <v>0</v>
      </c>
      <c r="K26545" t="s">
        <v>8304</v>
      </c>
      <c r="L26545">
        <v>1</v>
      </c>
      <c r="M26545">
        <v>4642.4354999999996</v>
      </c>
      <c r="N26545">
        <v>0</v>
      </c>
      <c r="O26545" t="s">
        <v>8308</v>
      </c>
      <c r="P26545">
        <v>332</v>
      </c>
      <c r="Q26545" t="s">
        <v>8321</v>
      </c>
      <c r="R26545">
        <v>7</v>
      </c>
      <c r="S26545">
        <v>11</v>
      </c>
      <c r="T26545">
        <v>2024</v>
      </c>
      <c r="U26545" t="s">
        <v>8331</v>
      </c>
      <c r="V26545">
        <v>7</v>
      </c>
      <c r="W26545" t="s">
        <v>8339</v>
      </c>
      <c r="X26545">
        <v>-1</v>
      </c>
    </row>
    <row r="26546" spans="1:24" x14ac:dyDescent="0.3">
      <c r="A26546">
        <v>138186</v>
      </c>
      <c r="B26546">
        <v>20</v>
      </c>
      <c r="C26546" s="1">
        <v>45783</v>
      </c>
      <c r="D26546" t="s">
        <v>337</v>
      </c>
      <c r="E26546" t="s">
        <v>787</v>
      </c>
      <c r="F26546" t="s">
        <v>2008</v>
      </c>
      <c r="G26546" t="s">
        <v>5687</v>
      </c>
      <c r="H26546" t="s">
        <v>8266</v>
      </c>
      <c r="I26546">
        <v>1</v>
      </c>
      <c r="J26546">
        <v>0</v>
      </c>
      <c r="K26546" t="s">
        <v>8304</v>
      </c>
      <c r="L26546">
        <v>1</v>
      </c>
      <c r="M26546">
        <v>7267.0681000000004</v>
      </c>
      <c r="N26546">
        <v>0</v>
      </c>
      <c r="O26546" t="s">
        <v>8308</v>
      </c>
      <c r="P26546">
        <v>26</v>
      </c>
      <c r="Q26546" t="s">
        <v>8326</v>
      </c>
      <c r="R26546">
        <v>5</v>
      </c>
      <c r="S26546">
        <v>1</v>
      </c>
      <c r="T26546">
        <v>2025</v>
      </c>
      <c r="U26546" t="s">
        <v>8334</v>
      </c>
      <c r="V26546">
        <v>5</v>
      </c>
      <c r="W26546" t="s">
        <v>8326</v>
      </c>
      <c r="X26546">
        <v>-1</v>
      </c>
    </row>
    <row r="26547" spans="1:24" x14ac:dyDescent="0.3">
      <c r="A26547">
        <v>138427</v>
      </c>
      <c r="B26547">
        <v>20</v>
      </c>
      <c r="C26547" s="1">
        <v>45789</v>
      </c>
      <c r="D26547" t="s">
        <v>337</v>
      </c>
      <c r="E26547" t="s">
        <v>787</v>
      </c>
      <c r="F26547" t="s">
        <v>2823</v>
      </c>
      <c r="G26547" t="s">
        <v>6496</v>
      </c>
      <c r="H26547" t="s">
        <v>8266</v>
      </c>
      <c r="I26547">
        <v>1</v>
      </c>
      <c r="J26547">
        <v>0</v>
      </c>
      <c r="K26547" t="s">
        <v>8304</v>
      </c>
      <c r="L26547">
        <v>1</v>
      </c>
      <c r="M26547">
        <v>3948.3303999999998</v>
      </c>
      <c r="N26547">
        <v>0</v>
      </c>
      <c r="O26547" t="s">
        <v>8308</v>
      </c>
      <c r="P26547">
        <v>20</v>
      </c>
      <c r="Q26547" t="s">
        <v>8326</v>
      </c>
      <c r="R26547">
        <v>5</v>
      </c>
      <c r="S26547">
        <v>1</v>
      </c>
      <c r="T26547">
        <v>2025</v>
      </c>
      <c r="U26547" t="s">
        <v>8334</v>
      </c>
      <c r="V26547">
        <v>5</v>
      </c>
      <c r="W26547" t="s">
        <v>8326</v>
      </c>
      <c r="X26547">
        <v>-1</v>
      </c>
    </row>
    <row r="26548" spans="1:24" x14ac:dyDescent="0.3">
      <c r="A26548">
        <v>138192</v>
      </c>
      <c r="B26548">
        <v>20</v>
      </c>
      <c r="C26548" s="1">
        <v>45783</v>
      </c>
      <c r="D26548" t="s">
        <v>337</v>
      </c>
      <c r="E26548" t="s">
        <v>787</v>
      </c>
      <c r="F26548" t="s">
        <v>1645</v>
      </c>
      <c r="G26548" t="s">
        <v>5324</v>
      </c>
      <c r="H26548" t="s">
        <v>8266</v>
      </c>
      <c r="I26548">
        <v>1</v>
      </c>
      <c r="J26548">
        <v>0</v>
      </c>
      <c r="K26548" t="s">
        <v>8304</v>
      </c>
      <c r="L26548">
        <v>1</v>
      </c>
      <c r="M26548">
        <v>12947.6155</v>
      </c>
      <c r="N26548">
        <v>0</v>
      </c>
      <c r="O26548" t="s">
        <v>8308</v>
      </c>
      <c r="P26548">
        <v>26</v>
      </c>
      <c r="Q26548" t="s">
        <v>8326</v>
      </c>
      <c r="R26548">
        <v>5</v>
      </c>
      <c r="S26548">
        <v>1</v>
      </c>
      <c r="T26548">
        <v>2025</v>
      </c>
      <c r="U26548" t="s">
        <v>8334</v>
      </c>
      <c r="V26548">
        <v>5</v>
      </c>
      <c r="W26548" t="s">
        <v>8326</v>
      </c>
      <c r="X26548">
        <v>-1</v>
      </c>
    </row>
    <row r="26549" spans="1:24" x14ac:dyDescent="0.3">
      <c r="A26549">
        <v>127410</v>
      </c>
      <c r="B26549">
        <v>20</v>
      </c>
      <c r="C26549" s="1">
        <v>45477</v>
      </c>
      <c r="D26549" t="s">
        <v>337</v>
      </c>
      <c r="E26549" t="s">
        <v>787</v>
      </c>
      <c r="F26549" t="s">
        <v>3027</v>
      </c>
      <c r="G26549" t="s">
        <v>6703</v>
      </c>
      <c r="H26549" t="s">
        <v>8266</v>
      </c>
      <c r="I26549">
        <v>1</v>
      </c>
      <c r="J26549">
        <v>0</v>
      </c>
      <c r="K26549" t="s">
        <v>8304</v>
      </c>
      <c r="L26549">
        <v>1</v>
      </c>
      <c r="M26549">
        <v>9640.0300000000007</v>
      </c>
      <c r="N26549">
        <v>0</v>
      </c>
      <c r="O26549" t="s">
        <v>8308</v>
      </c>
      <c r="P26549">
        <v>332</v>
      </c>
      <c r="Q26549" t="s">
        <v>8321</v>
      </c>
      <c r="R26549">
        <v>7</v>
      </c>
      <c r="S26549">
        <v>11</v>
      </c>
      <c r="T26549">
        <v>2024</v>
      </c>
      <c r="U26549" t="s">
        <v>8331</v>
      </c>
      <c r="V26549">
        <v>7</v>
      </c>
      <c r="W26549" t="s">
        <v>8339</v>
      </c>
      <c r="X26549">
        <v>-1</v>
      </c>
    </row>
    <row r="26550" spans="1:24" x14ac:dyDescent="0.3">
      <c r="A26550">
        <v>138232</v>
      </c>
      <c r="B26550">
        <v>20</v>
      </c>
      <c r="C26550" s="1">
        <v>45783</v>
      </c>
      <c r="D26550" t="s">
        <v>337</v>
      </c>
      <c r="E26550" t="s">
        <v>787</v>
      </c>
      <c r="F26550" t="s">
        <v>2030</v>
      </c>
      <c r="G26550" t="s">
        <v>5709</v>
      </c>
      <c r="H26550" t="s">
        <v>8266</v>
      </c>
      <c r="I26550">
        <v>1</v>
      </c>
      <c r="J26550">
        <v>0</v>
      </c>
      <c r="K26550" t="s">
        <v>8304</v>
      </c>
      <c r="L26550">
        <v>1</v>
      </c>
      <c r="M26550">
        <v>8392.9696000000004</v>
      </c>
      <c r="N26550">
        <v>0</v>
      </c>
      <c r="O26550" t="s">
        <v>8308</v>
      </c>
      <c r="P26550">
        <v>26</v>
      </c>
      <c r="Q26550" t="s">
        <v>8326</v>
      </c>
      <c r="R26550">
        <v>5</v>
      </c>
      <c r="S26550">
        <v>1</v>
      </c>
      <c r="T26550">
        <v>2025</v>
      </c>
      <c r="U26550" t="s">
        <v>8334</v>
      </c>
      <c r="V26550">
        <v>5</v>
      </c>
      <c r="W26550" t="s">
        <v>8326</v>
      </c>
      <c r="X26550">
        <v>-1</v>
      </c>
    </row>
    <row r="26551" spans="1:24" x14ac:dyDescent="0.3">
      <c r="A26551">
        <v>138225</v>
      </c>
      <c r="B26551">
        <v>20</v>
      </c>
      <c r="C26551" s="1">
        <v>45783</v>
      </c>
      <c r="D26551" t="s">
        <v>337</v>
      </c>
      <c r="E26551" t="s">
        <v>787</v>
      </c>
      <c r="F26551" t="s">
        <v>1557</v>
      </c>
      <c r="G26551" t="s">
        <v>5236</v>
      </c>
      <c r="H26551" t="s">
        <v>8266</v>
      </c>
      <c r="I26551">
        <v>1</v>
      </c>
      <c r="J26551">
        <v>0</v>
      </c>
      <c r="K26551" t="s">
        <v>8304</v>
      </c>
      <c r="L26551">
        <v>1</v>
      </c>
      <c r="M26551">
        <v>4810.6014999999998</v>
      </c>
      <c r="N26551">
        <v>0</v>
      </c>
      <c r="O26551" t="s">
        <v>8308</v>
      </c>
      <c r="P26551">
        <v>26</v>
      </c>
      <c r="Q26551" t="s">
        <v>8326</v>
      </c>
      <c r="R26551">
        <v>5</v>
      </c>
      <c r="S26551">
        <v>1</v>
      </c>
      <c r="T26551">
        <v>2025</v>
      </c>
      <c r="U26551" t="s">
        <v>8334</v>
      </c>
      <c r="V26551">
        <v>5</v>
      </c>
      <c r="W26551" t="s">
        <v>8326</v>
      </c>
      <c r="X26551">
        <v>-1</v>
      </c>
    </row>
    <row r="26552" spans="1:24" x14ac:dyDescent="0.3">
      <c r="A26552">
        <v>136885</v>
      </c>
      <c r="B26552">
        <v>20</v>
      </c>
      <c r="C26552" s="1">
        <v>45755</v>
      </c>
      <c r="D26552" t="s">
        <v>337</v>
      </c>
      <c r="E26552" t="s">
        <v>787</v>
      </c>
      <c r="F26552" t="s">
        <v>3064</v>
      </c>
      <c r="G26552" t="s">
        <v>6740</v>
      </c>
      <c r="H26552" t="s">
        <v>8266</v>
      </c>
      <c r="I26552">
        <v>1</v>
      </c>
      <c r="J26552">
        <v>0</v>
      </c>
      <c r="K26552" t="s">
        <v>8304</v>
      </c>
      <c r="L26552">
        <v>1</v>
      </c>
      <c r="M26552">
        <v>7109.5360000000001</v>
      </c>
      <c r="N26552">
        <v>0</v>
      </c>
      <c r="O26552" t="s">
        <v>8308</v>
      </c>
      <c r="P26552">
        <v>54</v>
      </c>
      <c r="Q26552" t="s">
        <v>8328</v>
      </c>
      <c r="R26552">
        <v>4</v>
      </c>
      <c r="S26552">
        <v>2</v>
      </c>
      <c r="T26552">
        <v>2025</v>
      </c>
      <c r="U26552" t="s">
        <v>8334</v>
      </c>
      <c r="V26552">
        <v>4</v>
      </c>
      <c r="W26552" t="s">
        <v>8343</v>
      </c>
      <c r="X26552">
        <v>-1</v>
      </c>
    </row>
    <row r="26553" spans="1:24" x14ac:dyDescent="0.3">
      <c r="A26553">
        <v>127418</v>
      </c>
      <c r="B26553">
        <v>20</v>
      </c>
      <c r="C26553" s="1">
        <v>45477</v>
      </c>
      <c r="D26553" t="s">
        <v>337</v>
      </c>
      <c r="E26553" t="s">
        <v>787</v>
      </c>
      <c r="F26553" t="s">
        <v>2041</v>
      </c>
      <c r="G26553" t="s">
        <v>5720</v>
      </c>
      <c r="H26553" t="s">
        <v>8266</v>
      </c>
      <c r="I26553">
        <v>1</v>
      </c>
      <c r="J26553">
        <v>0</v>
      </c>
      <c r="K26553" t="s">
        <v>8304</v>
      </c>
      <c r="L26553">
        <v>1</v>
      </c>
      <c r="M26553">
        <v>3247.1680000000001</v>
      </c>
      <c r="N26553">
        <v>0</v>
      </c>
      <c r="O26553" t="s">
        <v>8308</v>
      </c>
      <c r="P26553">
        <v>332</v>
      </c>
      <c r="Q26553" t="s">
        <v>8321</v>
      </c>
      <c r="R26553">
        <v>7</v>
      </c>
      <c r="S26553">
        <v>11</v>
      </c>
      <c r="T26553">
        <v>2024</v>
      </c>
      <c r="U26553" t="s">
        <v>8331</v>
      </c>
      <c r="V26553">
        <v>7</v>
      </c>
      <c r="W26553" t="s">
        <v>8339</v>
      </c>
      <c r="X26553">
        <v>-1</v>
      </c>
    </row>
    <row r="26554" spans="1:24" x14ac:dyDescent="0.3">
      <c r="A26554">
        <v>138195</v>
      </c>
      <c r="B26554">
        <v>20</v>
      </c>
      <c r="C26554" s="1">
        <v>45783</v>
      </c>
      <c r="D26554" t="s">
        <v>337</v>
      </c>
      <c r="E26554" t="s">
        <v>787</v>
      </c>
      <c r="F26554" t="s">
        <v>3177</v>
      </c>
      <c r="G26554" t="s">
        <v>6853</v>
      </c>
      <c r="H26554" t="s">
        <v>8266</v>
      </c>
      <c r="I26554">
        <v>1</v>
      </c>
      <c r="J26554">
        <v>0</v>
      </c>
      <c r="K26554" t="s">
        <v>8304</v>
      </c>
      <c r="L26554">
        <v>1</v>
      </c>
      <c r="M26554">
        <v>19395.861400000002</v>
      </c>
      <c r="N26554">
        <v>0</v>
      </c>
      <c r="O26554" t="s">
        <v>8308</v>
      </c>
      <c r="P26554">
        <v>26</v>
      </c>
      <c r="Q26554" t="s">
        <v>8326</v>
      </c>
      <c r="R26554">
        <v>5</v>
      </c>
      <c r="S26554">
        <v>1</v>
      </c>
      <c r="T26554">
        <v>2025</v>
      </c>
      <c r="U26554" t="s">
        <v>8334</v>
      </c>
      <c r="V26554">
        <v>5</v>
      </c>
      <c r="W26554" t="s">
        <v>8326</v>
      </c>
      <c r="X26554">
        <v>-1</v>
      </c>
    </row>
    <row r="26555" spans="1:24" x14ac:dyDescent="0.3">
      <c r="A26555">
        <v>127419</v>
      </c>
      <c r="B26555">
        <v>20</v>
      </c>
      <c r="C26555" s="1">
        <v>45477</v>
      </c>
      <c r="D26555" t="s">
        <v>337</v>
      </c>
      <c r="E26555" t="s">
        <v>787</v>
      </c>
      <c r="F26555" t="s">
        <v>3042</v>
      </c>
      <c r="G26555" t="s">
        <v>6718</v>
      </c>
      <c r="H26555" t="s">
        <v>8266</v>
      </c>
      <c r="I26555">
        <v>1</v>
      </c>
      <c r="J26555">
        <v>0</v>
      </c>
      <c r="K26555" t="s">
        <v>8304</v>
      </c>
      <c r="L26555">
        <v>1</v>
      </c>
      <c r="M26555">
        <v>4464.8559999999998</v>
      </c>
      <c r="N26555">
        <v>0</v>
      </c>
      <c r="O26555" t="s">
        <v>8308</v>
      </c>
      <c r="P26555">
        <v>332</v>
      </c>
      <c r="Q26555" t="s">
        <v>8321</v>
      </c>
      <c r="R26555">
        <v>7</v>
      </c>
      <c r="S26555">
        <v>11</v>
      </c>
      <c r="T26555">
        <v>2024</v>
      </c>
      <c r="U26555" t="s">
        <v>8331</v>
      </c>
      <c r="V26555">
        <v>7</v>
      </c>
      <c r="W26555" t="s">
        <v>8339</v>
      </c>
      <c r="X26555">
        <v>-1</v>
      </c>
    </row>
    <row r="26556" spans="1:24" x14ac:dyDescent="0.3">
      <c r="A26556">
        <v>138200</v>
      </c>
      <c r="B26556">
        <v>20</v>
      </c>
      <c r="C26556" s="1">
        <v>45783</v>
      </c>
      <c r="D26556" t="s">
        <v>337</v>
      </c>
      <c r="E26556" t="s">
        <v>787</v>
      </c>
      <c r="F26556" t="s">
        <v>1741</v>
      </c>
      <c r="G26556" t="s">
        <v>5420</v>
      </c>
      <c r="H26556" t="s">
        <v>8266</v>
      </c>
      <c r="I26556">
        <v>1</v>
      </c>
      <c r="J26556">
        <v>0</v>
      </c>
      <c r="K26556" t="s">
        <v>8304</v>
      </c>
      <c r="L26556">
        <v>1</v>
      </c>
      <c r="M26556">
        <v>9365.3315000000002</v>
      </c>
      <c r="N26556">
        <v>0</v>
      </c>
      <c r="O26556" t="s">
        <v>8308</v>
      </c>
      <c r="P26556">
        <v>26</v>
      </c>
      <c r="Q26556" t="s">
        <v>8326</v>
      </c>
      <c r="R26556">
        <v>5</v>
      </c>
      <c r="S26556">
        <v>1</v>
      </c>
      <c r="T26556">
        <v>2025</v>
      </c>
      <c r="U26556" t="s">
        <v>8334</v>
      </c>
      <c r="V26556">
        <v>5</v>
      </c>
      <c r="W26556" t="s">
        <v>8326</v>
      </c>
      <c r="X26556">
        <v>-1</v>
      </c>
    </row>
    <row r="26557" spans="1:24" x14ac:dyDescent="0.3">
      <c r="A26557">
        <v>138691</v>
      </c>
      <c r="B26557">
        <v>20</v>
      </c>
      <c r="C26557" s="1">
        <v>45798</v>
      </c>
      <c r="D26557" t="s">
        <v>337</v>
      </c>
      <c r="E26557" t="s">
        <v>787</v>
      </c>
      <c r="F26557" t="s">
        <v>2802</v>
      </c>
      <c r="G26557" t="s">
        <v>6475</v>
      </c>
      <c r="H26557" t="s">
        <v>8266</v>
      </c>
      <c r="I26557">
        <v>1</v>
      </c>
      <c r="J26557">
        <v>0</v>
      </c>
      <c r="K26557" t="s">
        <v>8304</v>
      </c>
      <c r="L26557">
        <v>1</v>
      </c>
      <c r="M26557">
        <v>3441.1649000000002</v>
      </c>
      <c r="N26557">
        <v>0</v>
      </c>
      <c r="O26557" t="s">
        <v>8308</v>
      </c>
      <c r="P26557">
        <v>11</v>
      </c>
      <c r="Q26557" t="s">
        <v>8326</v>
      </c>
      <c r="R26557">
        <v>5</v>
      </c>
      <c r="S26557">
        <v>1</v>
      </c>
      <c r="T26557">
        <v>2025</v>
      </c>
      <c r="U26557" t="s">
        <v>8334</v>
      </c>
      <c r="V26557">
        <v>5</v>
      </c>
      <c r="W26557" t="s">
        <v>8326</v>
      </c>
      <c r="X26557">
        <v>-1</v>
      </c>
    </row>
    <row r="26558" spans="1:24" x14ac:dyDescent="0.3">
      <c r="A26558">
        <v>138896</v>
      </c>
      <c r="B26558">
        <v>20</v>
      </c>
      <c r="C26558" s="1">
        <v>45803</v>
      </c>
      <c r="D26558" t="s">
        <v>337</v>
      </c>
      <c r="E26558" t="s">
        <v>787</v>
      </c>
      <c r="F26558" t="s">
        <v>3124</v>
      </c>
      <c r="G26558" t="s">
        <v>6800</v>
      </c>
      <c r="H26558" t="s">
        <v>8266</v>
      </c>
      <c r="I26558">
        <v>1</v>
      </c>
      <c r="J26558">
        <v>0</v>
      </c>
      <c r="K26558" t="s">
        <v>8304</v>
      </c>
      <c r="L26558">
        <v>1</v>
      </c>
      <c r="M26558">
        <v>7771.6480000000001</v>
      </c>
      <c r="N26558">
        <v>0</v>
      </c>
      <c r="O26558" t="s">
        <v>8308</v>
      </c>
      <c r="P26558">
        <v>6</v>
      </c>
      <c r="Q26558" t="s">
        <v>8326</v>
      </c>
      <c r="R26558">
        <v>5</v>
      </c>
      <c r="S26558">
        <v>1</v>
      </c>
      <c r="T26558">
        <v>2025</v>
      </c>
      <c r="U26558" t="s">
        <v>8334</v>
      </c>
      <c r="V26558">
        <v>5</v>
      </c>
      <c r="W26558" t="s">
        <v>8326</v>
      </c>
      <c r="X26558">
        <v>-1</v>
      </c>
    </row>
    <row r="26559" spans="1:24" x14ac:dyDescent="0.3">
      <c r="A26559">
        <v>138212</v>
      </c>
      <c r="B26559">
        <v>20</v>
      </c>
      <c r="C26559" s="1">
        <v>45783</v>
      </c>
      <c r="D26559" t="s">
        <v>337</v>
      </c>
      <c r="E26559" t="s">
        <v>787</v>
      </c>
      <c r="F26559" t="s">
        <v>2084</v>
      </c>
      <c r="G26559" t="s">
        <v>5763</v>
      </c>
      <c r="H26559" t="s">
        <v>8266</v>
      </c>
      <c r="I26559">
        <v>1</v>
      </c>
      <c r="J26559">
        <v>0</v>
      </c>
      <c r="K26559" t="s">
        <v>8304</v>
      </c>
      <c r="L26559">
        <v>1</v>
      </c>
      <c r="M26559">
        <v>4759.3935000000001</v>
      </c>
      <c r="N26559">
        <v>0</v>
      </c>
      <c r="O26559" t="s">
        <v>8308</v>
      </c>
      <c r="P26559">
        <v>26</v>
      </c>
      <c r="Q26559" t="s">
        <v>8326</v>
      </c>
      <c r="R26559">
        <v>5</v>
      </c>
      <c r="S26559">
        <v>1</v>
      </c>
      <c r="T26559">
        <v>2025</v>
      </c>
      <c r="U26559" t="s">
        <v>8334</v>
      </c>
      <c r="V26559">
        <v>5</v>
      </c>
      <c r="W26559" t="s">
        <v>8326</v>
      </c>
      <c r="X26559">
        <v>-1</v>
      </c>
    </row>
    <row r="26560" spans="1:24" x14ac:dyDescent="0.3">
      <c r="A26560">
        <v>127395</v>
      </c>
      <c r="B26560">
        <v>20</v>
      </c>
      <c r="C26560" s="1">
        <v>45477</v>
      </c>
      <c r="D26560" t="s">
        <v>337</v>
      </c>
      <c r="E26560" t="s">
        <v>787</v>
      </c>
      <c r="F26560" t="s">
        <v>1995</v>
      </c>
      <c r="G26560" t="s">
        <v>5674</v>
      </c>
      <c r="H26560" t="s">
        <v>8266</v>
      </c>
      <c r="I26560">
        <v>1</v>
      </c>
      <c r="J26560">
        <v>0</v>
      </c>
      <c r="K26560" t="s">
        <v>8304</v>
      </c>
      <c r="L26560">
        <v>1</v>
      </c>
      <c r="M26560">
        <v>4363.3819999999996</v>
      </c>
      <c r="N26560">
        <v>0</v>
      </c>
      <c r="O26560" t="s">
        <v>8308</v>
      </c>
      <c r="P26560">
        <v>332</v>
      </c>
      <c r="Q26560" t="s">
        <v>8321</v>
      </c>
      <c r="R26560">
        <v>7</v>
      </c>
      <c r="S26560">
        <v>11</v>
      </c>
      <c r="T26560">
        <v>2024</v>
      </c>
      <c r="U26560" t="s">
        <v>8331</v>
      </c>
      <c r="V26560">
        <v>7</v>
      </c>
      <c r="W26560" t="s">
        <v>8339</v>
      </c>
      <c r="X26560">
        <v>-1</v>
      </c>
    </row>
    <row r="26561" spans="1:24" x14ac:dyDescent="0.3">
      <c r="A26561">
        <v>135664</v>
      </c>
      <c r="B26561">
        <v>20</v>
      </c>
      <c r="C26561" s="1">
        <v>45740</v>
      </c>
      <c r="D26561" t="s">
        <v>337</v>
      </c>
      <c r="E26561" t="s">
        <v>787</v>
      </c>
      <c r="F26561" t="s">
        <v>3077</v>
      </c>
      <c r="G26561" t="s">
        <v>6753</v>
      </c>
      <c r="H26561" t="s">
        <v>8266</v>
      </c>
      <c r="I26561">
        <v>1</v>
      </c>
      <c r="J26561">
        <v>0</v>
      </c>
      <c r="K26561" t="s">
        <v>8304</v>
      </c>
      <c r="L26561">
        <v>1</v>
      </c>
      <c r="M26561">
        <v>3188.8359999999998</v>
      </c>
      <c r="N26561">
        <v>0</v>
      </c>
      <c r="O26561" t="s">
        <v>8308</v>
      </c>
      <c r="P26561">
        <v>69</v>
      </c>
      <c r="Q26561" t="s">
        <v>8329</v>
      </c>
      <c r="R26561">
        <v>3</v>
      </c>
      <c r="S26561">
        <v>3</v>
      </c>
      <c r="T26561">
        <v>2025</v>
      </c>
      <c r="U26561" t="s">
        <v>8332</v>
      </c>
      <c r="V26561">
        <v>3</v>
      </c>
      <c r="W26561" t="s">
        <v>8344</v>
      </c>
      <c r="X26561">
        <v>-1</v>
      </c>
    </row>
    <row r="26562" spans="1:24" x14ac:dyDescent="0.3">
      <c r="A26562">
        <v>138179</v>
      </c>
      <c r="B26562">
        <v>20</v>
      </c>
      <c r="C26562" s="1">
        <v>45783</v>
      </c>
      <c r="D26562" t="s">
        <v>337</v>
      </c>
      <c r="E26562" t="s">
        <v>787</v>
      </c>
      <c r="F26562" t="s">
        <v>2000</v>
      </c>
      <c r="G26562" t="s">
        <v>5679</v>
      </c>
      <c r="H26562" t="s">
        <v>8266</v>
      </c>
      <c r="I26562">
        <v>1</v>
      </c>
      <c r="J26562">
        <v>0</v>
      </c>
      <c r="K26562" t="s">
        <v>8304</v>
      </c>
      <c r="L26562">
        <v>1</v>
      </c>
      <c r="M26562">
        <v>5015.2650000000003</v>
      </c>
      <c r="N26562">
        <v>0</v>
      </c>
      <c r="O26562" t="s">
        <v>8308</v>
      </c>
      <c r="P26562">
        <v>26</v>
      </c>
      <c r="Q26562" t="s">
        <v>8326</v>
      </c>
      <c r="R26562">
        <v>5</v>
      </c>
      <c r="S26562">
        <v>1</v>
      </c>
      <c r="T26562">
        <v>2025</v>
      </c>
      <c r="U26562" t="s">
        <v>8334</v>
      </c>
      <c r="V26562">
        <v>5</v>
      </c>
      <c r="W26562" t="s">
        <v>8326</v>
      </c>
      <c r="X26562">
        <v>-1</v>
      </c>
    </row>
    <row r="26563" spans="1:24" x14ac:dyDescent="0.3">
      <c r="A26563">
        <v>138193</v>
      </c>
      <c r="B26563">
        <v>20</v>
      </c>
      <c r="C26563" s="1">
        <v>45783</v>
      </c>
      <c r="D26563" t="s">
        <v>337</v>
      </c>
      <c r="E26563" t="s">
        <v>787</v>
      </c>
      <c r="F26563" t="s">
        <v>3151</v>
      </c>
      <c r="G26563" t="s">
        <v>6827</v>
      </c>
      <c r="H26563" t="s">
        <v>8266</v>
      </c>
      <c r="I26563">
        <v>1</v>
      </c>
      <c r="J26563">
        <v>0</v>
      </c>
      <c r="K26563" t="s">
        <v>8304</v>
      </c>
      <c r="L26563">
        <v>1</v>
      </c>
      <c r="M26563">
        <v>6448.2458999999999</v>
      </c>
      <c r="N26563">
        <v>0</v>
      </c>
      <c r="O26563" t="s">
        <v>8308</v>
      </c>
      <c r="P26563">
        <v>26</v>
      </c>
      <c r="Q26563" t="s">
        <v>8326</v>
      </c>
      <c r="R26563">
        <v>5</v>
      </c>
      <c r="S26563">
        <v>1</v>
      </c>
      <c r="T26563">
        <v>2025</v>
      </c>
      <c r="U26563" t="s">
        <v>8334</v>
      </c>
      <c r="V26563">
        <v>5</v>
      </c>
      <c r="W26563" t="s">
        <v>8326</v>
      </c>
      <c r="X26563">
        <v>-1</v>
      </c>
    </row>
    <row r="26564" spans="1:24" x14ac:dyDescent="0.3">
      <c r="A26564">
        <v>138205</v>
      </c>
      <c r="B26564">
        <v>20</v>
      </c>
      <c r="C26564" s="1">
        <v>45783</v>
      </c>
      <c r="D26564" t="s">
        <v>337</v>
      </c>
      <c r="E26564" t="s">
        <v>787</v>
      </c>
      <c r="F26564" t="s">
        <v>3142</v>
      </c>
      <c r="G26564" t="s">
        <v>6818</v>
      </c>
      <c r="H26564" t="s">
        <v>8266</v>
      </c>
      <c r="I26564">
        <v>1</v>
      </c>
      <c r="J26564">
        <v>0</v>
      </c>
      <c r="K26564" t="s">
        <v>8304</v>
      </c>
      <c r="L26564">
        <v>1</v>
      </c>
      <c r="M26564">
        <v>5629.4237000000003</v>
      </c>
      <c r="N26564">
        <v>0</v>
      </c>
      <c r="O26564" t="s">
        <v>8308</v>
      </c>
      <c r="P26564">
        <v>26</v>
      </c>
      <c r="Q26564" t="s">
        <v>8326</v>
      </c>
      <c r="R26564">
        <v>5</v>
      </c>
      <c r="S26564">
        <v>1</v>
      </c>
      <c r="T26564">
        <v>2025</v>
      </c>
      <c r="U26564" t="s">
        <v>8334</v>
      </c>
      <c r="V26564">
        <v>5</v>
      </c>
      <c r="W26564" t="s">
        <v>8326</v>
      </c>
      <c r="X26564">
        <v>-1</v>
      </c>
    </row>
    <row r="26565" spans="1:24" x14ac:dyDescent="0.3">
      <c r="A26565">
        <v>138199</v>
      </c>
      <c r="B26565">
        <v>20</v>
      </c>
      <c r="C26565" s="1">
        <v>45783</v>
      </c>
      <c r="D26565" t="s">
        <v>337</v>
      </c>
      <c r="E26565" t="s">
        <v>787</v>
      </c>
      <c r="F26565" t="s">
        <v>4183</v>
      </c>
      <c r="G26565" t="s">
        <v>7851</v>
      </c>
      <c r="H26565" t="s">
        <v>8266</v>
      </c>
      <c r="I26565">
        <v>1</v>
      </c>
      <c r="J26565">
        <v>0</v>
      </c>
      <c r="K26565" t="s">
        <v>8304</v>
      </c>
      <c r="L26565">
        <v>1</v>
      </c>
      <c r="M26565">
        <v>10388.8172</v>
      </c>
      <c r="N26565">
        <v>0</v>
      </c>
      <c r="O26565" t="s">
        <v>8308</v>
      </c>
      <c r="P26565">
        <v>26</v>
      </c>
      <c r="Q26565" t="s">
        <v>8326</v>
      </c>
      <c r="R26565">
        <v>5</v>
      </c>
      <c r="S26565">
        <v>1</v>
      </c>
      <c r="T26565">
        <v>2025</v>
      </c>
      <c r="U26565" t="s">
        <v>8334</v>
      </c>
      <c r="V26565">
        <v>5</v>
      </c>
      <c r="W26565" t="s">
        <v>8326</v>
      </c>
      <c r="X26565">
        <v>-1</v>
      </c>
    </row>
    <row r="26566" spans="1:24" x14ac:dyDescent="0.3">
      <c r="A26566">
        <v>138197</v>
      </c>
      <c r="B26566">
        <v>20</v>
      </c>
      <c r="C26566" s="1">
        <v>45783</v>
      </c>
      <c r="D26566" t="s">
        <v>337</v>
      </c>
      <c r="E26566" t="s">
        <v>787</v>
      </c>
      <c r="F26566" t="s">
        <v>1990</v>
      </c>
      <c r="G26566" t="s">
        <v>5669</v>
      </c>
      <c r="H26566" t="s">
        <v>8266</v>
      </c>
      <c r="I26566">
        <v>1</v>
      </c>
      <c r="J26566">
        <v>0</v>
      </c>
      <c r="K26566" t="s">
        <v>8304</v>
      </c>
      <c r="L26566">
        <v>1</v>
      </c>
      <c r="M26566">
        <v>12231.209199999999</v>
      </c>
      <c r="N26566">
        <v>0</v>
      </c>
      <c r="O26566" t="s">
        <v>8308</v>
      </c>
      <c r="P26566">
        <v>26</v>
      </c>
      <c r="Q26566" t="s">
        <v>8326</v>
      </c>
      <c r="R26566">
        <v>5</v>
      </c>
      <c r="S26566">
        <v>1</v>
      </c>
      <c r="T26566">
        <v>2025</v>
      </c>
      <c r="U26566" t="s">
        <v>8334</v>
      </c>
      <c r="V26566">
        <v>5</v>
      </c>
      <c r="W26566" t="s">
        <v>8326</v>
      </c>
      <c r="X26566">
        <v>-1</v>
      </c>
    </row>
    <row r="26567" spans="1:24" x14ac:dyDescent="0.3">
      <c r="A26567">
        <v>138230</v>
      </c>
      <c r="B26567">
        <v>20</v>
      </c>
      <c r="C26567" s="1">
        <v>45783</v>
      </c>
      <c r="D26567" t="s">
        <v>337</v>
      </c>
      <c r="E26567" t="s">
        <v>787</v>
      </c>
      <c r="F26567" t="s">
        <v>3115</v>
      </c>
      <c r="G26567" t="s">
        <v>6791</v>
      </c>
      <c r="H26567" t="s">
        <v>8266</v>
      </c>
      <c r="I26567">
        <v>1</v>
      </c>
      <c r="J26567">
        <v>0</v>
      </c>
      <c r="K26567" t="s">
        <v>8304</v>
      </c>
      <c r="L26567">
        <v>1</v>
      </c>
      <c r="M26567">
        <v>6959.9886999999999</v>
      </c>
      <c r="N26567">
        <v>0</v>
      </c>
      <c r="O26567" t="s">
        <v>8308</v>
      </c>
      <c r="P26567">
        <v>26</v>
      </c>
      <c r="Q26567" t="s">
        <v>8326</v>
      </c>
      <c r="R26567">
        <v>5</v>
      </c>
      <c r="S26567">
        <v>1</v>
      </c>
      <c r="T26567">
        <v>2025</v>
      </c>
      <c r="U26567" t="s">
        <v>8334</v>
      </c>
      <c r="V26567">
        <v>5</v>
      </c>
      <c r="W26567" t="s">
        <v>8326</v>
      </c>
      <c r="X26567">
        <v>-1</v>
      </c>
    </row>
    <row r="26568" spans="1:24" x14ac:dyDescent="0.3">
      <c r="A26568">
        <v>127408</v>
      </c>
      <c r="B26568">
        <v>20</v>
      </c>
      <c r="C26568" s="1">
        <v>45477</v>
      </c>
      <c r="D26568" t="s">
        <v>337</v>
      </c>
      <c r="E26568" t="s">
        <v>787</v>
      </c>
      <c r="F26568" t="s">
        <v>1850</v>
      </c>
      <c r="G26568" t="s">
        <v>5529</v>
      </c>
      <c r="H26568" t="s">
        <v>8266</v>
      </c>
      <c r="I26568">
        <v>1</v>
      </c>
      <c r="J26568">
        <v>0</v>
      </c>
      <c r="K26568" t="s">
        <v>8304</v>
      </c>
      <c r="L26568">
        <v>1</v>
      </c>
      <c r="M26568">
        <v>3767.2222999999999</v>
      </c>
      <c r="N26568">
        <v>0</v>
      </c>
      <c r="O26568" t="s">
        <v>8308</v>
      </c>
      <c r="P26568">
        <v>332</v>
      </c>
      <c r="Q26568" t="s">
        <v>8321</v>
      </c>
      <c r="R26568">
        <v>7</v>
      </c>
      <c r="S26568">
        <v>11</v>
      </c>
      <c r="T26568">
        <v>2024</v>
      </c>
      <c r="U26568" t="s">
        <v>8331</v>
      </c>
      <c r="V26568">
        <v>7</v>
      </c>
      <c r="W26568" t="s">
        <v>8339</v>
      </c>
      <c r="X26568">
        <v>-1</v>
      </c>
    </row>
    <row r="26569" spans="1:24" x14ac:dyDescent="0.3">
      <c r="A26569">
        <v>138215</v>
      </c>
      <c r="B26569">
        <v>20</v>
      </c>
      <c r="C26569" s="1">
        <v>45783</v>
      </c>
      <c r="D26569" t="s">
        <v>337</v>
      </c>
      <c r="E26569" t="s">
        <v>787</v>
      </c>
      <c r="F26569" t="s">
        <v>2084</v>
      </c>
      <c r="G26569" t="s">
        <v>5763</v>
      </c>
      <c r="H26569" t="s">
        <v>8266</v>
      </c>
      <c r="I26569">
        <v>1</v>
      </c>
      <c r="J26569">
        <v>0</v>
      </c>
      <c r="K26569" t="s">
        <v>8304</v>
      </c>
      <c r="L26569">
        <v>1</v>
      </c>
      <c r="M26569">
        <v>4759.3935000000001</v>
      </c>
      <c r="N26569">
        <v>0</v>
      </c>
      <c r="O26569" t="s">
        <v>8308</v>
      </c>
      <c r="P26569">
        <v>26</v>
      </c>
      <c r="Q26569" t="s">
        <v>8326</v>
      </c>
      <c r="R26569">
        <v>5</v>
      </c>
      <c r="S26569">
        <v>1</v>
      </c>
      <c r="T26569">
        <v>2025</v>
      </c>
      <c r="U26569" t="s">
        <v>8334</v>
      </c>
      <c r="V26569">
        <v>5</v>
      </c>
      <c r="W26569" t="s">
        <v>8326</v>
      </c>
      <c r="X26569">
        <v>-1</v>
      </c>
    </row>
    <row r="26570" spans="1:24" x14ac:dyDescent="0.3">
      <c r="A26570">
        <v>138216</v>
      </c>
      <c r="B26570">
        <v>20</v>
      </c>
      <c r="C26570" s="1">
        <v>45783</v>
      </c>
      <c r="D26570" t="s">
        <v>337</v>
      </c>
      <c r="E26570" t="s">
        <v>787</v>
      </c>
      <c r="F26570" t="s">
        <v>2084</v>
      </c>
      <c r="G26570" t="s">
        <v>5763</v>
      </c>
      <c r="H26570" t="s">
        <v>8266</v>
      </c>
      <c r="I26570">
        <v>1</v>
      </c>
      <c r="J26570">
        <v>0</v>
      </c>
      <c r="K26570" t="s">
        <v>8304</v>
      </c>
      <c r="L26570">
        <v>1</v>
      </c>
      <c r="M26570">
        <v>4759.3935000000001</v>
      </c>
      <c r="N26570">
        <v>0</v>
      </c>
      <c r="O26570" t="s">
        <v>8308</v>
      </c>
      <c r="P26570">
        <v>26</v>
      </c>
      <c r="Q26570" t="s">
        <v>8326</v>
      </c>
      <c r="R26570">
        <v>5</v>
      </c>
      <c r="S26570">
        <v>1</v>
      </c>
      <c r="T26570">
        <v>2025</v>
      </c>
      <c r="U26570" t="s">
        <v>8334</v>
      </c>
      <c r="V26570">
        <v>5</v>
      </c>
      <c r="W26570" t="s">
        <v>8326</v>
      </c>
      <c r="X26570">
        <v>-1</v>
      </c>
    </row>
    <row r="26571" spans="1:24" x14ac:dyDescent="0.3">
      <c r="A26571">
        <v>138214</v>
      </c>
      <c r="B26571">
        <v>20</v>
      </c>
      <c r="C26571" s="1">
        <v>45783</v>
      </c>
      <c r="D26571" t="s">
        <v>337</v>
      </c>
      <c r="E26571" t="s">
        <v>787</v>
      </c>
      <c r="F26571" t="s">
        <v>2084</v>
      </c>
      <c r="G26571" t="s">
        <v>5763</v>
      </c>
      <c r="H26571" t="s">
        <v>8266</v>
      </c>
      <c r="I26571">
        <v>1</v>
      </c>
      <c r="J26571">
        <v>0</v>
      </c>
      <c r="K26571" t="s">
        <v>8304</v>
      </c>
      <c r="L26571">
        <v>1</v>
      </c>
      <c r="M26571">
        <v>4759.3935000000001</v>
      </c>
      <c r="N26571">
        <v>0</v>
      </c>
      <c r="O26571" t="s">
        <v>8308</v>
      </c>
      <c r="P26571">
        <v>26</v>
      </c>
      <c r="Q26571" t="s">
        <v>8326</v>
      </c>
      <c r="R26571">
        <v>5</v>
      </c>
      <c r="S26571">
        <v>1</v>
      </c>
      <c r="T26571">
        <v>2025</v>
      </c>
      <c r="U26571" t="s">
        <v>8334</v>
      </c>
      <c r="V26571">
        <v>5</v>
      </c>
      <c r="W26571" t="s">
        <v>8326</v>
      </c>
      <c r="X26571">
        <v>-1</v>
      </c>
    </row>
    <row r="26572" spans="1:24" x14ac:dyDescent="0.3">
      <c r="A26572">
        <v>138616</v>
      </c>
      <c r="B26572">
        <v>20</v>
      </c>
      <c r="C26572" s="1">
        <v>45797</v>
      </c>
      <c r="D26572" t="s">
        <v>337</v>
      </c>
      <c r="E26572" t="s">
        <v>787</v>
      </c>
      <c r="F26572" t="s">
        <v>1505</v>
      </c>
      <c r="G26572" t="s">
        <v>5184</v>
      </c>
      <c r="H26572" t="s">
        <v>8266</v>
      </c>
      <c r="I26572">
        <v>1</v>
      </c>
      <c r="J26572">
        <v>0</v>
      </c>
      <c r="K26572" t="s">
        <v>8304</v>
      </c>
      <c r="L26572">
        <v>1</v>
      </c>
      <c r="M26572">
        <v>18453.54</v>
      </c>
      <c r="N26572">
        <v>0</v>
      </c>
      <c r="O26572" t="s">
        <v>8308</v>
      </c>
      <c r="P26572">
        <v>12</v>
      </c>
      <c r="Q26572" t="s">
        <v>8326</v>
      </c>
      <c r="R26572">
        <v>5</v>
      </c>
      <c r="S26572">
        <v>1</v>
      </c>
      <c r="T26572">
        <v>2025</v>
      </c>
      <c r="U26572" t="s">
        <v>8334</v>
      </c>
      <c r="V26572">
        <v>5</v>
      </c>
      <c r="W26572" t="s">
        <v>8326</v>
      </c>
      <c r="X26572">
        <v>-1</v>
      </c>
    </row>
    <row r="26573" spans="1:24" x14ac:dyDescent="0.3">
      <c r="A26573">
        <v>138213</v>
      </c>
      <c r="B26573">
        <v>20</v>
      </c>
      <c r="C26573" s="1">
        <v>45783</v>
      </c>
      <c r="D26573" t="s">
        <v>337</v>
      </c>
      <c r="E26573" t="s">
        <v>787</v>
      </c>
      <c r="F26573" t="s">
        <v>2084</v>
      </c>
      <c r="G26573" t="s">
        <v>5763</v>
      </c>
      <c r="H26573" t="s">
        <v>8266</v>
      </c>
      <c r="I26573">
        <v>1</v>
      </c>
      <c r="J26573">
        <v>0</v>
      </c>
      <c r="K26573" t="s">
        <v>8304</v>
      </c>
      <c r="L26573">
        <v>1</v>
      </c>
      <c r="M26573">
        <v>4759.3935000000001</v>
      </c>
      <c r="N26573">
        <v>0</v>
      </c>
      <c r="O26573" t="s">
        <v>8308</v>
      </c>
      <c r="P26573">
        <v>26</v>
      </c>
      <c r="Q26573" t="s">
        <v>8326</v>
      </c>
      <c r="R26573">
        <v>5</v>
      </c>
      <c r="S26573">
        <v>1</v>
      </c>
      <c r="T26573">
        <v>2025</v>
      </c>
      <c r="U26573" t="s">
        <v>8334</v>
      </c>
      <c r="V26573">
        <v>5</v>
      </c>
      <c r="W26573" t="s">
        <v>8326</v>
      </c>
      <c r="X26573">
        <v>-1</v>
      </c>
    </row>
    <row r="26574" spans="1:24" x14ac:dyDescent="0.3">
      <c r="A26574">
        <v>138222</v>
      </c>
      <c r="B26574">
        <v>20</v>
      </c>
      <c r="C26574" s="1">
        <v>45783</v>
      </c>
      <c r="D26574" t="s">
        <v>337</v>
      </c>
      <c r="E26574" t="s">
        <v>787</v>
      </c>
      <c r="F26574" t="s">
        <v>1654</v>
      </c>
      <c r="G26574" t="s">
        <v>5333</v>
      </c>
      <c r="H26574" t="s">
        <v>8266</v>
      </c>
      <c r="I26574">
        <v>1</v>
      </c>
      <c r="J26574">
        <v>0</v>
      </c>
      <c r="K26574" t="s">
        <v>8304</v>
      </c>
      <c r="L26574">
        <v>1</v>
      </c>
      <c r="M26574">
        <v>6038.8347999999996</v>
      </c>
      <c r="N26574">
        <v>0</v>
      </c>
      <c r="O26574" t="s">
        <v>8308</v>
      </c>
      <c r="P26574">
        <v>26</v>
      </c>
      <c r="Q26574" t="s">
        <v>8326</v>
      </c>
      <c r="R26574">
        <v>5</v>
      </c>
      <c r="S26574">
        <v>1</v>
      </c>
      <c r="T26574">
        <v>2025</v>
      </c>
      <c r="U26574" t="s">
        <v>8334</v>
      </c>
      <c r="V26574">
        <v>5</v>
      </c>
      <c r="W26574" t="s">
        <v>8326</v>
      </c>
      <c r="X26574">
        <v>-1</v>
      </c>
    </row>
    <row r="26575" spans="1:24" x14ac:dyDescent="0.3">
      <c r="A26575">
        <v>138238</v>
      </c>
      <c r="B26575">
        <v>20</v>
      </c>
      <c r="C26575" s="1">
        <v>45783</v>
      </c>
      <c r="D26575" t="s">
        <v>337</v>
      </c>
      <c r="E26575" t="s">
        <v>787</v>
      </c>
      <c r="F26575" t="s">
        <v>3067</v>
      </c>
      <c r="G26575" t="s">
        <v>6743</v>
      </c>
      <c r="H26575" t="s">
        <v>8266</v>
      </c>
      <c r="I26575">
        <v>1</v>
      </c>
      <c r="J26575">
        <v>0</v>
      </c>
      <c r="K26575" t="s">
        <v>8304</v>
      </c>
      <c r="L26575">
        <v>1</v>
      </c>
      <c r="M26575">
        <v>32004.400000000001</v>
      </c>
      <c r="N26575">
        <v>0</v>
      </c>
      <c r="O26575" t="s">
        <v>8308</v>
      </c>
      <c r="P26575">
        <v>26</v>
      </c>
      <c r="Q26575" t="s">
        <v>8326</v>
      </c>
      <c r="R26575">
        <v>5</v>
      </c>
      <c r="S26575">
        <v>1</v>
      </c>
      <c r="T26575">
        <v>2025</v>
      </c>
      <c r="U26575" t="s">
        <v>8334</v>
      </c>
      <c r="V26575">
        <v>5</v>
      </c>
      <c r="W26575" t="s">
        <v>8326</v>
      </c>
      <c r="X26575">
        <v>-1</v>
      </c>
    </row>
    <row r="26576" spans="1:24" x14ac:dyDescent="0.3">
      <c r="A26576">
        <v>138220</v>
      </c>
      <c r="B26576">
        <v>20</v>
      </c>
      <c r="C26576" s="1">
        <v>45783</v>
      </c>
      <c r="D26576" t="s">
        <v>337</v>
      </c>
      <c r="E26576" t="s">
        <v>787</v>
      </c>
      <c r="F26576" t="s">
        <v>3178</v>
      </c>
      <c r="G26576" t="s">
        <v>6854</v>
      </c>
      <c r="H26576" t="s">
        <v>8266</v>
      </c>
      <c r="I26576">
        <v>1</v>
      </c>
      <c r="J26576">
        <v>0</v>
      </c>
      <c r="K26576" t="s">
        <v>8304</v>
      </c>
      <c r="L26576">
        <v>1</v>
      </c>
      <c r="M26576">
        <v>12435.8727</v>
      </c>
      <c r="N26576">
        <v>0</v>
      </c>
      <c r="O26576" t="s">
        <v>8308</v>
      </c>
      <c r="P26576">
        <v>26</v>
      </c>
      <c r="Q26576" t="s">
        <v>8326</v>
      </c>
      <c r="R26576">
        <v>5</v>
      </c>
      <c r="S26576">
        <v>1</v>
      </c>
      <c r="T26576">
        <v>2025</v>
      </c>
      <c r="U26576" t="s">
        <v>8334</v>
      </c>
      <c r="V26576">
        <v>5</v>
      </c>
      <c r="W26576" t="s">
        <v>8326</v>
      </c>
      <c r="X26576">
        <v>-1</v>
      </c>
    </row>
    <row r="26577" spans="1:24" x14ac:dyDescent="0.3">
      <c r="A26577">
        <v>138180</v>
      </c>
      <c r="B26577">
        <v>20</v>
      </c>
      <c r="C26577" s="1">
        <v>45783</v>
      </c>
      <c r="D26577" t="s">
        <v>337</v>
      </c>
      <c r="E26577" t="s">
        <v>787</v>
      </c>
      <c r="F26577" t="s">
        <v>3396</v>
      </c>
      <c r="G26577" t="s">
        <v>7071</v>
      </c>
      <c r="H26577" t="s">
        <v>8266</v>
      </c>
      <c r="I26577">
        <v>1</v>
      </c>
      <c r="J26577">
        <v>0</v>
      </c>
      <c r="K26577" t="s">
        <v>8304</v>
      </c>
      <c r="L26577">
        <v>1</v>
      </c>
      <c r="M26577">
        <v>6857.6570000000002</v>
      </c>
      <c r="N26577">
        <v>0</v>
      </c>
      <c r="O26577" t="s">
        <v>8308</v>
      </c>
      <c r="P26577">
        <v>26</v>
      </c>
      <c r="Q26577" t="s">
        <v>8326</v>
      </c>
      <c r="R26577">
        <v>5</v>
      </c>
      <c r="S26577">
        <v>1</v>
      </c>
      <c r="T26577">
        <v>2025</v>
      </c>
      <c r="U26577" t="s">
        <v>8334</v>
      </c>
      <c r="V26577">
        <v>5</v>
      </c>
      <c r="W26577" t="s">
        <v>8326</v>
      </c>
      <c r="X26577">
        <v>-1</v>
      </c>
    </row>
    <row r="26578" spans="1:24" x14ac:dyDescent="0.3">
      <c r="A26578">
        <v>138177</v>
      </c>
      <c r="B26578">
        <v>20</v>
      </c>
      <c r="C26578" s="1">
        <v>45783</v>
      </c>
      <c r="D26578" t="s">
        <v>337</v>
      </c>
      <c r="E26578" t="s">
        <v>787</v>
      </c>
      <c r="F26578" t="s">
        <v>4234</v>
      </c>
      <c r="G26578" t="s">
        <v>7902</v>
      </c>
      <c r="H26578" t="s">
        <v>8266</v>
      </c>
      <c r="I26578">
        <v>1</v>
      </c>
      <c r="J26578">
        <v>0</v>
      </c>
      <c r="K26578" t="s">
        <v>8304</v>
      </c>
      <c r="L26578">
        <v>1</v>
      </c>
      <c r="M26578">
        <v>3224.0808999999999</v>
      </c>
      <c r="N26578">
        <v>0</v>
      </c>
      <c r="O26578" t="s">
        <v>8308</v>
      </c>
      <c r="P26578">
        <v>26</v>
      </c>
      <c r="Q26578" t="s">
        <v>8326</v>
      </c>
      <c r="R26578">
        <v>5</v>
      </c>
      <c r="S26578">
        <v>1</v>
      </c>
      <c r="T26578">
        <v>2025</v>
      </c>
      <c r="U26578" t="s">
        <v>8334</v>
      </c>
      <c r="V26578">
        <v>5</v>
      </c>
      <c r="W26578" t="s">
        <v>8326</v>
      </c>
      <c r="X26578">
        <v>-1</v>
      </c>
    </row>
    <row r="26579" spans="1:24" x14ac:dyDescent="0.3">
      <c r="A26579">
        <v>135667</v>
      </c>
      <c r="B26579">
        <v>20</v>
      </c>
      <c r="C26579" s="1">
        <v>45740</v>
      </c>
      <c r="D26579" t="s">
        <v>337</v>
      </c>
      <c r="E26579" t="s">
        <v>787</v>
      </c>
      <c r="F26579" t="s">
        <v>2815</v>
      </c>
      <c r="G26579" t="s">
        <v>6488</v>
      </c>
      <c r="H26579" t="s">
        <v>8266</v>
      </c>
      <c r="I26579">
        <v>1</v>
      </c>
      <c r="J26579">
        <v>0</v>
      </c>
      <c r="K26579" t="s">
        <v>8304</v>
      </c>
      <c r="L26579">
        <v>1</v>
      </c>
      <c r="M26579">
        <v>10894.3184</v>
      </c>
      <c r="N26579">
        <v>0</v>
      </c>
      <c r="O26579" t="s">
        <v>8308</v>
      </c>
      <c r="P26579">
        <v>69</v>
      </c>
      <c r="Q26579" t="s">
        <v>8329</v>
      </c>
      <c r="R26579">
        <v>3</v>
      </c>
      <c r="S26579">
        <v>3</v>
      </c>
      <c r="T26579">
        <v>2025</v>
      </c>
      <c r="U26579" t="s">
        <v>8332</v>
      </c>
      <c r="V26579">
        <v>3</v>
      </c>
      <c r="W26579" t="s">
        <v>8344</v>
      </c>
      <c r="X26579">
        <v>-1</v>
      </c>
    </row>
    <row r="26580" spans="1:24" x14ac:dyDescent="0.3">
      <c r="A26580">
        <v>132656</v>
      </c>
      <c r="B26580">
        <v>20</v>
      </c>
      <c r="C26580" s="1">
        <v>45644</v>
      </c>
      <c r="D26580" t="s">
        <v>337</v>
      </c>
      <c r="E26580" t="s">
        <v>787</v>
      </c>
      <c r="F26580" t="s">
        <v>1792</v>
      </c>
      <c r="G26580" t="s">
        <v>5471</v>
      </c>
      <c r="H26580" t="s">
        <v>8266</v>
      </c>
      <c r="I26580">
        <v>1</v>
      </c>
      <c r="J26580">
        <v>0</v>
      </c>
      <c r="K26580" t="s">
        <v>8304</v>
      </c>
      <c r="L26580">
        <v>1</v>
      </c>
      <c r="M26580">
        <v>3432.4544000000001</v>
      </c>
      <c r="N26580">
        <v>0</v>
      </c>
      <c r="O26580" t="s">
        <v>8308</v>
      </c>
      <c r="P26580">
        <v>165</v>
      </c>
      <c r="Q26580" t="s">
        <v>8327</v>
      </c>
      <c r="R26580">
        <v>12</v>
      </c>
      <c r="S26580">
        <v>6</v>
      </c>
      <c r="T26580">
        <v>2024</v>
      </c>
      <c r="U26580" t="s">
        <v>8333</v>
      </c>
      <c r="V26580">
        <v>12</v>
      </c>
      <c r="W26580" t="s">
        <v>8345</v>
      </c>
      <c r="X26580">
        <v>-1</v>
      </c>
    </row>
    <row r="26581" spans="1:24" x14ac:dyDescent="0.3">
      <c r="A26581">
        <v>138185</v>
      </c>
      <c r="B26581">
        <v>20</v>
      </c>
      <c r="C26581" s="1">
        <v>45783</v>
      </c>
      <c r="D26581" t="s">
        <v>337</v>
      </c>
      <c r="E26581" t="s">
        <v>787</v>
      </c>
      <c r="F26581" t="s">
        <v>2008</v>
      </c>
      <c r="G26581" t="s">
        <v>5687</v>
      </c>
      <c r="H26581" t="s">
        <v>8266</v>
      </c>
      <c r="I26581">
        <v>1</v>
      </c>
      <c r="J26581">
        <v>0</v>
      </c>
      <c r="K26581" t="s">
        <v>8304</v>
      </c>
      <c r="L26581">
        <v>1</v>
      </c>
      <c r="M26581">
        <v>7267.0681000000004</v>
      </c>
      <c r="N26581">
        <v>0</v>
      </c>
      <c r="O26581" t="s">
        <v>8308</v>
      </c>
      <c r="P26581">
        <v>26</v>
      </c>
      <c r="Q26581" t="s">
        <v>8326</v>
      </c>
      <c r="R26581">
        <v>5</v>
      </c>
      <c r="S26581">
        <v>1</v>
      </c>
      <c r="T26581">
        <v>2025</v>
      </c>
      <c r="U26581" t="s">
        <v>8334</v>
      </c>
      <c r="V26581">
        <v>5</v>
      </c>
      <c r="W26581" t="s">
        <v>8326</v>
      </c>
      <c r="X26581">
        <v>-1</v>
      </c>
    </row>
    <row r="26582" spans="1:24" x14ac:dyDescent="0.3">
      <c r="A26582">
        <v>138217</v>
      </c>
      <c r="B26582">
        <v>20</v>
      </c>
      <c r="C26582" s="1">
        <v>45783</v>
      </c>
      <c r="D26582" t="s">
        <v>337</v>
      </c>
      <c r="E26582" t="s">
        <v>787</v>
      </c>
      <c r="F26582" t="s">
        <v>2084</v>
      </c>
      <c r="G26582" t="s">
        <v>5763</v>
      </c>
      <c r="H26582" t="s">
        <v>8266</v>
      </c>
      <c r="I26582">
        <v>1</v>
      </c>
      <c r="J26582">
        <v>0</v>
      </c>
      <c r="K26582" t="s">
        <v>8304</v>
      </c>
      <c r="L26582">
        <v>1</v>
      </c>
      <c r="M26582">
        <v>4759.3935000000001</v>
      </c>
      <c r="N26582">
        <v>0</v>
      </c>
      <c r="O26582" t="s">
        <v>8308</v>
      </c>
      <c r="P26582">
        <v>26</v>
      </c>
      <c r="Q26582" t="s">
        <v>8326</v>
      </c>
      <c r="R26582">
        <v>5</v>
      </c>
      <c r="S26582">
        <v>1</v>
      </c>
      <c r="T26582">
        <v>2025</v>
      </c>
      <c r="U26582" t="s">
        <v>8334</v>
      </c>
      <c r="V26582">
        <v>5</v>
      </c>
      <c r="W26582" t="s">
        <v>8326</v>
      </c>
      <c r="X26582">
        <v>-1</v>
      </c>
    </row>
    <row r="26583" spans="1:24" x14ac:dyDescent="0.3">
      <c r="A26583">
        <v>138198</v>
      </c>
      <c r="B26583">
        <v>20</v>
      </c>
      <c r="C26583" s="1">
        <v>45783</v>
      </c>
      <c r="D26583" t="s">
        <v>337</v>
      </c>
      <c r="E26583" t="s">
        <v>787</v>
      </c>
      <c r="F26583" t="s">
        <v>2025</v>
      </c>
      <c r="G26583" t="s">
        <v>5704</v>
      </c>
      <c r="H26583" t="s">
        <v>8266</v>
      </c>
      <c r="I26583">
        <v>1</v>
      </c>
      <c r="J26583">
        <v>0</v>
      </c>
      <c r="K26583" t="s">
        <v>8304</v>
      </c>
      <c r="L26583">
        <v>1</v>
      </c>
      <c r="M26583">
        <v>11975.253699999999</v>
      </c>
      <c r="N26583">
        <v>0</v>
      </c>
      <c r="O26583" t="s">
        <v>8308</v>
      </c>
      <c r="P26583">
        <v>26</v>
      </c>
      <c r="Q26583" t="s">
        <v>8326</v>
      </c>
      <c r="R26583">
        <v>5</v>
      </c>
      <c r="S26583">
        <v>1</v>
      </c>
      <c r="T26583">
        <v>2025</v>
      </c>
      <c r="U26583" t="s">
        <v>8334</v>
      </c>
      <c r="V26583">
        <v>5</v>
      </c>
      <c r="W26583" t="s">
        <v>8326</v>
      </c>
      <c r="X26583">
        <v>-1</v>
      </c>
    </row>
    <row r="26584" spans="1:24" x14ac:dyDescent="0.3">
      <c r="A26584">
        <v>138176</v>
      </c>
      <c r="B26584">
        <v>20</v>
      </c>
      <c r="C26584" s="1">
        <v>45783</v>
      </c>
      <c r="D26584" t="s">
        <v>337</v>
      </c>
      <c r="E26584" t="s">
        <v>787</v>
      </c>
      <c r="F26584" t="s">
        <v>1520</v>
      </c>
      <c r="G26584" t="s">
        <v>5199</v>
      </c>
      <c r="H26584" t="s">
        <v>8266</v>
      </c>
      <c r="I26584">
        <v>1</v>
      </c>
      <c r="J26584">
        <v>0</v>
      </c>
      <c r="K26584" t="s">
        <v>8304</v>
      </c>
      <c r="L26584">
        <v>1</v>
      </c>
      <c r="M26584">
        <v>7420.6076999999996</v>
      </c>
      <c r="N26584">
        <v>0</v>
      </c>
      <c r="O26584" t="s">
        <v>8308</v>
      </c>
      <c r="P26584">
        <v>26</v>
      </c>
      <c r="Q26584" t="s">
        <v>8326</v>
      </c>
      <c r="R26584">
        <v>5</v>
      </c>
      <c r="S26584">
        <v>1</v>
      </c>
      <c r="T26584">
        <v>2025</v>
      </c>
      <c r="U26584" t="s">
        <v>8334</v>
      </c>
      <c r="V26584">
        <v>5</v>
      </c>
      <c r="W26584" t="s">
        <v>8326</v>
      </c>
      <c r="X26584">
        <v>-1</v>
      </c>
    </row>
    <row r="26585" spans="1:24" x14ac:dyDescent="0.3">
      <c r="A26585">
        <v>138902</v>
      </c>
      <c r="B26585">
        <v>20</v>
      </c>
      <c r="C26585" s="1">
        <v>45803</v>
      </c>
      <c r="D26585" t="s">
        <v>337</v>
      </c>
      <c r="E26585" t="s">
        <v>787</v>
      </c>
      <c r="F26585" t="s">
        <v>3105</v>
      </c>
      <c r="G26585" t="s">
        <v>6781</v>
      </c>
      <c r="H26585" t="s">
        <v>8266</v>
      </c>
      <c r="I26585">
        <v>1</v>
      </c>
      <c r="J26585">
        <v>0</v>
      </c>
      <c r="K26585" t="s">
        <v>8304</v>
      </c>
      <c r="L26585">
        <v>1</v>
      </c>
      <c r="M26585">
        <v>1897.7280000000001</v>
      </c>
      <c r="N26585">
        <v>0</v>
      </c>
      <c r="O26585" t="s">
        <v>8308</v>
      </c>
      <c r="P26585">
        <v>6</v>
      </c>
      <c r="Q26585" t="s">
        <v>8326</v>
      </c>
      <c r="R26585">
        <v>5</v>
      </c>
      <c r="S26585">
        <v>1</v>
      </c>
      <c r="T26585">
        <v>2025</v>
      </c>
      <c r="U26585" t="s">
        <v>8334</v>
      </c>
      <c r="V26585">
        <v>5</v>
      </c>
      <c r="W26585" t="s">
        <v>8326</v>
      </c>
      <c r="X26585">
        <v>-1</v>
      </c>
    </row>
    <row r="26586" spans="1:24" x14ac:dyDescent="0.3">
      <c r="A26586">
        <v>127405</v>
      </c>
      <c r="B26586">
        <v>20</v>
      </c>
      <c r="C26586" s="1">
        <v>45477</v>
      </c>
      <c r="D26586" t="s">
        <v>337</v>
      </c>
      <c r="E26586" t="s">
        <v>787</v>
      </c>
      <c r="F26586" t="s">
        <v>1673</v>
      </c>
      <c r="G26586" t="s">
        <v>5352</v>
      </c>
      <c r="H26586" t="s">
        <v>8266</v>
      </c>
      <c r="I26586">
        <v>1</v>
      </c>
      <c r="J26586">
        <v>0</v>
      </c>
      <c r="K26586" t="s">
        <v>8304</v>
      </c>
      <c r="L26586">
        <v>1</v>
      </c>
      <c r="M26586">
        <v>2181.6909999999998</v>
      </c>
      <c r="N26586">
        <v>0</v>
      </c>
      <c r="O26586" t="s">
        <v>8308</v>
      </c>
      <c r="P26586">
        <v>332</v>
      </c>
      <c r="Q26586" t="s">
        <v>8321</v>
      </c>
      <c r="R26586">
        <v>7</v>
      </c>
      <c r="S26586">
        <v>11</v>
      </c>
      <c r="T26586">
        <v>2024</v>
      </c>
      <c r="U26586" t="s">
        <v>8331</v>
      </c>
      <c r="V26586">
        <v>7</v>
      </c>
      <c r="W26586" t="s">
        <v>8339</v>
      </c>
      <c r="X26586">
        <v>-1</v>
      </c>
    </row>
    <row r="26587" spans="1:24" x14ac:dyDescent="0.3">
      <c r="A26587">
        <v>138900</v>
      </c>
      <c r="B26587">
        <v>20</v>
      </c>
      <c r="C26587" s="1">
        <v>45803</v>
      </c>
      <c r="D26587" t="s">
        <v>337</v>
      </c>
      <c r="E26587" t="s">
        <v>787</v>
      </c>
      <c r="F26587" t="s">
        <v>3115</v>
      </c>
      <c r="G26587" t="s">
        <v>6791</v>
      </c>
      <c r="H26587" t="s">
        <v>8266</v>
      </c>
      <c r="I26587">
        <v>1</v>
      </c>
      <c r="J26587">
        <v>0</v>
      </c>
      <c r="K26587" t="s">
        <v>8304</v>
      </c>
      <c r="L26587">
        <v>1</v>
      </c>
      <c r="M26587">
        <v>5919.1040000000003</v>
      </c>
      <c r="N26587">
        <v>0</v>
      </c>
      <c r="O26587" t="s">
        <v>8308</v>
      </c>
      <c r="P26587">
        <v>6</v>
      </c>
      <c r="Q26587" t="s">
        <v>8326</v>
      </c>
      <c r="R26587">
        <v>5</v>
      </c>
      <c r="S26587">
        <v>1</v>
      </c>
      <c r="T26587">
        <v>2025</v>
      </c>
      <c r="U26587" t="s">
        <v>8334</v>
      </c>
      <c r="V26587">
        <v>5</v>
      </c>
      <c r="W26587" t="s">
        <v>8326</v>
      </c>
      <c r="X26587">
        <v>-1</v>
      </c>
    </row>
    <row r="26588" spans="1:24" x14ac:dyDescent="0.3">
      <c r="A26588">
        <v>138894</v>
      </c>
      <c r="B26588">
        <v>20</v>
      </c>
      <c r="C26588" s="1">
        <v>45803</v>
      </c>
      <c r="D26588" t="s">
        <v>337</v>
      </c>
      <c r="E26588" t="s">
        <v>787</v>
      </c>
      <c r="F26588" t="s">
        <v>3106</v>
      </c>
      <c r="G26588" t="s">
        <v>6782</v>
      </c>
      <c r="H26588" t="s">
        <v>8266</v>
      </c>
      <c r="I26588">
        <v>1</v>
      </c>
      <c r="J26588">
        <v>0</v>
      </c>
      <c r="K26588" t="s">
        <v>8304</v>
      </c>
      <c r="L26588">
        <v>1</v>
      </c>
      <c r="M26588">
        <v>1807.36</v>
      </c>
      <c r="N26588">
        <v>0</v>
      </c>
      <c r="O26588" t="s">
        <v>8308</v>
      </c>
      <c r="P26588">
        <v>6</v>
      </c>
      <c r="Q26588" t="s">
        <v>8326</v>
      </c>
      <c r="R26588">
        <v>5</v>
      </c>
      <c r="S26588">
        <v>1</v>
      </c>
      <c r="T26588">
        <v>2025</v>
      </c>
      <c r="U26588" t="s">
        <v>8334</v>
      </c>
      <c r="V26588">
        <v>5</v>
      </c>
      <c r="W26588" t="s">
        <v>8326</v>
      </c>
      <c r="X26588">
        <v>-1</v>
      </c>
    </row>
    <row r="26589" spans="1:24" x14ac:dyDescent="0.3">
      <c r="A26589">
        <v>138432</v>
      </c>
      <c r="B26589">
        <v>20</v>
      </c>
      <c r="C26589" s="1">
        <v>45789</v>
      </c>
      <c r="D26589" t="s">
        <v>337</v>
      </c>
      <c r="E26589" t="s">
        <v>787</v>
      </c>
      <c r="F26589" t="s">
        <v>2814</v>
      </c>
      <c r="G26589" t="s">
        <v>6487</v>
      </c>
      <c r="H26589" t="s">
        <v>8266</v>
      </c>
      <c r="I26589">
        <v>1</v>
      </c>
      <c r="J26589">
        <v>0</v>
      </c>
      <c r="K26589" t="s">
        <v>8304</v>
      </c>
      <c r="L26589">
        <v>1</v>
      </c>
      <c r="M26589">
        <v>6317.3545999999997</v>
      </c>
      <c r="N26589">
        <v>0</v>
      </c>
      <c r="O26589" t="s">
        <v>8308</v>
      </c>
      <c r="P26589">
        <v>20</v>
      </c>
      <c r="Q26589" t="s">
        <v>8326</v>
      </c>
      <c r="R26589">
        <v>5</v>
      </c>
      <c r="S26589">
        <v>1</v>
      </c>
      <c r="T26589">
        <v>2025</v>
      </c>
      <c r="U26589" t="s">
        <v>8334</v>
      </c>
      <c r="V26589">
        <v>5</v>
      </c>
      <c r="W26589" t="s">
        <v>8326</v>
      </c>
      <c r="X26589">
        <v>-1</v>
      </c>
    </row>
    <row r="26590" spans="1:24" x14ac:dyDescent="0.3">
      <c r="A26590">
        <v>138695</v>
      </c>
      <c r="B26590">
        <v>20</v>
      </c>
      <c r="C26590" s="1">
        <v>45798</v>
      </c>
      <c r="D26590" t="s">
        <v>337</v>
      </c>
      <c r="E26590" t="s">
        <v>787</v>
      </c>
      <c r="F26590" t="s">
        <v>2822</v>
      </c>
      <c r="G26590" t="s">
        <v>6495</v>
      </c>
      <c r="H26590" t="s">
        <v>8266</v>
      </c>
      <c r="I26590">
        <v>1</v>
      </c>
      <c r="J26590">
        <v>0</v>
      </c>
      <c r="K26590" t="s">
        <v>8304</v>
      </c>
      <c r="L26590">
        <v>1</v>
      </c>
      <c r="M26590">
        <v>5653.3387000000002</v>
      </c>
      <c r="N26590">
        <v>0</v>
      </c>
      <c r="O26590" t="s">
        <v>8308</v>
      </c>
      <c r="P26590">
        <v>11</v>
      </c>
      <c r="Q26590" t="s">
        <v>8326</v>
      </c>
      <c r="R26590">
        <v>5</v>
      </c>
      <c r="S26590">
        <v>1</v>
      </c>
      <c r="T26590">
        <v>2025</v>
      </c>
      <c r="U26590" t="s">
        <v>8334</v>
      </c>
      <c r="V26590">
        <v>5</v>
      </c>
      <c r="W26590" t="s">
        <v>8326</v>
      </c>
      <c r="X26590">
        <v>-1</v>
      </c>
    </row>
    <row r="26591" spans="1:24" x14ac:dyDescent="0.3">
      <c r="A26591">
        <v>134430</v>
      </c>
      <c r="B26591">
        <v>20</v>
      </c>
      <c r="C26591" s="1">
        <v>45708</v>
      </c>
      <c r="D26591" t="s">
        <v>337</v>
      </c>
      <c r="E26591" t="s">
        <v>787</v>
      </c>
      <c r="F26591" t="s">
        <v>1505</v>
      </c>
      <c r="G26591" t="s">
        <v>5184</v>
      </c>
      <c r="H26591" t="s">
        <v>8266</v>
      </c>
      <c r="I26591">
        <v>1</v>
      </c>
      <c r="J26591">
        <v>0</v>
      </c>
      <c r="K26591" t="s">
        <v>8304</v>
      </c>
      <c r="L26591">
        <v>1</v>
      </c>
      <c r="M26591">
        <v>16774.5</v>
      </c>
      <c r="N26591">
        <v>0</v>
      </c>
      <c r="O26591" t="s">
        <v>8308</v>
      </c>
      <c r="P26591">
        <v>101</v>
      </c>
      <c r="Q26591" t="s">
        <v>8324</v>
      </c>
      <c r="R26591">
        <v>2</v>
      </c>
      <c r="S26591">
        <v>4</v>
      </c>
      <c r="T26591">
        <v>2025</v>
      </c>
      <c r="U26591" t="s">
        <v>8332</v>
      </c>
      <c r="V26591">
        <v>2</v>
      </c>
      <c r="W26591" t="s">
        <v>8336</v>
      </c>
      <c r="X26591">
        <v>-1</v>
      </c>
    </row>
    <row r="26592" spans="1:24" x14ac:dyDescent="0.3">
      <c r="A26592">
        <v>138672</v>
      </c>
      <c r="B26592">
        <v>20</v>
      </c>
      <c r="C26592" s="1">
        <v>45798</v>
      </c>
      <c r="D26592" t="s">
        <v>337</v>
      </c>
      <c r="E26592" t="s">
        <v>787</v>
      </c>
      <c r="F26592" t="s">
        <v>2812</v>
      </c>
      <c r="G26592" t="s">
        <v>6485</v>
      </c>
      <c r="H26592" t="s">
        <v>8266</v>
      </c>
      <c r="I26592">
        <v>1</v>
      </c>
      <c r="J26592">
        <v>0</v>
      </c>
      <c r="K26592" t="s">
        <v>8304</v>
      </c>
      <c r="L26592">
        <v>1</v>
      </c>
      <c r="M26592">
        <v>6697.9682000000003</v>
      </c>
      <c r="N26592">
        <v>0</v>
      </c>
      <c r="O26592" t="s">
        <v>8308</v>
      </c>
      <c r="P26592">
        <v>11</v>
      </c>
      <c r="Q26592" t="s">
        <v>8326</v>
      </c>
      <c r="R26592">
        <v>5</v>
      </c>
      <c r="S26592">
        <v>1</v>
      </c>
      <c r="T26592">
        <v>2025</v>
      </c>
      <c r="U26592" t="s">
        <v>8334</v>
      </c>
      <c r="V26592">
        <v>5</v>
      </c>
      <c r="W26592" t="s">
        <v>8326</v>
      </c>
      <c r="X26592">
        <v>-1</v>
      </c>
    </row>
    <row r="26593" spans="1:24" x14ac:dyDescent="0.3">
      <c r="A26593">
        <v>138226</v>
      </c>
      <c r="B26593">
        <v>20</v>
      </c>
      <c r="C26593" s="1">
        <v>45783</v>
      </c>
      <c r="D26593" t="s">
        <v>337</v>
      </c>
      <c r="E26593" t="s">
        <v>787</v>
      </c>
      <c r="F26593" t="s">
        <v>1557</v>
      </c>
      <c r="G26593" t="s">
        <v>5236</v>
      </c>
      <c r="H26593" t="s">
        <v>8266</v>
      </c>
      <c r="I26593">
        <v>1</v>
      </c>
      <c r="J26593">
        <v>0</v>
      </c>
      <c r="K26593" t="s">
        <v>8304</v>
      </c>
      <c r="L26593">
        <v>1</v>
      </c>
      <c r="M26593">
        <v>4810.6014999999998</v>
      </c>
      <c r="N26593">
        <v>0</v>
      </c>
      <c r="O26593" t="s">
        <v>8308</v>
      </c>
      <c r="P26593">
        <v>26</v>
      </c>
      <c r="Q26593" t="s">
        <v>8326</v>
      </c>
      <c r="R26593">
        <v>5</v>
      </c>
      <c r="S26593">
        <v>1</v>
      </c>
      <c r="T26593">
        <v>2025</v>
      </c>
      <c r="U26593" t="s">
        <v>8334</v>
      </c>
      <c r="V26593">
        <v>5</v>
      </c>
      <c r="W26593" t="s">
        <v>8326</v>
      </c>
      <c r="X26593">
        <v>-1</v>
      </c>
    </row>
    <row r="26594" spans="1:24" x14ac:dyDescent="0.3">
      <c r="A26594">
        <v>127417</v>
      </c>
      <c r="B26594">
        <v>20</v>
      </c>
      <c r="C26594" s="1">
        <v>45477</v>
      </c>
      <c r="D26594" t="s">
        <v>337</v>
      </c>
      <c r="E26594" t="s">
        <v>787</v>
      </c>
      <c r="F26594" t="s">
        <v>1760</v>
      </c>
      <c r="G26594" t="s">
        <v>5439</v>
      </c>
      <c r="H26594" t="s">
        <v>8266</v>
      </c>
      <c r="I26594">
        <v>1</v>
      </c>
      <c r="J26594">
        <v>0</v>
      </c>
      <c r="K26594" t="s">
        <v>8304</v>
      </c>
      <c r="L26594">
        <v>1</v>
      </c>
      <c r="M26594">
        <v>3082.2728000000002</v>
      </c>
      <c r="N26594">
        <v>0</v>
      </c>
      <c r="O26594" t="s">
        <v>8308</v>
      </c>
      <c r="P26594">
        <v>332</v>
      </c>
      <c r="Q26594" t="s">
        <v>8321</v>
      </c>
      <c r="R26594">
        <v>7</v>
      </c>
      <c r="S26594">
        <v>11</v>
      </c>
      <c r="T26594">
        <v>2024</v>
      </c>
      <c r="U26594" t="s">
        <v>8331</v>
      </c>
      <c r="V26594">
        <v>7</v>
      </c>
      <c r="W26594" t="s">
        <v>8339</v>
      </c>
      <c r="X26594">
        <v>-1</v>
      </c>
    </row>
    <row r="26595" spans="1:24" x14ac:dyDescent="0.3">
      <c r="A26595">
        <v>136881</v>
      </c>
      <c r="B26595">
        <v>20</v>
      </c>
      <c r="C26595" s="1">
        <v>45755</v>
      </c>
      <c r="D26595" t="s">
        <v>337</v>
      </c>
      <c r="E26595" t="s">
        <v>787</v>
      </c>
      <c r="F26595" t="s">
        <v>2815</v>
      </c>
      <c r="G26595" t="s">
        <v>6488</v>
      </c>
      <c r="H26595" t="s">
        <v>8266</v>
      </c>
      <c r="I26595">
        <v>1</v>
      </c>
      <c r="J26595">
        <v>0</v>
      </c>
      <c r="K26595" t="s">
        <v>8304</v>
      </c>
      <c r="L26595">
        <v>1</v>
      </c>
      <c r="M26595">
        <v>10894.3184</v>
      </c>
      <c r="N26595">
        <v>0</v>
      </c>
      <c r="O26595" t="s">
        <v>8308</v>
      </c>
      <c r="P26595">
        <v>54</v>
      </c>
      <c r="Q26595" t="s">
        <v>8328</v>
      </c>
      <c r="R26595">
        <v>4</v>
      </c>
      <c r="S26595">
        <v>2</v>
      </c>
      <c r="T26595">
        <v>2025</v>
      </c>
      <c r="U26595" t="s">
        <v>8334</v>
      </c>
      <c r="V26595">
        <v>4</v>
      </c>
      <c r="W26595" t="s">
        <v>8343</v>
      </c>
      <c r="X26595">
        <v>-1</v>
      </c>
    </row>
    <row r="26596" spans="1:24" x14ac:dyDescent="0.3">
      <c r="A26596">
        <v>138196</v>
      </c>
      <c r="B26596">
        <v>20</v>
      </c>
      <c r="C26596" s="1">
        <v>45783</v>
      </c>
      <c r="D26596" t="s">
        <v>337</v>
      </c>
      <c r="E26596" t="s">
        <v>787</v>
      </c>
      <c r="F26596" t="s">
        <v>3166</v>
      </c>
      <c r="G26596" t="s">
        <v>6842</v>
      </c>
      <c r="H26596" t="s">
        <v>8266</v>
      </c>
      <c r="I26596">
        <v>1</v>
      </c>
      <c r="J26596">
        <v>0</v>
      </c>
      <c r="K26596" t="s">
        <v>8304</v>
      </c>
      <c r="L26596">
        <v>1</v>
      </c>
      <c r="M26596">
        <v>18679.370900000002</v>
      </c>
      <c r="N26596">
        <v>0</v>
      </c>
      <c r="O26596" t="s">
        <v>8308</v>
      </c>
      <c r="P26596">
        <v>26</v>
      </c>
      <c r="Q26596" t="s">
        <v>8326</v>
      </c>
      <c r="R26596">
        <v>5</v>
      </c>
      <c r="S26596">
        <v>1</v>
      </c>
      <c r="T26596">
        <v>2025</v>
      </c>
      <c r="U26596" t="s">
        <v>8334</v>
      </c>
      <c r="V26596">
        <v>5</v>
      </c>
      <c r="W26596" t="s">
        <v>8326</v>
      </c>
      <c r="X26596">
        <v>-1</v>
      </c>
    </row>
    <row r="26597" spans="1:24" x14ac:dyDescent="0.3">
      <c r="A26597">
        <v>138905</v>
      </c>
      <c r="B26597">
        <v>20</v>
      </c>
      <c r="C26597" s="1">
        <v>45803</v>
      </c>
      <c r="D26597" t="s">
        <v>337</v>
      </c>
      <c r="E26597" t="s">
        <v>787</v>
      </c>
      <c r="F26597" t="s">
        <v>4199</v>
      </c>
      <c r="G26597" t="s">
        <v>7867</v>
      </c>
      <c r="H26597" t="s">
        <v>8266</v>
      </c>
      <c r="I26597">
        <v>1</v>
      </c>
      <c r="J26597">
        <v>0</v>
      </c>
      <c r="K26597" t="s">
        <v>8304</v>
      </c>
      <c r="L26597">
        <v>1</v>
      </c>
      <c r="M26597">
        <v>8856.0640000000003</v>
      </c>
      <c r="N26597">
        <v>0</v>
      </c>
      <c r="O26597" t="s">
        <v>8308</v>
      </c>
      <c r="P26597">
        <v>6</v>
      </c>
      <c r="Q26597" t="s">
        <v>8326</v>
      </c>
      <c r="R26597">
        <v>5</v>
      </c>
      <c r="S26597">
        <v>1</v>
      </c>
      <c r="T26597">
        <v>2025</v>
      </c>
      <c r="U26597" t="s">
        <v>8334</v>
      </c>
      <c r="V26597">
        <v>5</v>
      </c>
      <c r="W26597" t="s">
        <v>8326</v>
      </c>
      <c r="X26597">
        <v>-1</v>
      </c>
    </row>
    <row r="26598" spans="1:24" x14ac:dyDescent="0.3">
      <c r="A26598">
        <v>138694</v>
      </c>
      <c r="B26598">
        <v>20</v>
      </c>
      <c r="C26598" s="1">
        <v>45798</v>
      </c>
      <c r="D26598" t="s">
        <v>337</v>
      </c>
      <c r="E26598" t="s">
        <v>787</v>
      </c>
      <c r="F26598" t="s">
        <v>2805</v>
      </c>
      <c r="G26598" t="s">
        <v>6478</v>
      </c>
      <c r="H26598" t="s">
        <v>8266</v>
      </c>
      <c r="I26598">
        <v>1</v>
      </c>
      <c r="J26598">
        <v>0</v>
      </c>
      <c r="K26598" t="s">
        <v>8304</v>
      </c>
      <c r="L26598">
        <v>1</v>
      </c>
      <c r="M26598">
        <v>5591.893</v>
      </c>
      <c r="N26598">
        <v>0</v>
      </c>
      <c r="O26598" t="s">
        <v>8308</v>
      </c>
      <c r="P26598">
        <v>11</v>
      </c>
      <c r="Q26598" t="s">
        <v>8326</v>
      </c>
      <c r="R26598">
        <v>5</v>
      </c>
      <c r="S26598">
        <v>1</v>
      </c>
      <c r="T26598">
        <v>2025</v>
      </c>
      <c r="U26598" t="s">
        <v>8334</v>
      </c>
      <c r="V26598">
        <v>5</v>
      </c>
      <c r="W26598" t="s">
        <v>8326</v>
      </c>
      <c r="X26598">
        <v>-1</v>
      </c>
    </row>
    <row r="26599" spans="1:24" x14ac:dyDescent="0.3">
      <c r="A26599">
        <v>138670</v>
      </c>
      <c r="B26599">
        <v>20</v>
      </c>
      <c r="C26599" s="1">
        <v>45798</v>
      </c>
      <c r="D26599" t="s">
        <v>337</v>
      </c>
      <c r="E26599" t="s">
        <v>787</v>
      </c>
      <c r="F26599" t="s">
        <v>2823</v>
      </c>
      <c r="G26599" t="s">
        <v>6496</v>
      </c>
      <c r="H26599" t="s">
        <v>8266</v>
      </c>
      <c r="I26599">
        <v>1</v>
      </c>
      <c r="J26599">
        <v>0</v>
      </c>
      <c r="K26599" t="s">
        <v>8304</v>
      </c>
      <c r="L26599">
        <v>1</v>
      </c>
      <c r="M26599">
        <v>2150.7280999999998</v>
      </c>
      <c r="N26599">
        <v>0</v>
      </c>
      <c r="O26599" t="s">
        <v>8308</v>
      </c>
      <c r="P26599">
        <v>11</v>
      </c>
      <c r="Q26599" t="s">
        <v>8326</v>
      </c>
      <c r="R26599">
        <v>5</v>
      </c>
      <c r="S26599">
        <v>1</v>
      </c>
      <c r="T26599">
        <v>2025</v>
      </c>
      <c r="U26599" t="s">
        <v>8334</v>
      </c>
      <c r="V26599">
        <v>5</v>
      </c>
      <c r="W26599" t="s">
        <v>8326</v>
      </c>
      <c r="X26599">
        <v>-1</v>
      </c>
    </row>
    <row r="26600" spans="1:24" x14ac:dyDescent="0.3">
      <c r="A26600">
        <v>138879</v>
      </c>
      <c r="B26600">
        <v>20</v>
      </c>
      <c r="C26600" s="1">
        <v>45803</v>
      </c>
      <c r="D26600" t="s">
        <v>337</v>
      </c>
      <c r="E26600" t="s">
        <v>787</v>
      </c>
      <c r="F26600" t="s">
        <v>3054</v>
      </c>
      <c r="G26600" t="s">
        <v>6730</v>
      </c>
      <c r="H26600" t="s">
        <v>8266</v>
      </c>
      <c r="I26600">
        <v>1</v>
      </c>
      <c r="J26600">
        <v>0</v>
      </c>
      <c r="K26600" t="s">
        <v>8304</v>
      </c>
      <c r="L26600">
        <v>1</v>
      </c>
      <c r="M26600">
        <v>636.577</v>
      </c>
      <c r="N26600">
        <v>0</v>
      </c>
      <c r="O26600" t="s">
        <v>8308</v>
      </c>
      <c r="P26600">
        <v>6</v>
      </c>
      <c r="Q26600" t="s">
        <v>8326</v>
      </c>
      <c r="R26600">
        <v>5</v>
      </c>
      <c r="S26600">
        <v>1</v>
      </c>
      <c r="T26600">
        <v>2025</v>
      </c>
      <c r="U26600" t="s">
        <v>8334</v>
      </c>
      <c r="V26600">
        <v>5</v>
      </c>
      <c r="W26600" t="s">
        <v>8326</v>
      </c>
      <c r="X26600">
        <v>-1</v>
      </c>
    </row>
    <row r="26601" spans="1:24" x14ac:dyDescent="0.3">
      <c r="A26601">
        <v>136886</v>
      </c>
      <c r="B26601">
        <v>20</v>
      </c>
      <c r="C26601" s="1">
        <v>45755</v>
      </c>
      <c r="D26601" t="s">
        <v>337</v>
      </c>
      <c r="E26601" t="s">
        <v>787</v>
      </c>
      <c r="F26601" t="s">
        <v>3074</v>
      </c>
      <c r="G26601" t="s">
        <v>6750</v>
      </c>
      <c r="H26601" t="s">
        <v>8266</v>
      </c>
      <c r="I26601">
        <v>1</v>
      </c>
      <c r="J26601">
        <v>0</v>
      </c>
      <c r="K26601" t="s">
        <v>8304</v>
      </c>
      <c r="L26601">
        <v>1</v>
      </c>
      <c r="M26601">
        <v>7841.4</v>
      </c>
      <c r="N26601">
        <v>0</v>
      </c>
      <c r="O26601" t="s">
        <v>8308</v>
      </c>
      <c r="P26601">
        <v>54</v>
      </c>
      <c r="Q26601" t="s">
        <v>8328</v>
      </c>
      <c r="R26601">
        <v>4</v>
      </c>
      <c r="S26601">
        <v>2</v>
      </c>
      <c r="T26601">
        <v>2025</v>
      </c>
      <c r="U26601" t="s">
        <v>8334</v>
      </c>
      <c r="V26601">
        <v>4</v>
      </c>
      <c r="W26601" t="s">
        <v>8343</v>
      </c>
      <c r="X26601">
        <v>-1</v>
      </c>
    </row>
    <row r="26602" spans="1:24" x14ac:dyDescent="0.3">
      <c r="A26602">
        <v>138883</v>
      </c>
      <c r="B26602">
        <v>20</v>
      </c>
      <c r="C26602" s="1">
        <v>45803</v>
      </c>
      <c r="D26602" t="s">
        <v>337</v>
      </c>
      <c r="E26602" t="s">
        <v>787</v>
      </c>
      <c r="F26602" t="s">
        <v>3059</v>
      </c>
      <c r="G26602" t="s">
        <v>6735</v>
      </c>
      <c r="H26602" t="s">
        <v>8266</v>
      </c>
      <c r="I26602">
        <v>1</v>
      </c>
      <c r="J26602">
        <v>0</v>
      </c>
      <c r="K26602" t="s">
        <v>8304</v>
      </c>
      <c r="L26602">
        <v>1</v>
      </c>
      <c r="M26602">
        <v>18078.511200000001</v>
      </c>
      <c r="N26602">
        <v>0</v>
      </c>
      <c r="O26602" t="s">
        <v>8308</v>
      </c>
      <c r="P26602">
        <v>6</v>
      </c>
      <c r="Q26602" t="s">
        <v>8326</v>
      </c>
      <c r="R26602">
        <v>5</v>
      </c>
      <c r="S26602">
        <v>1</v>
      </c>
      <c r="T26602">
        <v>2025</v>
      </c>
      <c r="U26602" t="s">
        <v>8334</v>
      </c>
      <c r="V26602">
        <v>5</v>
      </c>
      <c r="W26602" t="s">
        <v>8326</v>
      </c>
      <c r="X26602">
        <v>-1</v>
      </c>
    </row>
    <row r="26603" spans="1:24" x14ac:dyDescent="0.3">
      <c r="A26603">
        <v>138430</v>
      </c>
      <c r="B26603">
        <v>20</v>
      </c>
      <c r="C26603" s="1">
        <v>45789</v>
      </c>
      <c r="D26603" t="s">
        <v>337</v>
      </c>
      <c r="E26603" t="s">
        <v>787</v>
      </c>
      <c r="F26603" t="s">
        <v>2824</v>
      </c>
      <c r="G26603" t="s">
        <v>6497</v>
      </c>
      <c r="H26603" t="s">
        <v>8266</v>
      </c>
      <c r="I26603">
        <v>1</v>
      </c>
      <c r="J26603">
        <v>0</v>
      </c>
      <c r="K26603" t="s">
        <v>8304</v>
      </c>
      <c r="L26603">
        <v>1</v>
      </c>
      <c r="M26603">
        <v>2388.7529</v>
      </c>
      <c r="N26603">
        <v>0</v>
      </c>
      <c r="O26603" t="s">
        <v>8308</v>
      </c>
      <c r="P26603">
        <v>20</v>
      </c>
      <c r="Q26603" t="s">
        <v>8326</v>
      </c>
      <c r="R26603">
        <v>5</v>
      </c>
      <c r="S26603">
        <v>1</v>
      </c>
      <c r="T26603">
        <v>2025</v>
      </c>
      <c r="U26603" t="s">
        <v>8334</v>
      </c>
      <c r="V26603">
        <v>5</v>
      </c>
      <c r="W26603" t="s">
        <v>8326</v>
      </c>
      <c r="X26603">
        <v>-1</v>
      </c>
    </row>
    <row r="26604" spans="1:24" x14ac:dyDescent="0.3">
      <c r="A26604">
        <v>138223</v>
      </c>
      <c r="B26604">
        <v>20</v>
      </c>
      <c r="C26604" s="1">
        <v>45783</v>
      </c>
      <c r="D26604" t="s">
        <v>337</v>
      </c>
      <c r="E26604" t="s">
        <v>787</v>
      </c>
      <c r="F26604" t="s">
        <v>1727</v>
      </c>
      <c r="G26604" t="s">
        <v>5406</v>
      </c>
      <c r="H26604" t="s">
        <v>8266</v>
      </c>
      <c r="I26604">
        <v>1</v>
      </c>
      <c r="J26604">
        <v>0</v>
      </c>
      <c r="K26604" t="s">
        <v>8304</v>
      </c>
      <c r="L26604">
        <v>1</v>
      </c>
      <c r="M26604">
        <v>5220.0126</v>
      </c>
      <c r="N26604">
        <v>0</v>
      </c>
      <c r="O26604" t="s">
        <v>8308</v>
      </c>
      <c r="P26604">
        <v>26</v>
      </c>
      <c r="Q26604" t="s">
        <v>8326</v>
      </c>
      <c r="R26604">
        <v>5</v>
      </c>
      <c r="S26604">
        <v>1</v>
      </c>
      <c r="T26604">
        <v>2025</v>
      </c>
      <c r="U26604" t="s">
        <v>8334</v>
      </c>
      <c r="V26604">
        <v>5</v>
      </c>
      <c r="W26604" t="s">
        <v>8326</v>
      </c>
      <c r="X26604">
        <v>-1</v>
      </c>
    </row>
    <row r="26605" spans="1:24" x14ac:dyDescent="0.3">
      <c r="A26605">
        <v>138429</v>
      </c>
      <c r="B26605">
        <v>20</v>
      </c>
      <c r="C26605" s="1">
        <v>45789</v>
      </c>
      <c r="D26605" t="s">
        <v>337</v>
      </c>
      <c r="E26605" t="s">
        <v>787</v>
      </c>
      <c r="F26605" t="s">
        <v>2806</v>
      </c>
      <c r="G26605" t="s">
        <v>6479</v>
      </c>
      <c r="H26605" t="s">
        <v>8266</v>
      </c>
      <c r="I26605">
        <v>1</v>
      </c>
      <c r="J26605">
        <v>0</v>
      </c>
      <c r="K26605" t="s">
        <v>8304</v>
      </c>
      <c r="L26605">
        <v>1</v>
      </c>
      <c r="M26605">
        <v>5640.4831000000004</v>
      </c>
      <c r="N26605">
        <v>0</v>
      </c>
      <c r="O26605" t="s">
        <v>8308</v>
      </c>
      <c r="P26605">
        <v>20</v>
      </c>
      <c r="Q26605" t="s">
        <v>8326</v>
      </c>
      <c r="R26605">
        <v>5</v>
      </c>
      <c r="S26605">
        <v>1</v>
      </c>
      <c r="T26605">
        <v>2025</v>
      </c>
      <c r="U26605" t="s">
        <v>8334</v>
      </c>
      <c r="V26605">
        <v>5</v>
      </c>
      <c r="W26605" t="s">
        <v>8326</v>
      </c>
      <c r="X26605">
        <v>-1</v>
      </c>
    </row>
    <row r="26606" spans="1:24" x14ac:dyDescent="0.3">
      <c r="A26606">
        <v>138907</v>
      </c>
      <c r="B26606">
        <v>20</v>
      </c>
      <c r="C26606" s="1">
        <v>45803</v>
      </c>
      <c r="D26606" t="s">
        <v>337</v>
      </c>
      <c r="E26606" t="s">
        <v>787</v>
      </c>
      <c r="F26606" t="s">
        <v>2136</v>
      </c>
      <c r="G26606" t="s">
        <v>5816</v>
      </c>
      <c r="H26606" t="s">
        <v>8266</v>
      </c>
      <c r="I26606">
        <v>1</v>
      </c>
      <c r="J26606">
        <v>0</v>
      </c>
      <c r="K26606" t="s">
        <v>8304</v>
      </c>
      <c r="L26606">
        <v>1</v>
      </c>
      <c r="M26606">
        <v>5693.1840000000002</v>
      </c>
      <c r="N26606">
        <v>0</v>
      </c>
      <c r="O26606" t="s">
        <v>8308</v>
      </c>
      <c r="P26606">
        <v>6</v>
      </c>
      <c r="Q26606" t="s">
        <v>8326</v>
      </c>
      <c r="R26606">
        <v>5</v>
      </c>
      <c r="S26606">
        <v>1</v>
      </c>
      <c r="T26606">
        <v>2025</v>
      </c>
      <c r="U26606" t="s">
        <v>8334</v>
      </c>
      <c r="V26606">
        <v>5</v>
      </c>
      <c r="W26606" t="s">
        <v>8326</v>
      </c>
      <c r="X26606">
        <v>-1</v>
      </c>
    </row>
    <row r="26607" spans="1:24" x14ac:dyDescent="0.3">
      <c r="A26607">
        <v>127402</v>
      </c>
      <c r="B26607">
        <v>20</v>
      </c>
      <c r="C26607" s="1">
        <v>45477</v>
      </c>
      <c r="D26607" t="s">
        <v>337</v>
      </c>
      <c r="E26607" t="s">
        <v>787</v>
      </c>
      <c r="F26607" t="s">
        <v>3044</v>
      </c>
      <c r="G26607" t="s">
        <v>6720</v>
      </c>
      <c r="H26607" t="s">
        <v>8266</v>
      </c>
      <c r="I26607">
        <v>1</v>
      </c>
      <c r="J26607">
        <v>0</v>
      </c>
      <c r="K26607" t="s">
        <v>8304</v>
      </c>
      <c r="L26607">
        <v>1</v>
      </c>
      <c r="M26607">
        <v>2486.1129999999998</v>
      </c>
      <c r="N26607">
        <v>0</v>
      </c>
      <c r="O26607" t="s">
        <v>8308</v>
      </c>
      <c r="P26607">
        <v>332</v>
      </c>
      <c r="Q26607" t="s">
        <v>8321</v>
      </c>
      <c r="R26607">
        <v>7</v>
      </c>
      <c r="S26607">
        <v>11</v>
      </c>
      <c r="T26607">
        <v>2024</v>
      </c>
      <c r="U26607" t="s">
        <v>8331</v>
      </c>
      <c r="V26607">
        <v>7</v>
      </c>
      <c r="W26607" t="s">
        <v>8339</v>
      </c>
      <c r="X26607">
        <v>-1</v>
      </c>
    </row>
    <row r="26608" spans="1:24" x14ac:dyDescent="0.3">
      <c r="A26608">
        <v>138899</v>
      </c>
      <c r="B26608">
        <v>20</v>
      </c>
      <c r="C26608" s="1">
        <v>45803</v>
      </c>
      <c r="D26608" t="s">
        <v>337</v>
      </c>
      <c r="E26608" t="s">
        <v>787</v>
      </c>
      <c r="F26608" t="s">
        <v>1810</v>
      </c>
      <c r="G26608" t="s">
        <v>5489</v>
      </c>
      <c r="H26608" t="s">
        <v>8266</v>
      </c>
      <c r="I26608">
        <v>1</v>
      </c>
      <c r="J26608">
        <v>0</v>
      </c>
      <c r="K26608" t="s">
        <v>8304</v>
      </c>
      <c r="L26608">
        <v>1</v>
      </c>
      <c r="M26608">
        <v>1807.36</v>
      </c>
      <c r="N26608">
        <v>0</v>
      </c>
      <c r="O26608" t="s">
        <v>8308</v>
      </c>
      <c r="P26608">
        <v>6</v>
      </c>
      <c r="Q26608" t="s">
        <v>8326</v>
      </c>
      <c r="R26608">
        <v>5</v>
      </c>
      <c r="S26608">
        <v>1</v>
      </c>
      <c r="T26608">
        <v>2025</v>
      </c>
      <c r="U26608" t="s">
        <v>8334</v>
      </c>
      <c r="V26608">
        <v>5</v>
      </c>
      <c r="W26608" t="s">
        <v>8326</v>
      </c>
      <c r="X26608">
        <v>-1</v>
      </c>
    </row>
    <row r="26609" spans="1:24" x14ac:dyDescent="0.3">
      <c r="A26609">
        <v>138674</v>
      </c>
      <c r="B26609">
        <v>20</v>
      </c>
      <c r="C26609" s="1">
        <v>45798</v>
      </c>
      <c r="D26609" t="s">
        <v>337</v>
      </c>
      <c r="E26609" t="s">
        <v>787</v>
      </c>
      <c r="F26609" t="s">
        <v>2806</v>
      </c>
      <c r="G26609" t="s">
        <v>6479</v>
      </c>
      <c r="H26609" t="s">
        <v>8266</v>
      </c>
      <c r="I26609">
        <v>1</v>
      </c>
      <c r="J26609">
        <v>0</v>
      </c>
      <c r="K26609" t="s">
        <v>8304</v>
      </c>
      <c r="L26609">
        <v>1</v>
      </c>
      <c r="M26609">
        <v>3072.4652999999998</v>
      </c>
      <c r="N26609">
        <v>0</v>
      </c>
      <c r="O26609" t="s">
        <v>8308</v>
      </c>
      <c r="P26609">
        <v>11</v>
      </c>
      <c r="Q26609" t="s">
        <v>8326</v>
      </c>
      <c r="R26609">
        <v>5</v>
      </c>
      <c r="S26609">
        <v>1</v>
      </c>
      <c r="T26609">
        <v>2025</v>
      </c>
      <c r="U26609" t="s">
        <v>8334</v>
      </c>
      <c r="V26609">
        <v>5</v>
      </c>
      <c r="W26609" t="s">
        <v>8326</v>
      </c>
      <c r="X26609">
        <v>-1</v>
      </c>
    </row>
    <row r="26610" spans="1:24" x14ac:dyDescent="0.3">
      <c r="A26610">
        <v>138898</v>
      </c>
      <c r="B26610">
        <v>20</v>
      </c>
      <c r="C26610" s="1">
        <v>45803</v>
      </c>
      <c r="D26610" t="s">
        <v>337</v>
      </c>
      <c r="E26610" t="s">
        <v>787</v>
      </c>
      <c r="F26610" t="s">
        <v>1858</v>
      </c>
      <c r="G26610" t="s">
        <v>5537</v>
      </c>
      <c r="H26610" t="s">
        <v>8266</v>
      </c>
      <c r="I26610">
        <v>1</v>
      </c>
      <c r="J26610">
        <v>0</v>
      </c>
      <c r="K26610" t="s">
        <v>8304</v>
      </c>
      <c r="L26610">
        <v>1</v>
      </c>
      <c r="M26610">
        <v>3795.4560000000001</v>
      </c>
      <c r="N26610">
        <v>0</v>
      </c>
      <c r="O26610" t="s">
        <v>8308</v>
      </c>
      <c r="P26610">
        <v>6</v>
      </c>
      <c r="Q26610" t="s">
        <v>8326</v>
      </c>
      <c r="R26610">
        <v>5</v>
      </c>
      <c r="S26610">
        <v>1</v>
      </c>
      <c r="T26610">
        <v>2025</v>
      </c>
      <c r="U26610" t="s">
        <v>8334</v>
      </c>
      <c r="V26610">
        <v>5</v>
      </c>
      <c r="W26610" t="s">
        <v>8326</v>
      </c>
      <c r="X26610">
        <v>-1</v>
      </c>
    </row>
    <row r="26611" spans="1:24" x14ac:dyDescent="0.3">
      <c r="A26611">
        <v>135663</v>
      </c>
      <c r="B26611">
        <v>20</v>
      </c>
      <c r="C26611" s="1">
        <v>45740</v>
      </c>
      <c r="D26611" t="s">
        <v>337</v>
      </c>
      <c r="E26611" t="s">
        <v>787</v>
      </c>
      <c r="F26611" t="s">
        <v>3074</v>
      </c>
      <c r="G26611" t="s">
        <v>6750</v>
      </c>
      <c r="H26611" t="s">
        <v>8266</v>
      </c>
      <c r="I26611">
        <v>1</v>
      </c>
      <c r="J26611">
        <v>0</v>
      </c>
      <c r="K26611" t="s">
        <v>8304</v>
      </c>
      <c r="L26611">
        <v>1</v>
      </c>
      <c r="M26611">
        <v>7841.4</v>
      </c>
      <c r="N26611">
        <v>0</v>
      </c>
      <c r="O26611" t="s">
        <v>8308</v>
      </c>
      <c r="P26611">
        <v>69</v>
      </c>
      <c r="Q26611" t="s">
        <v>8329</v>
      </c>
      <c r="R26611">
        <v>3</v>
      </c>
      <c r="S26611">
        <v>3</v>
      </c>
      <c r="T26611">
        <v>2025</v>
      </c>
      <c r="U26611" t="s">
        <v>8332</v>
      </c>
      <c r="V26611">
        <v>3</v>
      </c>
      <c r="W26611" t="s">
        <v>8344</v>
      </c>
      <c r="X26611">
        <v>-1</v>
      </c>
    </row>
    <row r="26612" spans="1:24" x14ac:dyDescent="0.3">
      <c r="A26612">
        <v>138897</v>
      </c>
      <c r="B26612">
        <v>20</v>
      </c>
      <c r="C26612" s="1">
        <v>45803</v>
      </c>
      <c r="D26612" t="s">
        <v>337</v>
      </c>
      <c r="E26612" t="s">
        <v>787</v>
      </c>
      <c r="F26612" t="s">
        <v>3120</v>
      </c>
      <c r="G26612" t="s">
        <v>6796</v>
      </c>
      <c r="H26612" t="s">
        <v>8266</v>
      </c>
      <c r="I26612">
        <v>1</v>
      </c>
      <c r="J26612">
        <v>0</v>
      </c>
      <c r="K26612" t="s">
        <v>8304</v>
      </c>
      <c r="L26612">
        <v>1</v>
      </c>
      <c r="M26612">
        <v>4066.56</v>
      </c>
      <c r="N26612">
        <v>0</v>
      </c>
      <c r="O26612" t="s">
        <v>8308</v>
      </c>
      <c r="P26612">
        <v>6</v>
      </c>
      <c r="Q26612" t="s">
        <v>8326</v>
      </c>
      <c r="R26612">
        <v>5</v>
      </c>
      <c r="S26612">
        <v>1</v>
      </c>
      <c r="T26612">
        <v>2025</v>
      </c>
      <c r="U26612" t="s">
        <v>8334</v>
      </c>
      <c r="V26612">
        <v>5</v>
      </c>
      <c r="W26612" t="s">
        <v>8326</v>
      </c>
      <c r="X26612">
        <v>-1</v>
      </c>
    </row>
    <row r="26613" spans="1:24" x14ac:dyDescent="0.3">
      <c r="A26613">
        <v>138191</v>
      </c>
      <c r="B26613">
        <v>20</v>
      </c>
      <c r="C26613" s="1">
        <v>45783</v>
      </c>
      <c r="D26613" t="s">
        <v>337</v>
      </c>
      <c r="E26613" t="s">
        <v>787</v>
      </c>
      <c r="F26613" t="s">
        <v>3395</v>
      </c>
      <c r="G26613" t="s">
        <v>7070</v>
      </c>
      <c r="H26613" t="s">
        <v>8266</v>
      </c>
      <c r="I26613">
        <v>1</v>
      </c>
      <c r="J26613">
        <v>0</v>
      </c>
      <c r="K26613" t="s">
        <v>8304</v>
      </c>
      <c r="L26613">
        <v>1</v>
      </c>
      <c r="M26613">
        <v>9723.5347000000002</v>
      </c>
      <c r="N26613">
        <v>0</v>
      </c>
      <c r="O26613" t="s">
        <v>8308</v>
      </c>
      <c r="P26613">
        <v>26</v>
      </c>
      <c r="Q26613" t="s">
        <v>8326</v>
      </c>
      <c r="R26613">
        <v>5</v>
      </c>
      <c r="S26613">
        <v>1</v>
      </c>
      <c r="T26613">
        <v>2025</v>
      </c>
      <c r="U26613" t="s">
        <v>8334</v>
      </c>
      <c r="V26613">
        <v>5</v>
      </c>
      <c r="W26613" t="s">
        <v>8326</v>
      </c>
      <c r="X26613">
        <v>-1</v>
      </c>
    </row>
    <row r="26614" spans="1:24" x14ac:dyDescent="0.3">
      <c r="A26614">
        <v>135665</v>
      </c>
      <c r="B26614">
        <v>20</v>
      </c>
      <c r="C26614" s="1">
        <v>45740</v>
      </c>
      <c r="D26614" t="s">
        <v>337</v>
      </c>
      <c r="E26614" t="s">
        <v>787</v>
      </c>
      <c r="F26614" t="s">
        <v>3062</v>
      </c>
      <c r="G26614" t="s">
        <v>6738</v>
      </c>
      <c r="H26614" t="s">
        <v>8266</v>
      </c>
      <c r="I26614">
        <v>1</v>
      </c>
      <c r="J26614">
        <v>0</v>
      </c>
      <c r="K26614" t="s">
        <v>8304</v>
      </c>
      <c r="L26614">
        <v>1</v>
      </c>
      <c r="M26614">
        <v>4025.252</v>
      </c>
      <c r="N26614">
        <v>0</v>
      </c>
      <c r="O26614" t="s">
        <v>8308</v>
      </c>
      <c r="P26614">
        <v>69</v>
      </c>
      <c r="Q26614" t="s">
        <v>8329</v>
      </c>
      <c r="R26614">
        <v>3</v>
      </c>
      <c r="S26614">
        <v>3</v>
      </c>
      <c r="T26614">
        <v>2025</v>
      </c>
      <c r="U26614" t="s">
        <v>8332</v>
      </c>
      <c r="V26614">
        <v>3</v>
      </c>
      <c r="W26614" t="s">
        <v>8344</v>
      </c>
      <c r="X26614">
        <v>-1</v>
      </c>
    </row>
    <row r="26615" spans="1:24" x14ac:dyDescent="0.3">
      <c r="A26615">
        <v>138890</v>
      </c>
      <c r="B26615">
        <v>20</v>
      </c>
      <c r="C26615" s="1">
        <v>45803</v>
      </c>
      <c r="D26615" t="s">
        <v>337</v>
      </c>
      <c r="E26615" t="s">
        <v>787</v>
      </c>
      <c r="F26615" t="s">
        <v>3116</v>
      </c>
      <c r="G26615" t="s">
        <v>6792</v>
      </c>
      <c r="H26615" t="s">
        <v>8266</v>
      </c>
      <c r="I26615">
        <v>1</v>
      </c>
      <c r="J26615">
        <v>0</v>
      </c>
      <c r="K26615" t="s">
        <v>8304</v>
      </c>
      <c r="L26615">
        <v>1</v>
      </c>
      <c r="M26615">
        <v>1988.096</v>
      </c>
      <c r="N26615">
        <v>0</v>
      </c>
      <c r="O26615" t="s">
        <v>8308</v>
      </c>
      <c r="P26615">
        <v>6</v>
      </c>
      <c r="Q26615" t="s">
        <v>8326</v>
      </c>
      <c r="R26615">
        <v>5</v>
      </c>
      <c r="S26615">
        <v>1</v>
      </c>
      <c r="T26615">
        <v>2025</v>
      </c>
      <c r="U26615" t="s">
        <v>8334</v>
      </c>
      <c r="V26615">
        <v>5</v>
      </c>
      <c r="W26615" t="s">
        <v>8326</v>
      </c>
      <c r="X26615">
        <v>-1</v>
      </c>
    </row>
    <row r="26616" spans="1:24" x14ac:dyDescent="0.3">
      <c r="A26616">
        <v>138227</v>
      </c>
      <c r="B26616">
        <v>20</v>
      </c>
      <c r="C26616" s="1">
        <v>45783</v>
      </c>
      <c r="D26616" t="s">
        <v>337</v>
      </c>
      <c r="E26616" t="s">
        <v>787</v>
      </c>
      <c r="F26616" t="s">
        <v>4233</v>
      </c>
      <c r="G26616" t="s">
        <v>7901</v>
      </c>
      <c r="H26616" t="s">
        <v>8266</v>
      </c>
      <c r="I26616">
        <v>1</v>
      </c>
      <c r="J26616">
        <v>0</v>
      </c>
      <c r="K26616" t="s">
        <v>8304</v>
      </c>
      <c r="L26616">
        <v>1</v>
      </c>
      <c r="M26616">
        <v>4810.6014999999998</v>
      </c>
      <c r="N26616">
        <v>0</v>
      </c>
      <c r="O26616" t="s">
        <v>8308</v>
      </c>
      <c r="P26616">
        <v>26</v>
      </c>
      <c r="Q26616" t="s">
        <v>8326</v>
      </c>
      <c r="R26616">
        <v>5</v>
      </c>
      <c r="S26616">
        <v>1</v>
      </c>
      <c r="T26616">
        <v>2025</v>
      </c>
      <c r="U26616" t="s">
        <v>8334</v>
      </c>
      <c r="V26616">
        <v>5</v>
      </c>
      <c r="W26616" t="s">
        <v>8326</v>
      </c>
      <c r="X26616">
        <v>-1</v>
      </c>
    </row>
    <row r="26617" spans="1:24" x14ac:dyDescent="0.3">
      <c r="A26617">
        <v>136888</v>
      </c>
      <c r="B26617">
        <v>20</v>
      </c>
      <c r="C26617" s="1">
        <v>45755</v>
      </c>
      <c r="D26617" t="s">
        <v>337</v>
      </c>
      <c r="E26617" t="s">
        <v>787</v>
      </c>
      <c r="F26617" t="s">
        <v>3062</v>
      </c>
      <c r="G26617" t="s">
        <v>6738</v>
      </c>
      <c r="H26617" t="s">
        <v>8266</v>
      </c>
      <c r="I26617">
        <v>1</v>
      </c>
      <c r="J26617">
        <v>0</v>
      </c>
      <c r="K26617" t="s">
        <v>8304</v>
      </c>
      <c r="L26617">
        <v>1</v>
      </c>
      <c r="M26617">
        <v>4025.252</v>
      </c>
      <c r="N26617">
        <v>0</v>
      </c>
      <c r="O26617" t="s">
        <v>8308</v>
      </c>
      <c r="P26617">
        <v>54</v>
      </c>
      <c r="Q26617" t="s">
        <v>8328</v>
      </c>
      <c r="R26617">
        <v>4</v>
      </c>
      <c r="S26617">
        <v>2</v>
      </c>
      <c r="T26617">
        <v>2025</v>
      </c>
      <c r="U26617" t="s">
        <v>8334</v>
      </c>
      <c r="V26617">
        <v>4</v>
      </c>
      <c r="W26617" t="s">
        <v>8343</v>
      </c>
      <c r="X26617">
        <v>-1</v>
      </c>
    </row>
    <row r="26618" spans="1:24" x14ac:dyDescent="0.3">
      <c r="A26618">
        <v>135662</v>
      </c>
      <c r="B26618">
        <v>20</v>
      </c>
      <c r="C26618" s="1">
        <v>45740</v>
      </c>
      <c r="D26618" t="s">
        <v>337</v>
      </c>
      <c r="E26618" t="s">
        <v>787</v>
      </c>
      <c r="F26618" t="s">
        <v>3064</v>
      </c>
      <c r="G26618" t="s">
        <v>6740</v>
      </c>
      <c r="H26618" t="s">
        <v>8266</v>
      </c>
      <c r="I26618">
        <v>1</v>
      </c>
      <c r="J26618">
        <v>0</v>
      </c>
      <c r="K26618" t="s">
        <v>8304</v>
      </c>
      <c r="L26618">
        <v>1</v>
      </c>
      <c r="M26618">
        <v>7109.5360000000001</v>
      </c>
      <c r="N26618">
        <v>0</v>
      </c>
      <c r="O26618" t="s">
        <v>8308</v>
      </c>
      <c r="P26618">
        <v>69</v>
      </c>
      <c r="Q26618" t="s">
        <v>8329</v>
      </c>
      <c r="R26618">
        <v>3</v>
      </c>
      <c r="S26618">
        <v>3</v>
      </c>
      <c r="T26618">
        <v>2025</v>
      </c>
      <c r="U26618" t="s">
        <v>8332</v>
      </c>
      <c r="V26618">
        <v>3</v>
      </c>
      <c r="W26618" t="s">
        <v>8344</v>
      </c>
      <c r="X26618">
        <v>-1</v>
      </c>
    </row>
    <row r="26619" spans="1:24" x14ac:dyDescent="0.3">
      <c r="A26619">
        <v>130639</v>
      </c>
      <c r="B26619">
        <v>20</v>
      </c>
      <c r="C26619" s="1">
        <v>45577</v>
      </c>
      <c r="D26619" t="s">
        <v>337</v>
      </c>
      <c r="E26619" t="s">
        <v>787</v>
      </c>
      <c r="F26619" t="s">
        <v>3023</v>
      </c>
      <c r="G26619" t="s">
        <v>6699</v>
      </c>
      <c r="H26619" t="s">
        <v>8266</v>
      </c>
      <c r="I26619">
        <v>1</v>
      </c>
      <c r="J26619">
        <v>0</v>
      </c>
      <c r="K26619" t="s">
        <v>8304</v>
      </c>
      <c r="L26619">
        <v>1</v>
      </c>
      <c r="M26619">
        <v>37324.980000000003</v>
      </c>
      <c r="N26619">
        <v>0</v>
      </c>
      <c r="O26619" t="s">
        <v>8308</v>
      </c>
      <c r="P26619">
        <v>232</v>
      </c>
      <c r="Q26619" t="s">
        <v>8325</v>
      </c>
      <c r="R26619">
        <v>10</v>
      </c>
      <c r="S26619">
        <v>8</v>
      </c>
      <c r="T26619">
        <v>2024</v>
      </c>
      <c r="U26619" t="s">
        <v>8333</v>
      </c>
      <c r="V26619">
        <v>10</v>
      </c>
      <c r="W26619" t="s">
        <v>8337</v>
      </c>
      <c r="X26619">
        <v>-1</v>
      </c>
    </row>
    <row r="26620" spans="1:24" x14ac:dyDescent="0.3">
      <c r="A26620">
        <v>138878</v>
      </c>
      <c r="B26620">
        <v>20</v>
      </c>
      <c r="C26620" s="1">
        <v>45803</v>
      </c>
      <c r="D26620" t="s">
        <v>337</v>
      </c>
      <c r="E26620" t="s">
        <v>787</v>
      </c>
      <c r="F26620" t="s">
        <v>3055</v>
      </c>
      <c r="G26620" t="s">
        <v>6731</v>
      </c>
      <c r="H26620" t="s">
        <v>8266</v>
      </c>
      <c r="I26620">
        <v>1</v>
      </c>
      <c r="J26620">
        <v>0</v>
      </c>
      <c r="K26620" t="s">
        <v>8304</v>
      </c>
      <c r="L26620">
        <v>1</v>
      </c>
      <c r="M26620">
        <v>809.70500000000004</v>
      </c>
      <c r="N26620">
        <v>0</v>
      </c>
      <c r="O26620" t="s">
        <v>8308</v>
      </c>
      <c r="P26620">
        <v>6</v>
      </c>
      <c r="Q26620" t="s">
        <v>8326</v>
      </c>
      <c r="R26620">
        <v>5</v>
      </c>
      <c r="S26620">
        <v>1</v>
      </c>
      <c r="T26620">
        <v>2025</v>
      </c>
      <c r="U26620" t="s">
        <v>8334</v>
      </c>
      <c r="V26620">
        <v>5</v>
      </c>
      <c r="W26620" t="s">
        <v>8326</v>
      </c>
      <c r="X26620">
        <v>-1</v>
      </c>
    </row>
    <row r="26621" spans="1:24" x14ac:dyDescent="0.3">
      <c r="A26621">
        <v>138692</v>
      </c>
      <c r="B26621">
        <v>20</v>
      </c>
      <c r="C26621" s="1">
        <v>45798</v>
      </c>
      <c r="D26621" t="s">
        <v>337</v>
      </c>
      <c r="E26621" t="s">
        <v>787</v>
      </c>
      <c r="F26621" t="s">
        <v>2814</v>
      </c>
      <c r="G26621" t="s">
        <v>6487</v>
      </c>
      <c r="H26621" t="s">
        <v>8266</v>
      </c>
      <c r="I26621">
        <v>1</v>
      </c>
      <c r="J26621">
        <v>0</v>
      </c>
      <c r="K26621" t="s">
        <v>8304</v>
      </c>
      <c r="L26621">
        <v>1</v>
      </c>
      <c r="M26621">
        <v>3441.1649000000002</v>
      </c>
      <c r="N26621">
        <v>0</v>
      </c>
      <c r="O26621" t="s">
        <v>8308</v>
      </c>
      <c r="P26621">
        <v>11</v>
      </c>
      <c r="Q26621" t="s">
        <v>8326</v>
      </c>
      <c r="R26621">
        <v>5</v>
      </c>
      <c r="S26621">
        <v>1</v>
      </c>
      <c r="T26621">
        <v>2025</v>
      </c>
      <c r="U26621" t="s">
        <v>8334</v>
      </c>
      <c r="V26621">
        <v>5</v>
      </c>
      <c r="W26621" t="s">
        <v>8326</v>
      </c>
      <c r="X26621">
        <v>-1</v>
      </c>
    </row>
    <row r="26622" spans="1:24" x14ac:dyDescent="0.3">
      <c r="A26622">
        <v>138888</v>
      </c>
      <c r="B26622">
        <v>20</v>
      </c>
      <c r="C26622" s="1">
        <v>45803</v>
      </c>
      <c r="D26622" t="s">
        <v>337</v>
      </c>
      <c r="E26622" t="s">
        <v>787</v>
      </c>
      <c r="F26622" t="s">
        <v>3050</v>
      </c>
      <c r="G26622" t="s">
        <v>6726</v>
      </c>
      <c r="H26622" t="s">
        <v>8266</v>
      </c>
      <c r="I26622">
        <v>1</v>
      </c>
      <c r="J26622">
        <v>0</v>
      </c>
      <c r="K26622" t="s">
        <v>8304</v>
      </c>
      <c r="L26622">
        <v>1</v>
      </c>
      <c r="M26622">
        <v>983.42529999999999</v>
      </c>
      <c r="N26622">
        <v>0</v>
      </c>
      <c r="O26622" t="s">
        <v>8308</v>
      </c>
      <c r="P26622">
        <v>6</v>
      </c>
      <c r="Q26622" t="s">
        <v>8326</v>
      </c>
      <c r="R26622">
        <v>5</v>
      </c>
      <c r="S26622">
        <v>1</v>
      </c>
      <c r="T26622">
        <v>2025</v>
      </c>
      <c r="U26622" t="s">
        <v>8334</v>
      </c>
      <c r="V26622">
        <v>5</v>
      </c>
      <c r="W26622" t="s">
        <v>8326</v>
      </c>
      <c r="X26622">
        <v>-1</v>
      </c>
    </row>
    <row r="26623" spans="1:24" x14ac:dyDescent="0.3">
      <c r="A26623">
        <v>127400</v>
      </c>
      <c r="B26623">
        <v>20</v>
      </c>
      <c r="C26623" s="1">
        <v>45477</v>
      </c>
      <c r="D26623" t="s">
        <v>337</v>
      </c>
      <c r="E26623" t="s">
        <v>787</v>
      </c>
      <c r="F26623" t="s">
        <v>1994</v>
      </c>
      <c r="G26623" t="s">
        <v>5673</v>
      </c>
      <c r="H26623" t="s">
        <v>8266</v>
      </c>
      <c r="I26623">
        <v>1</v>
      </c>
      <c r="J26623">
        <v>0</v>
      </c>
      <c r="K26623" t="s">
        <v>8304</v>
      </c>
      <c r="L26623">
        <v>1</v>
      </c>
      <c r="M26623">
        <v>5378.1220000000003</v>
      </c>
      <c r="N26623">
        <v>0</v>
      </c>
      <c r="O26623" t="s">
        <v>8308</v>
      </c>
      <c r="P26623">
        <v>332</v>
      </c>
      <c r="Q26623" t="s">
        <v>8321</v>
      </c>
      <c r="R26623">
        <v>7</v>
      </c>
      <c r="S26623">
        <v>11</v>
      </c>
      <c r="T26623">
        <v>2024</v>
      </c>
      <c r="U26623" t="s">
        <v>8331</v>
      </c>
      <c r="V26623">
        <v>7</v>
      </c>
      <c r="W26623" t="s">
        <v>8339</v>
      </c>
      <c r="X26623">
        <v>-1</v>
      </c>
    </row>
    <row r="26624" spans="1:24" x14ac:dyDescent="0.3">
      <c r="A26624">
        <v>138885</v>
      </c>
      <c r="B26624">
        <v>20</v>
      </c>
      <c r="C26624" s="1">
        <v>45803</v>
      </c>
      <c r="D26624" t="s">
        <v>337</v>
      </c>
      <c r="E26624" t="s">
        <v>787</v>
      </c>
      <c r="F26624" t="s">
        <v>3075</v>
      </c>
      <c r="G26624" t="s">
        <v>6751</v>
      </c>
      <c r="H26624" t="s">
        <v>8266</v>
      </c>
      <c r="I26624">
        <v>1</v>
      </c>
      <c r="J26624">
        <v>0</v>
      </c>
      <c r="K26624" t="s">
        <v>8304</v>
      </c>
      <c r="L26624">
        <v>1</v>
      </c>
      <c r="M26624">
        <v>19845.137200000001</v>
      </c>
      <c r="N26624">
        <v>0</v>
      </c>
      <c r="O26624" t="s">
        <v>8308</v>
      </c>
      <c r="P26624">
        <v>6</v>
      </c>
      <c r="Q26624" t="s">
        <v>8326</v>
      </c>
      <c r="R26624">
        <v>5</v>
      </c>
      <c r="S26624">
        <v>1</v>
      </c>
      <c r="T26624">
        <v>2025</v>
      </c>
      <c r="U26624" t="s">
        <v>8334</v>
      </c>
      <c r="V26624">
        <v>5</v>
      </c>
      <c r="W26624" t="s">
        <v>8326</v>
      </c>
      <c r="X26624">
        <v>-1</v>
      </c>
    </row>
    <row r="26625" spans="1:24" x14ac:dyDescent="0.3">
      <c r="A26625">
        <v>138194</v>
      </c>
      <c r="B26625">
        <v>20</v>
      </c>
      <c r="C26625" s="1">
        <v>45783</v>
      </c>
      <c r="D26625" t="s">
        <v>337</v>
      </c>
      <c r="E26625" t="s">
        <v>787</v>
      </c>
      <c r="F26625" t="s">
        <v>1690</v>
      </c>
      <c r="G26625" t="s">
        <v>5369</v>
      </c>
      <c r="H26625" t="s">
        <v>8266</v>
      </c>
      <c r="I26625">
        <v>1</v>
      </c>
      <c r="J26625">
        <v>0</v>
      </c>
      <c r="K26625" t="s">
        <v>8304</v>
      </c>
      <c r="L26625">
        <v>1</v>
      </c>
      <c r="M26625">
        <v>7778.8109000000004</v>
      </c>
      <c r="N26625">
        <v>0</v>
      </c>
      <c r="O26625" t="s">
        <v>8308</v>
      </c>
      <c r="P26625">
        <v>26</v>
      </c>
      <c r="Q26625" t="s">
        <v>8326</v>
      </c>
      <c r="R26625">
        <v>5</v>
      </c>
      <c r="S26625">
        <v>1</v>
      </c>
      <c r="T26625">
        <v>2025</v>
      </c>
      <c r="U26625" t="s">
        <v>8334</v>
      </c>
      <c r="V26625">
        <v>5</v>
      </c>
      <c r="W26625" t="s">
        <v>8326</v>
      </c>
      <c r="X26625">
        <v>-1</v>
      </c>
    </row>
    <row r="26626" spans="1:24" x14ac:dyDescent="0.3">
      <c r="A26626">
        <v>138229</v>
      </c>
      <c r="B26626">
        <v>20</v>
      </c>
      <c r="C26626" s="1">
        <v>45783</v>
      </c>
      <c r="D26626" t="s">
        <v>337</v>
      </c>
      <c r="E26626" t="s">
        <v>787</v>
      </c>
      <c r="F26626" t="s">
        <v>4233</v>
      </c>
      <c r="G26626" t="s">
        <v>7901</v>
      </c>
      <c r="H26626" t="s">
        <v>8266</v>
      </c>
      <c r="I26626">
        <v>1</v>
      </c>
      <c r="J26626">
        <v>0</v>
      </c>
      <c r="K26626" t="s">
        <v>8304</v>
      </c>
      <c r="L26626">
        <v>1</v>
      </c>
      <c r="M26626">
        <v>4810.6014999999998</v>
      </c>
      <c r="N26626">
        <v>0</v>
      </c>
      <c r="O26626" t="s">
        <v>8308</v>
      </c>
      <c r="P26626">
        <v>26</v>
      </c>
      <c r="Q26626" t="s">
        <v>8326</v>
      </c>
      <c r="R26626">
        <v>5</v>
      </c>
      <c r="S26626">
        <v>1</v>
      </c>
      <c r="T26626">
        <v>2025</v>
      </c>
      <c r="U26626" t="s">
        <v>8334</v>
      </c>
      <c r="V26626">
        <v>5</v>
      </c>
      <c r="W26626" t="s">
        <v>8326</v>
      </c>
      <c r="X26626">
        <v>-1</v>
      </c>
    </row>
    <row r="26627" spans="1:24" x14ac:dyDescent="0.3">
      <c r="A26627">
        <v>138881</v>
      </c>
      <c r="B26627">
        <v>20</v>
      </c>
      <c r="C26627" s="1">
        <v>45803</v>
      </c>
      <c r="D26627" t="s">
        <v>337</v>
      </c>
      <c r="E26627" t="s">
        <v>787</v>
      </c>
      <c r="F26627" t="s">
        <v>3056</v>
      </c>
      <c r="G26627" t="s">
        <v>6732</v>
      </c>
      <c r="H26627" t="s">
        <v>8266</v>
      </c>
      <c r="I26627">
        <v>1</v>
      </c>
      <c r="J26627">
        <v>0</v>
      </c>
      <c r="K26627" t="s">
        <v>8304</v>
      </c>
      <c r="L26627">
        <v>1</v>
      </c>
      <c r="M26627">
        <v>1387.9817</v>
      </c>
      <c r="N26627">
        <v>0</v>
      </c>
      <c r="O26627" t="s">
        <v>8308</v>
      </c>
      <c r="P26627">
        <v>6</v>
      </c>
      <c r="Q26627" t="s">
        <v>8326</v>
      </c>
      <c r="R26627">
        <v>5</v>
      </c>
      <c r="S26627">
        <v>1</v>
      </c>
      <c r="T26627">
        <v>2025</v>
      </c>
      <c r="U26627" t="s">
        <v>8334</v>
      </c>
      <c r="V26627">
        <v>5</v>
      </c>
      <c r="W26627" t="s">
        <v>8326</v>
      </c>
      <c r="X26627">
        <v>-1</v>
      </c>
    </row>
    <row r="26628" spans="1:24" x14ac:dyDescent="0.3">
      <c r="A26628">
        <v>138880</v>
      </c>
      <c r="B26628">
        <v>20</v>
      </c>
      <c r="C26628" s="1">
        <v>45803</v>
      </c>
      <c r="D26628" t="s">
        <v>337</v>
      </c>
      <c r="E26628" t="s">
        <v>787</v>
      </c>
      <c r="F26628" t="s">
        <v>3072</v>
      </c>
      <c r="G26628" t="s">
        <v>6748</v>
      </c>
      <c r="H26628" t="s">
        <v>8266</v>
      </c>
      <c r="I26628">
        <v>1</v>
      </c>
      <c r="J26628">
        <v>0</v>
      </c>
      <c r="K26628" t="s">
        <v>8304</v>
      </c>
      <c r="L26628">
        <v>1</v>
      </c>
      <c r="M26628">
        <v>819.71410000000003</v>
      </c>
      <c r="N26628">
        <v>0</v>
      </c>
      <c r="O26628" t="s">
        <v>8308</v>
      </c>
      <c r="P26628">
        <v>6</v>
      </c>
      <c r="Q26628" t="s">
        <v>8326</v>
      </c>
      <c r="R26628">
        <v>5</v>
      </c>
      <c r="S26628">
        <v>1</v>
      </c>
      <c r="T26628">
        <v>2025</v>
      </c>
      <c r="U26628" t="s">
        <v>8334</v>
      </c>
      <c r="V26628">
        <v>5</v>
      </c>
      <c r="W26628" t="s">
        <v>8326</v>
      </c>
      <c r="X26628">
        <v>-1</v>
      </c>
    </row>
    <row r="26629" spans="1:24" x14ac:dyDescent="0.3">
      <c r="A26629">
        <v>138892</v>
      </c>
      <c r="B26629">
        <v>20</v>
      </c>
      <c r="C26629" s="1">
        <v>45803</v>
      </c>
      <c r="D26629" t="s">
        <v>337</v>
      </c>
      <c r="E26629" t="s">
        <v>787</v>
      </c>
      <c r="F26629" t="s">
        <v>3107</v>
      </c>
      <c r="G26629" t="s">
        <v>6783</v>
      </c>
      <c r="H26629" t="s">
        <v>8266</v>
      </c>
      <c r="I26629">
        <v>1</v>
      </c>
      <c r="J26629">
        <v>0</v>
      </c>
      <c r="K26629" t="s">
        <v>8304</v>
      </c>
      <c r="L26629">
        <v>1</v>
      </c>
      <c r="M26629">
        <v>3614.72</v>
      </c>
      <c r="N26629">
        <v>0</v>
      </c>
      <c r="O26629" t="s">
        <v>8308</v>
      </c>
      <c r="P26629">
        <v>6</v>
      </c>
      <c r="Q26629" t="s">
        <v>8326</v>
      </c>
      <c r="R26629">
        <v>5</v>
      </c>
      <c r="S26629">
        <v>1</v>
      </c>
      <c r="T26629">
        <v>2025</v>
      </c>
      <c r="U26629" t="s">
        <v>8334</v>
      </c>
      <c r="V26629">
        <v>5</v>
      </c>
      <c r="W26629" t="s">
        <v>8326</v>
      </c>
      <c r="X26629">
        <v>-1</v>
      </c>
    </row>
    <row r="26630" spans="1:24" x14ac:dyDescent="0.3">
      <c r="A26630">
        <v>138175</v>
      </c>
      <c r="B26630">
        <v>20</v>
      </c>
      <c r="C26630" s="1">
        <v>45783</v>
      </c>
      <c r="D26630" t="s">
        <v>337</v>
      </c>
      <c r="E26630" t="s">
        <v>787</v>
      </c>
      <c r="F26630" t="s">
        <v>1730</v>
      </c>
      <c r="G26630" t="s">
        <v>5409</v>
      </c>
      <c r="H26630" t="s">
        <v>8266</v>
      </c>
      <c r="I26630">
        <v>1</v>
      </c>
      <c r="J26630">
        <v>0</v>
      </c>
      <c r="K26630" t="s">
        <v>8304</v>
      </c>
      <c r="L26630">
        <v>1</v>
      </c>
      <c r="M26630">
        <v>7778.8109000000004</v>
      </c>
      <c r="N26630">
        <v>0</v>
      </c>
      <c r="O26630" t="s">
        <v>8308</v>
      </c>
      <c r="P26630">
        <v>26</v>
      </c>
      <c r="Q26630" t="s">
        <v>8326</v>
      </c>
      <c r="R26630">
        <v>5</v>
      </c>
      <c r="S26630">
        <v>1</v>
      </c>
      <c r="T26630">
        <v>2025</v>
      </c>
      <c r="U26630" t="s">
        <v>8334</v>
      </c>
      <c r="V26630">
        <v>5</v>
      </c>
      <c r="W26630" t="s">
        <v>8326</v>
      </c>
      <c r="X26630">
        <v>-1</v>
      </c>
    </row>
    <row r="26631" spans="1:24" x14ac:dyDescent="0.3">
      <c r="A26631">
        <v>138909</v>
      </c>
      <c r="B26631">
        <v>20</v>
      </c>
      <c r="C26631" s="1">
        <v>45803</v>
      </c>
      <c r="D26631" t="s">
        <v>337</v>
      </c>
      <c r="E26631" t="s">
        <v>787</v>
      </c>
      <c r="F26631" t="s">
        <v>4235</v>
      </c>
      <c r="G26631" t="s">
        <v>7903</v>
      </c>
      <c r="H26631" t="s">
        <v>8266</v>
      </c>
      <c r="I26631">
        <v>1</v>
      </c>
      <c r="J26631">
        <v>0</v>
      </c>
      <c r="K26631" t="s">
        <v>8304</v>
      </c>
      <c r="L26631">
        <v>1</v>
      </c>
      <c r="M26631">
        <v>4382.848</v>
      </c>
      <c r="N26631">
        <v>0</v>
      </c>
      <c r="O26631" t="s">
        <v>8308</v>
      </c>
      <c r="P26631">
        <v>6</v>
      </c>
      <c r="Q26631" t="s">
        <v>8326</v>
      </c>
      <c r="R26631">
        <v>5</v>
      </c>
      <c r="S26631">
        <v>1</v>
      </c>
      <c r="T26631">
        <v>2025</v>
      </c>
      <c r="U26631" t="s">
        <v>8334</v>
      </c>
      <c r="V26631">
        <v>5</v>
      </c>
      <c r="W26631" t="s">
        <v>8326</v>
      </c>
      <c r="X26631">
        <v>-1</v>
      </c>
    </row>
    <row r="26632" spans="1:24" x14ac:dyDescent="0.3">
      <c r="A26632">
        <v>138872</v>
      </c>
      <c r="B26632">
        <v>20</v>
      </c>
      <c r="C26632" s="1">
        <v>45803</v>
      </c>
      <c r="D26632" t="s">
        <v>337</v>
      </c>
      <c r="E26632" t="s">
        <v>787</v>
      </c>
      <c r="F26632" t="s">
        <v>3119</v>
      </c>
      <c r="G26632" t="s">
        <v>6795</v>
      </c>
      <c r="H26632" t="s">
        <v>8266</v>
      </c>
      <c r="I26632">
        <v>1</v>
      </c>
      <c r="J26632">
        <v>0</v>
      </c>
      <c r="K26632" t="s">
        <v>8304</v>
      </c>
      <c r="L26632">
        <v>1</v>
      </c>
      <c r="M26632">
        <v>5767.08</v>
      </c>
      <c r="N26632">
        <v>0</v>
      </c>
      <c r="O26632" t="s">
        <v>8308</v>
      </c>
      <c r="P26632">
        <v>6</v>
      </c>
      <c r="Q26632" t="s">
        <v>8326</v>
      </c>
      <c r="R26632">
        <v>5</v>
      </c>
      <c r="S26632">
        <v>1</v>
      </c>
      <c r="T26632">
        <v>2025</v>
      </c>
      <c r="U26632" t="s">
        <v>8334</v>
      </c>
      <c r="V26632">
        <v>5</v>
      </c>
      <c r="W26632" t="s">
        <v>8326</v>
      </c>
      <c r="X26632">
        <v>-1</v>
      </c>
    </row>
    <row r="26633" spans="1:24" x14ac:dyDescent="0.3">
      <c r="A26633">
        <v>127393</v>
      </c>
      <c r="B26633">
        <v>20</v>
      </c>
      <c r="C26633" s="1">
        <v>45477</v>
      </c>
      <c r="D26633" t="s">
        <v>337</v>
      </c>
      <c r="E26633" t="s">
        <v>787</v>
      </c>
      <c r="F26633" t="s">
        <v>2088</v>
      </c>
      <c r="G26633" t="s">
        <v>5768</v>
      </c>
      <c r="H26633" t="s">
        <v>8266</v>
      </c>
      <c r="I26633">
        <v>1</v>
      </c>
      <c r="J26633">
        <v>0</v>
      </c>
      <c r="K26633" t="s">
        <v>8304</v>
      </c>
      <c r="L26633">
        <v>1</v>
      </c>
      <c r="M26633">
        <v>3399.3789999999999</v>
      </c>
      <c r="N26633">
        <v>0</v>
      </c>
      <c r="O26633" t="s">
        <v>8308</v>
      </c>
      <c r="P26633">
        <v>332</v>
      </c>
      <c r="Q26633" t="s">
        <v>8321</v>
      </c>
      <c r="R26633">
        <v>7</v>
      </c>
      <c r="S26633">
        <v>11</v>
      </c>
      <c r="T26633">
        <v>2024</v>
      </c>
      <c r="U26633" t="s">
        <v>8331</v>
      </c>
      <c r="V26633">
        <v>7</v>
      </c>
      <c r="W26633" t="s">
        <v>8339</v>
      </c>
      <c r="X26633">
        <v>-1</v>
      </c>
    </row>
    <row r="26634" spans="1:24" x14ac:dyDescent="0.3">
      <c r="A26634">
        <v>128115</v>
      </c>
      <c r="B26634">
        <v>20</v>
      </c>
      <c r="C26634" s="1">
        <v>45509</v>
      </c>
      <c r="D26634" t="s">
        <v>337</v>
      </c>
      <c r="E26634" t="s">
        <v>787</v>
      </c>
      <c r="F26634" t="s">
        <v>1505</v>
      </c>
      <c r="G26634" t="s">
        <v>5184</v>
      </c>
      <c r="H26634" t="s">
        <v>8266</v>
      </c>
      <c r="I26634">
        <v>1</v>
      </c>
      <c r="J26634">
        <v>0</v>
      </c>
      <c r="K26634" t="s">
        <v>8304</v>
      </c>
      <c r="L26634">
        <v>1</v>
      </c>
      <c r="M26634">
        <v>6698.34</v>
      </c>
      <c r="N26634">
        <v>0</v>
      </c>
      <c r="O26634" t="s">
        <v>8308</v>
      </c>
      <c r="P26634">
        <v>300</v>
      </c>
      <c r="Q26634" t="s">
        <v>8322</v>
      </c>
      <c r="R26634">
        <v>8</v>
      </c>
      <c r="S26634">
        <v>10</v>
      </c>
      <c r="T26634">
        <v>2024</v>
      </c>
      <c r="U26634" t="s">
        <v>8331</v>
      </c>
      <c r="V26634">
        <v>8</v>
      </c>
      <c r="W26634" t="s">
        <v>8335</v>
      </c>
      <c r="X26634">
        <v>-1</v>
      </c>
    </row>
    <row r="26635" spans="1:24" x14ac:dyDescent="0.3">
      <c r="A26635">
        <v>138224</v>
      </c>
      <c r="B26635">
        <v>20</v>
      </c>
      <c r="C26635" s="1">
        <v>45783</v>
      </c>
      <c r="D26635" t="s">
        <v>337</v>
      </c>
      <c r="E26635" t="s">
        <v>787</v>
      </c>
      <c r="F26635" t="s">
        <v>1557</v>
      </c>
      <c r="G26635" t="s">
        <v>5236</v>
      </c>
      <c r="H26635" t="s">
        <v>8266</v>
      </c>
      <c r="I26635">
        <v>1</v>
      </c>
      <c r="J26635">
        <v>0</v>
      </c>
      <c r="K26635" t="s">
        <v>8304</v>
      </c>
      <c r="L26635">
        <v>1</v>
      </c>
      <c r="M26635">
        <v>4810.6014999999998</v>
      </c>
      <c r="N26635">
        <v>0</v>
      </c>
      <c r="O26635" t="s">
        <v>8308</v>
      </c>
      <c r="P26635">
        <v>26</v>
      </c>
      <c r="Q26635" t="s">
        <v>8326</v>
      </c>
      <c r="R26635">
        <v>5</v>
      </c>
      <c r="S26635">
        <v>1</v>
      </c>
      <c r="T26635">
        <v>2025</v>
      </c>
      <c r="U26635" t="s">
        <v>8334</v>
      </c>
      <c r="V26635">
        <v>5</v>
      </c>
      <c r="W26635" t="s">
        <v>8326</v>
      </c>
      <c r="X26635">
        <v>-1</v>
      </c>
    </row>
    <row r="26636" spans="1:24" x14ac:dyDescent="0.3">
      <c r="A26636">
        <v>127394</v>
      </c>
      <c r="B26636">
        <v>20</v>
      </c>
      <c r="C26636" s="1">
        <v>45477</v>
      </c>
      <c r="D26636" t="s">
        <v>337</v>
      </c>
      <c r="E26636" t="s">
        <v>787</v>
      </c>
      <c r="F26636" t="s">
        <v>3048</v>
      </c>
      <c r="G26636" t="s">
        <v>6724</v>
      </c>
      <c r="H26636" t="s">
        <v>8266</v>
      </c>
      <c r="I26636">
        <v>1</v>
      </c>
      <c r="J26636">
        <v>0</v>
      </c>
      <c r="K26636" t="s">
        <v>8304</v>
      </c>
      <c r="L26636">
        <v>1</v>
      </c>
      <c r="M26636">
        <v>3906.7489999999998</v>
      </c>
      <c r="N26636">
        <v>0</v>
      </c>
      <c r="O26636" t="s">
        <v>8308</v>
      </c>
      <c r="P26636">
        <v>332</v>
      </c>
      <c r="Q26636" t="s">
        <v>8321</v>
      </c>
      <c r="R26636">
        <v>7</v>
      </c>
      <c r="S26636">
        <v>11</v>
      </c>
      <c r="T26636">
        <v>2024</v>
      </c>
      <c r="U26636" t="s">
        <v>8331</v>
      </c>
      <c r="V26636">
        <v>7</v>
      </c>
      <c r="W26636" t="s">
        <v>8339</v>
      </c>
      <c r="X26636">
        <v>-1</v>
      </c>
    </row>
    <row r="26637" spans="1:24" x14ac:dyDescent="0.3">
      <c r="A26637">
        <v>138687</v>
      </c>
      <c r="B26637">
        <v>20</v>
      </c>
      <c r="C26637" s="1">
        <v>45798</v>
      </c>
      <c r="D26637" t="s">
        <v>337</v>
      </c>
      <c r="E26637" t="s">
        <v>787</v>
      </c>
      <c r="F26637" t="s">
        <v>2816</v>
      </c>
      <c r="G26637" t="s">
        <v>6489</v>
      </c>
      <c r="H26637" t="s">
        <v>8266</v>
      </c>
      <c r="I26637">
        <v>1</v>
      </c>
      <c r="J26637">
        <v>0</v>
      </c>
      <c r="K26637" t="s">
        <v>8304</v>
      </c>
      <c r="L26637">
        <v>1</v>
      </c>
      <c r="M26637">
        <v>1301.1881000000001</v>
      </c>
      <c r="N26637">
        <v>0</v>
      </c>
      <c r="O26637" t="s">
        <v>8308</v>
      </c>
      <c r="P26637">
        <v>11</v>
      </c>
      <c r="Q26637" t="s">
        <v>8326</v>
      </c>
      <c r="R26637">
        <v>5</v>
      </c>
      <c r="S26637">
        <v>1</v>
      </c>
      <c r="T26637">
        <v>2025</v>
      </c>
      <c r="U26637" t="s">
        <v>8334</v>
      </c>
      <c r="V26637">
        <v>5</v>
      </c>
      <c r="W26637" t="s">
        <v>8326</v>
      </c>
      <c r="X26637">
        <v>-1</v>
      </c>
    </row>
    <row r="26638" spans="1:24" x14ac:dyDescent="0.3">
      <c r="A26638">
        <v>138231</v>
      </c>
      <c r="B26638">
        <v>20</v>
      </c>
      <c r="C26638" s="1">
        <v>45783</v>
      </c>
      <c r="D26638" t="s">
        <v>337</v>
      </c>
      <c r="E26638" t="s">
        <v>787</v>
      </c>
      <c r="F26638" t="s">
        <v>4185</v>
      </c>
      <c r="G26638" t="s">
        <v>7853</v>
      </c>
      <c r="H26638" t="s">
        <v>8266</v>
      </c>
      <c r="I26638">
        <v>1</v>
      </c>
      <c r="J26638">
        <v>0</v>
      </c>
      <c r="K26638" t="s">
        <v>8304</v>
      </c>
      <c r="L26638">
        <v>1</v>
      </c>
      <c r="M26638">
        <v>17605.012699999999</v>
      </c>
      <c r="N26638">
        <v>0</v>
      </c>
      <c r="O26638" t="s">
        <v>8308</v>
      </c>
      <c r="P26638">
        <v>26</v>
      </c>
      <c r="Q26638" t="s">
        <v>8326</v>
      </c>
      <c r="R26638">
        <v>5</v>
      </c>
      <c r="S26638">
        <v>1</v>
      </c>
      <c r="T26638">
        <v>2025</v>
      </c>
      <c r="U26638" t="s">
        <v>8334</v>
      </c>
      <c r="V26638">
        <v>5</v>
      </c>
      <c r="W26638" t="s">
        <v>8326</v>
      </c>
      <c r="X26638">
        <v>-1</v>
      </c>
    </row>
    <row r="26639" spans="1:24" x14ac:dyDescent="0.3">
      <c r="A26639">
        <v>127399</v>
      </c>
      <c r="B26639">
        <v>20</v>
      </c>
      <c r="C26639" s="1">
        <v>45477</v>
      </c>
      <c r="D26639" t="s">
        <v>337</v>
      </c>
      <c r="E26639" t="s">
        <v>787</v>
      </c>
      <c r="F26639" t="s">
        <v>2145</v>
      </c>
      <c r="G26639" t="s">
        <v>5825</v>
      </c>
      <c r="H26639" t="s">
        <v>8266</v>
      </c>
      <c r="I26639">
        <v>1</v>
      </c>
      <c r="J26639">
        <v>0</v>
      </c>
      <c r="K26639" t="s">
        <v>8304</v>
      </c>
      <c r="L26639">
        <v>1</v>
      </c>
      <c r="M26639">
        <v>4972.2259999999997</v>
      </c>
      <c r="N26639">
        <v>0</v>
      </c>
      <c r="O26639" t="s">
        <v>8308</v>
      </c>
      <c r="P26639">
        <v>332</v>
      </c>
      <c r="Q26639" t="s">
        <v>8321</v>
      </c>
      <c r="R26639">
        <v>7</v>
      </c>
      <c r="S26639">
        <v>11</v>
      </c>
      <c r="T26639">
        <v>2024</v>
      </c>
      <c r="U26639" t="s">
        <v>8331</v>
      </c>
      <c r="V26639">
        <v>7</v>
      </c>
      <c r="W26639" t="s">
        <v>8339</v>
      </c>
      <c r="X26639">
        <v>-1</v>
      </c>
    </row>
    <row r="26640" spans="1:24" x14ac:dyDescent="0.3">
      <c r="A26640">
        <v>138912</v>
      </c>
      <c r="B26640">
        <v>20</v>
      </c>
      <c r="C26640" s="1">
        <v>45803</v>
      </c>
      <c r="D26640" t="s">
        <v>337</v>
      </c>
      <c r="E26640" t="s">
        <v>787</v>
      </c>
      <c r="F26640" t="s">
        <v>3119</v>
      </c>
      <c r="G26640" t="s">
        <v>6795</v>
      </c>
      <c r="H26640" t="s">
        <v>8266</v>
      </c>
      <c r="I26640">
        <v>1</v>
      </c>
      <c r="J26640">
        <v>0</v>
      </c>
      <c r="K26640" t="s">
        <v>8304</v>
      </c>
      <c r="L26640">
        <v>1</v>
      </c>
      <c r="M26640">
        <v>6721.1208999999999</v>
      </c>
      <c r="N26640">
        <v>0</v>
      </c>
      <c r="O26640" t="s">
        <v>8308</v>
      </c>
      <c r="P26640">
        <v>6</v>
      </c>
      <c r="Q26640" t="s">
        <v>8326</v>
      </c>
      <c r="R26640">
        <v>5</v>
      </c>
      <c r="S26640">
        <v>1</v>
      </c>
      <c r="T26640">
        <v>2025</v>
      </c>
      <c r="U26640" t="s">
        <v>8334</v>
      </c>
      <c r="V26640">
        <v>5</v>
      </c>
      <c r="W26640" t="s">
        <v>8326</v>
      </c>
      <c r="X26640">
        <v>-1</v>
      </c>
    </row>
    <row r="26641" spans="1:24" x14ac:dyDescent="0.3">
      <c r="A26641">
        <v>127397</v>
      </c>
      <c r="B26641">
        <v>20</v>
      </c>
      <c r="C26641" s="1">
        <v>45477</v>
      </c>
      <c r="D26641" t="s">
        <v>337</v>
      </c>
      <c r="E26641" t="s">
        <v>787</v>
      </c>
      <c r="F26641" t="s">
        <v>1706</v>
      </c>
      <c r="G26641" t="s">
        <v>5385</v>
      </c>
      <c r="H26641" t="s">
        <v>8266</v>
      </c>
      <c r="I26641">
        <v>1</v>
      </c>
      <c r="J26641">
        <v>0</v>
      </c>
      <c r="K26641" t="s">
        <v>8304</v>
      </c>
      <c r="L26641">
        <v>1</v>
      </c>
      <c r="M26641">
        <v>4566.33</v>
      </c>
      <c r="N26641">
        <v>0</v>
      </c>
      <c r="O26641" t="s">
        <v>8308</v>
      </c>
      <c r="P26641">
        <v>332</v>
      </c>
      <c r="Q26641" t="s">
        <v>8321</v>
      </c>
      <c r="R26641">
        <v>7</v>
      </c>
      <c r="S26641">
        <v>11</v>
      </c>
      <c r="T26641">
        <v>2024</v>
      </c>
      <c r="U26641" t="s">
        <v>8331</v>
      </c>
      <c r="V26641">
        <v>7</v>
      </c>
      <c r="W26641" t="s">
        <v>8339</v>
      </c>
      <c r="X26641">
        <v>-1</v>
      </c>
    </row>
    <row r="26642" spans="1:24" x14ac:dyDescent="0.3">
      <c r="A26642">
        <v>138433</v>
      </c>
      <c r="B26642">
        <v>20</v>
      </c>
      <c r="C26642" s="1">
        <v>45789</v>
      </c>
      <c r="D26642" t="s">
        <v>337</v>
      </c>
      <c r="E26642" t="s">
        <v>787</v>
      </c>
      <c r="F26642" t="s">
        <v>2805</v>
      </c>
      <c r="G26642" t="s">
        <v>6478</v>
      </c>
      <c r="H26642" t="s">
        <v>8266</v>
      </c>
      <c r="I26642">
        <v>1</v>
      </c>
      <c r="J26642">
        <v>0</v>
      </c>
      <c r="K26642" t="s">
        <v>8304</v>
      </c>
      <c r="L26642">
        <v>1</v>
      </c>
      <c r="M26642">
        <v>10265.684999999999</v>
      </c>
      <c r="N26642">
        <v>0</v>
      </c>
      <c r="O26642" t="s">
        <v>8308</v>
      </c>
      <c r="P26642">
        <v>20</v>
      </c>
      <c r="Q26642" t="s">
        <v>8326</v>
      </c>
      <c r="R26642">
        <v>5</v>
      </c>
      <c r="S26642">
        <v>1</v>
      </c>
      <c r="T26642">
        <v>2025</v>
      </c>
      <c r="U26642" t="s">
        <v>8334</v>
      </c>
      <c r="V26642">
        <v>5</v>
      </c>
      <c r="W26642" t="s">
        <v>8326</v>
      </c>
      <c r="X26642">
        <v>-1</v>
      </c>
    </row>
    <row r="26643" spans="1:24" x14ac:dyDescent="0.3">
      <c r="A26643">
        <v>136884</v>
      </c>
      <c r="B26643">
        <v>20</v>
      </c>
      <c r="C26643" s="1">
        <v>45755</v>
      </c>
      <c r="D26643" t="s">
        <v>337</v>
      </c>
      <c r="E26643" t="s">
        <v>787</v>
      </c>
      <c r="F26643" t="s">
        <v>3037</v>
      </c>
      <c r="G26643" t="s">
        <v>6713</v>
      </c>
      <c r="H26643" t="s">
        <v>8266</v>
      </c>
      <c r="I26643">
        <v>1</v>
      </c>
      <c r="J26643">
        <v>0</v>
      </c>
      <c r="K26643" t="s">
        <v>8304</v>
      </c>
      <c r="L26643">
        <v>1</v>
      </c>
      <c r="M26643">
        <v>6816.7903999999999</v>
      </c>
      <c r="N26643">
        <v>0</v>
      </c>
      <c r="O26643" t="s">
        <v>8308</v>
      </c>
      <c r="P26643">
        <v>54</v>
      </c>
      <c r="Q26643" t="s">
        <v>8328</v>
      </c>
      <c r="R26643">
        <v>4</v>
      </c>
      <c r="S26643">
        <v>2</v>
      </c>
      <c r="T26643">
        <v>2025</v>
      </c>
      <c r="U26643" t="s">
        <v>8334</v>
      </c>
      <c r="V26643">
        <v>4</v>
      </c>
      <c r="W26643" t="s">
        <v>8343</v>
      </c>
      <c r="X26643">
        <v>-1</v>
      </c>
    </row>
    <row r="26644" spans="1:24" x14ac:dyDescent="0.3">
      <c r="A26644">
        <v>138903</v>
      </c>
      <c r="B26644">
        <v>20</v>
      </c>
      <c r="C26644" s="1">
        <v>45803</v>
      </c>
      <c r="D26644" t="s">
        <v>337</v>
      </c>
      <c r="E26644" t="s">
        <v>787</v>
      </c>
      <c r="F26644" t="s">
        <v>3101</v>
      </c>
      <c r="G26644" t="s">
        <v>6777</v>
      </c>
      <c r="H26644" t="s">
        <v>8266</v>
      </c>
      <c r="I26644">
        <v>1</v>
      </c>
      <c r="J26644">
        <v>0</v>
      </c>
      <c r="K26644" t="s">
        <v>8304</v>
      </c>
      <c r="L26644">
        <v>1</v>
      </c>
      <c r="M26644">
        <v>1716.992</v>
      </c>
      <c r="N26644">
        <v>0</v>
      </c>
      <c r="O26644" t="s">
        <v>8308</v>
      </c>
      <c r="P26644">
        <v>6</v>
      </c>
      <c r="Q26644" t="s">
        <v>8326</v>
      </c>
      <c r="R26644">
        <v>5</v>
      </c>
      <c r="S26644">
        <v>1</v>
      </c>
      <c r="T26644">
        <v>2025</v>
      </c>
      <c r="U26644" t="s">
        <v>8334</v>
      </c>
      <c r="V26644">
        <v>5</v>
      </c>
      <c r="W26644" t="s">
        <v>8326</v>
      </c>
      <c r="X26644">
        <v>-1</v>
      </c>
    </row>
    <row r="26645" spans="1:24" x14ac:dyDescent="0.3">
      <c r="A26645">
        <v>138877</v>
      </c>
      <c r="B26645">
        <v>20</v>
      </c>
      <c r="C26645" s="1">
        <v>45803</v>
      </c>
      <c r="D26645" t="s">
        <v>337</v>
      </c>
      <c r="E26645" t="s">
        <v>787</v>
      </c>
      <c r="F26645" t="s">
        <v>3028</v>
      </c>
      <c r="G26645" t="s">
        <v>6704</v>
      </c>
      <c r="H26645" t="s">
        <v>8266</v>
      </c>
      <c r="I26645">
        <v>1</v>
      </c>
      <c r="J26645">
        <v>0</v>
      </c>
      <c r="K26645" t="s">
        <v>8304</v>
      </c>
      <c r="L26645">
        <v>1</v>
      </c>
      <c r="M26645">
        <v>809.70500000000004</v>
      </c>
      <c r="N26645">
        <v>0</v>
      </c>
      <c r="O26645" t="s">
        <v>8308</v>
      </c>
      <c r="P26645">
        <v>6</v>
      </c>
      <c r="Q26645" t="s">
        <v>8326</v>
      </c>
      <c r="R26645">
        <v>5</v>
      </c>
      <c r="S26645">
        <v>1</v>
      </c>
      <c r="T26645">
        <v>2025</v>
      </c>
      <c r="U26645" t="s">
        <v>8334</v>
      </c>
      <c r="V26645">
        <v>5</v>
      </c>
      <c r="W26645" t="s">
        <v>8326</v>
      </c>
      <c r="X26645">
        <v>-1</v>
      </c>
    </row>
    <row r="26646" spans="1:24" x14ac:dyDescent="0.3">
      <c r="A26646">
        <v>127396</v>
      </c>
      <c r="B26646">
        <v>20</v>
      </c>
      <c r="C26646" s="1">
        <v>45477</v>
      </c>
      <c r="D26646" t="s">
        <v>337</v>
      </c>
      <c r="E26646" t="s">
        <v>787</v>
      </c>
      <c r="F26646" t="s">
        <v>3073</v>
      </c>
      <c r="G26646" t="s">
        <v>6749</v>
      </c>
      <c r="H26646" t="s">
        <v>8266</v>
      </c>
      <c r="I26646">
        <v>1</v>
      </c>
      <c r="J26646">
        <v>0</v>
      </c>
      <c r="K26646" t="s">
        <v>8304</v>
      </c>
      <c r="L26646">
        <v>1</v>
      </c>
      <c r="M26646">
        <v>3906.7489999999998</v>
      </c>
      <c r="N26646">
        <v>0</v>
      </c>
      <c r="O26646" t="s">
        <v>8308</v>
      </c>
      <c r="P26646">
        <v>332</v>
      </c>
      <c r="Q26646" t="s">
        <v>8321</v>
      </c>
      <c r="R26646">
        <v>7</v>
      </c>
      <c r="S26646">
        <v>11</v>
      </c>
      <c r="T26646">
        <v>2024</v>
      </c>
      <c r="U26646" t="s">
        <v>8331</v>
      </c>
      <c r="V26646">
        <v>7</v>
      </c>
      <c r="W26646" t="s">
        <v>8339</v>
      </c>
      <c r="X26646">
        <v>-1</v>
      </c>
    </row>
    <row r="26647" spans="1:24" x14ac:dyDescent="0.3">
      <c r="A26647">
        <v>138876</v>
      </c>
      <c r="B26647">
        <v>20</v>
      </c>
      <c r="C26647" s="1">
        <v>45803</v>
      </c>
      <c r="D26647" t="s">
        <v>337</v>
      </c>
      <c r="E26647" t="s">
        <v>787</v>
      </c>
      <c r="F26647" t="s">
        <v>3041</v>
      </c>
      <c r="G26647" t="s">
        <v>6717</v>
      </c>
      <c r="H26647" t="s">
        <v>8266</v>
      </c>
      <c r="I26647">
        <v>1</v>
      </c>
      <c r="J26647">
        <v>0</v>
      </c>
      <c r="K26647" t="s">
        <v>8304</v>
      </c>
      <c r="L26647">
        <v>1</v>
      </c>
      <c r="M26647">
        <v>1460.4114999999999</v>
      </c>
      <c r="N26647">
        <v>0</v>
      </c>
      <c r="O26647" t="s">
        <v>8308</v>
      </c>
      <c r="P26647">
        <v>6</v>
      </c>
      <c r="Q26647" t="s">
        <v>8326</v>
      </c>
      <c r="R26647">
        <v>5</v>
      </c>
      <c r="S26647">
        <v>1</v>
      </c>
      <c r="T26647">
        <v>2025</v>
      </c>
      <c r="U26647" t="s">
        <v>8334</v>
      </c>
      <c r="V26647">
        <v>5</v>
      </c>
      <c r="W26647" t="s">
        <v>8326</v>
      </c>
      <c r="X26647">
        <v>-1</v>
      </c>
    </row>
    <row r="26648" spans="1:24" x14ac:dyDescent="0.3">
      <c r="A26648">
        <v>138678</v>
      </c>
      <c r="B26648">
        <v>20</v>
      </c>
      <c r="C26648" s="1">
        <v>45798</v>
      </c>
      <c r="D26648" t="s">
        <v>337</v>
      </c>
      <c r="E26648" t="s">
        <v>787</v>
      </c>
      <c r="F26648" t="s">
        <v>2824</v>
      </c>
      <c r="G26648" t="s">
        <v>6497</v>
      </c>
      <c r="H26648" t="s">
        <v>8266</v>
      </c>
      <c r="I26648">
        <v>1</v>
      </c>
      <c r="J26648">
        <v>0</v>
      </c>
      <c r="K26648" t="s">
        <v>8304</v>
      </c>
      <c r="L26648">
        <v>1</v>
      </c>
      <c r="M26648">
        <v>1301.1881000000001</v>
      </c>
      <c r="N26648">
        <v>0</v>
      </c>
      <c r="O26648" t="s">
        <v>8308</v>
      </c>
      <c r="P26648">
        <v>11</v>
      </c>
      <c r="Q26648" t="s">
        <v>8326</v>
      </c>
      <c r="R26648">
        <v>5</v>
      </c>
      <c r="S26648">
        <v>1</v>
      </c>
      <c r="T26648">
        <v>2025</v>
      </c>
      <c r="U26648" t="s">
        <v>8334</v>
      </c>
      <c r="V26648">
        <v>5</v>
      </c>
      <c r="W26648" t="s">
        <v>8326</v>
      </c>
      <c r="X26648">
        <v>-1</v>
      </c>
    </row>
    <row r="26649" spans="1:24" x14ac:dyDescent="0.3">
      <c r="A26649">
        <v>138901</v>
      </c>
      <c r="B26649">
        <v>20</v>
      </c>
      <c r="C26649" s="1">
        <v>45803</v>
      </c>
      <c r="D26649" t="s">
        <v>337</v>
      </c>
      <c r="E26649" t="s">
        <v>787</v>
      </c>
      <c r="F26649" t="s">
        <v>3121</v>
      </c>
      <c r="G26649" t="s">
        <v>6797</v>
      </c>
      <c r="H26649" t="s">
        <v>8266</v>
      </c>
      <c r="I26649">
        <v>1</v>
      </c>
      <c r="J26649">
        <v>0</v>
      </c>
      <c r="K26649" t="s">
        <v>8304</v>
      </c>
      <c r="L26649">
        <v>1</v>
      </c>
      <c r="M26649">
        <v>2801.4079999999999</v>
      </c>
      <c r="N26649">
        <v>0</v>
      </c>
      <c r="O26649" t="s">
        <v>8308</v>
      </c>
      <c r="P26649">
        <v>6</v>
      </c>
      <c r="Q26649" t="s">
        <v>8326</v>
      </c>
      <c r="R26649">
        <v>5</v>
      </c>
      <c r="S26649">
        <v>1</v>
      </c>
      <c r="T26649">
        <v>2025</v>
      </c>
      <c r="U26649" t="s">
        <v>8334</v>
      </c>
      <c r="V26649">
        <v>5</v>
      </c>
      <c r="W26649" t="s">
        <v>8326</v>
      </c>
      <c r="X26649">
        <v>-1</v>
      </c>
    </row>
    <row r="26650" spans="1:24" x14ac:dyDescent="0.3">
      <c r="A26650">
        <v>138895</v>
      </c>
      <c r="B26650">
        <v>20</v>
      </c>
      <c r="C26650" s="1">
        <v>45803</v>
      </c>
      <c r="D26650" t="s">
        <v>337</v>
      </c>
      <c r="E26650" t="s">
        <v>787</v>
      </c>
      <c r="F26650" t="s">
        <v>3108</v>
      </c>
      <c r="G26650" t="s">
        <v>6784</v>
      </c>
      <c r="H26650" t="s">
        <v>8266</v>
      </c>
      <c r="I26650">
        <v>1</v>
      </c>
      <c r="J26650">
        <v>0</v>
      </c>
      <c r="K26650" t="s">
        <v>8304</v>
      </c>
      <c r="L26650">
        <v>1</v>
      </c>
      <c r="M26650">
        <v>3162.88</v>
      </c>
      <c r="N26650">
        <v>0</v>
      </c>
      <c r="O26650" t="s">
        <v>8308</v>
      </c>
      <c r="P26650">
        <v>6</v>
      </c>
      <c r="Q26650" t="s">
        <v>8326</v>
      </c>
      <c r="R26650">
        <v>5</v>
      </c>
      <c r="S26650">
        <v>1</v>
      </c>
      <c r="T26650">
        <v>2025</v>
      </c>
      <c r="U26650" t="s">
        <v>8334</v>
      </c>
      <c r="V26650">
        <v>5</v>
      </c>
      <c r="W26650" t="s">
        <v>8326</v>
      </c>
      <c r="X26650">
        <v>-1</v>
      </c>
    </row>
    <row r="26651" spans="1:24" x14ac:dyDescent="0.3">
      <c r="A26651">
        <v>138889</v>
      </c>
      <c r="B26651">
        <v>20</v>
      </c>
      <c r="C26651" s="1">
        <v>45803</v>
      </c>
      <c r="D26651" t="s">
        <v>337</v>
      </c>
      <c r="E26651" t="s">
        <v>787</v>
      </c>
      <c r="F26651" t="s">
        <v>1789</v>
      </c>
      <c r="G26651" t="s">
        <v>5468</v>
      </c>
      <c r="H26651" t="s">
        <v>8266</v>
      </c>
      <c r="I26651">
        <v>1</v>
      </c>
      <c r="J26651">
        <v>0</v>
      </c>
      <c r="K26651" t="s">
        <v>8304</v>
      </c>
      <c r="L26651">
        <v>1</v>
      </c>
      <c r="M26651">
        <v>5060.6080000000002</v>
      </c>
      <c r="N26651">
        <v>0</v>
      </c>
      <c r="O26651" t="s">
        <v>8308</v>
      </c>
      <c r="P26651">
        <v>6</v>
      </c>
      <c r="Q26651" t="s">
        <v>8326</v>
      </c>
      <c r="R26651">
        <v>5</v>
      </c>
      <c r="S26651">
        <v>1</v>
      </c>
      <c r="T26651">
        <v>2025</v>
      </c>
      <c r="U26651" t="s">
        <v>8334</v>
      </c>
      <c r="V26651">
        <v>5</v>
      </c>
      <c r="W26651" t="s">
        <v>8326</v>
      </c>
      <c r="X26651">
        <v>-1</v>
      </c>
    </row>
    <row r="26652" spans="1:24" x14ac:dyDescent="0.3">
      <c r="A26652">
        <v>127401</v>
      </c>
      <c r="B26652">
        <v>20</v>
      </c>
      <c r="C26652" s="1">
        <v>45477</v>
      </c>
      <c r="D26652" t="s">
        <v>337</v>
      </c>
      <c r="E26652" t="s">
        <v>787</v>
      </c>
      <c r="F26652" t="s">
        <v>2099</v>
      </c>
      <c r="G26652" t="s">
        <v>5779</v>
      </c>
      <c r="H26652" t="s">
        <v>8266</v>
      </c>
      <c r="I26652">
        <v>1</v>
      </c>
      <c r="J26652">
        <v>0</v>
      </c>
      <c r="K26652" t="s">
        <v>8304</v>
      </c>
      <c r="L26652">
        <v>1</v>
      </c>
      <c r="M26652">
        <v>3754.538</v>
      </c>
      <c r="N26652">
        <v>0</v>
      </c>
      <c r="O26652" t="s">
        <v>8308</v>
      </c>
      <c r="P26652">
        <v>332</v>
      </c>
      <c r="Q26652" t="s">
        <v>8321</v>
      </c>
      <c r="R26652">
        <v>7</v>
      </c>
      <c r="S26652">
        <v>11</v>
      </c>
      <c r="T26652">
        <v>2024</v>
      </c>
      <c r="U26652" t="s">
        <v>8331</v>
      </c>
      <c r="V26652">
        <v>7</v>
      </c>
      <c r="W26652" t="s">
        <v>8339</v>
      </c>
      <c r="X26652">
        <v>-1</v>
      </c>
    </row>
    <row r="26653" spans="1:24" x14ac:dyDescent="0.3">
      <c r="A26653">
        <v>138221</v>
      </c>
      <c r="B26653">
        <v>20</v>
      </c>
      <c r="C26653" s="1">
        <v>45783</v>
      </c>
      <c r="D26653" t="s">
        <v>337</v>
      </c>
      <c r="E26653" t="s">
        <v>787</v>
      </c>
      <c r="F26653" t="s">
        <v>3178</v>
      </c>
      <c r="G26653" t="s">
        <v>6854</v>
      </c>
      <c r="H26653" t="s">
        <v>8266</v>
      </c>
      <c r="I26653">
        <v>1</v>
      </c>
      <c r="J26653">
        <v>0</v>
      </c>
      <c r="K26653" t="s">
        <v>8304</v>
      </c>
      <c r="L26653">
        <v>1</v>
      </c>
      <c r="M26653">
        <v>12435.8727</v>
      </c>
      <c r="N26653">
        <v>0</v>
      </c>
      <c r="O26653" t="s">
        <v>8308</v>
      </c>
      <c r="P26653">
        <v>26</v>
      </c>
      <c r="Q26653" t="s">
        <v>8326</v>
      </c>
      <c r="R26653">
        <v>5</v>
      </c>
      <c r="S26653">
        <v>1</v>
      </c>
      <c r="T26653">
        <v>2025</v>
      </c>
      <c r="U26653" t="s">
        <v>8334</v>
      </c>
      <c r="V26653">
        <v>5</v>
      </c>
      <c r="W26653" t="s">
        <v>8326</v>
      </c>
      <c r="X26653">
        <v>-1</v>
      </c>
    </row>
    <row r="26654" spans="1:24" x14ac:dyDescent="0.3">
      <c r="A26654">
        <v>138693</v>
      </c>
      <c r="B26654">
        <v>20</v>
      </c>
      <c r="C26654" s="1">
        <v>45798</v>
      </c>
      <c r="D26654" t="s">
        <v>337</v>
      </c>
      <c r="E26654" t="s">
        <v>787</v>
      </c>
      <c r="F26654" t="s">
        <v>2810</v>
      </c>
      <c r="G26654" t="s">
        <v>6483</v>
      </c>
      <c r="H26654" t="s">
        <v>8266</v>
      </c>
      <c r="I26654">
        <v>1</v>
      </c>
      <c r="J26654">
        <v>0</v>
      </c>
      <c r="K26654" t="s">
        <v>8304</v>
      </c>
      <c r="L26654">
        <v>1</v>
      </c>
      <c r="M26654">
        <v>5591.893</v>
      </c>
      <c r="N26654">
        <v>0</v>
      </c>
      <c r="O26654" t="s">
        <v>8308</v>
      </c>
      <c r="P26654">
        <v>11</v>
      </c>
      <c r="Q26654" t="s">
        <v>8326</v>
      </c>
      <c r="R26654">
        <v>5</v>
      </c>
      <c r="S26654">
        <v>1</v>
      </c>
      <c r="T26654">
        <v>2025</v>
      </c>
      <c r="U26654" t="s">
        <v>8334</v>
      </c>
      <c r="V26654">
        <v>5</v>
      </c>
      <c r="W26654" t="s">
        <v>8326</v>
      </c>
      <c r="X26654">
        <v>-1</v>
      </c>
    </row>
    <row r="26655" spans="1:24" x14ac:dyDescent="0.3">
      <c r="A26655">
        <v>138884</v>
      </c>
      <c r="B26655">
        <v>20</v>
      </c>
      <c r="C26655" s="1">
        <v>45803</v>
      </c>
      <c r="D26655" t="s">
        <v>337</v>
      </c>
      <c r="E26655" t="s">
        <v>787</v>
      </c>
      <c r="F26655" t="s">
        <v>3060</v>
      </c>
      <c r="G26655" t="s">
        <v>6736</v>
      </c>
      <c r="H26655" t="s">
        <v>8266</v>
      </c>
      <c r="I26655">
        <v>1</v>
      </c>
      <c r="J26655">
        <v>0</v>
      </c>
      <c r="K26655" t="s">
        <v>8304</v>
      </c>
      <c r="L26655">
        <v>1</v>
      </c>
      <c r="M26655">
        <v>15487.4534</v>
      </c>
      <c r="N26655">
        <v>0</v>
      </c>
      <c r="O26655" t="s">
        <v>8308</v>
      </c>
      <c r="P26655">
        <v>6</v>
      </c>
      <c r="Q26655" t="s">
        <v>8326</v>
      </c>
      <c r="R26655">
        <v>5</v>
      </c>
      <c r="S26655">
        <v>1</v>
      </c>
      <c r="T26655">
        <v>2025</v>
      </c>
      <c r="U26655" t="s">
        <v>8334</v>
      </c>
      <c r="V26655">
        <v>5</v>
      </c>
      <c r="W26655" t="s">
        <v>8326</v>
      </c>
      <c r="X26655">
        <v>-1</v>
      </c>
    </row>
    <row r="26656" spans="1:24" x14ac:dyDescent="0.3">
      <c r="A26656">
        <v>138183</v>
      </c>
      <c r="B26656">
        <v>20</v>
      </c>
      <c r="C26656" s="1">
        <v>45783</v>
      </c>
      <c r="D26656" t="s">
        <v>337</v>
      </c>
      <c r="E26656" t="s">
        <v>787</v>
      </c>
      <c r="F26656" t="s">
        <v>2008</v>
      </c>
      <c r="G26656" t="s">
        <v>5687</v>
      </c>
      <c r="H26656" t="s">
        <v>8266</v>
      </c>
      <c r="I26656">
        <v>1</v>
      </c>
      <c r="J26656">
        <v>0</v>
      </c>
      <c r="K26656" t="s">
        <v>8304</v>
      </c>
      <c r="L26656">
        <v>1</v>
      </c>
      <c r="M26656">
        <v>7267.0681000000004</v>
      </c>
      <c r="N26656">
        <v>0</v>
      </c>
      <c r="O26656" t="s">
        <v>8308</v>
      </c>
      <c r="P26656">
        <v>26</v>
      </c>
      <c r="Q26656" t="s">
        <v>8326</v>
      </c>
      <c r="R26656">
        <v>5</v>
      </c>
      <c r="S26656">
        <v>1</v>
      </c>
      <c r="T26656">
        <v>2025</v>
      </c>
      <c r="U26656" t="s">
        <v>8334</v>
      </c>
      <c r="V26656">
        <v>5</v>
      </c>
      <c r="W26656" t="s">
        <v>8326</v>
      </c>
      <c r="X26656">
        <v>-1</v>
      </c>
    </row>
    <row r="26657" spans="1:24" x14ac:dyDescent="0.3">
      <c r="A26657">
        <v>135668</v>
      </c>
      <c r="B26657">
        <v>20</v>
      </c>
      <c r="C26657" s="1">
        <v>45740</v>
      </c>
      <c r="D26657" t="s">
        <v>337</v>
      </c>
      <c r="E26657" t="s">
        <v>787</v>
      </c>
      <c r="F26657" t="s">
        <v>3037</v>
      </c>
      <c r="G26657" t="s">
        <v>6713</v>
      </c>
      <c r="H26657" t="s">
        <v>8266</v>
      </c>
      <c r="I26657">
        <v>1</v>
      </c>
      <c r="J26657">
        <v>0</v>
      </c>
      <c r="K26657" t="s">
        <v>8304</v>
      </c>
      <c r="L26657">
        <v>1</v>
      </c>
      <c r="M26657">
        <v>6816.7903999999999</v>
      </c>
      <c r="N26657">
        <v>0</v>
      </c>
      <c r="O26657" t="s">
        <v>8308</v>
      </c>
      <c r="P26657">
        <v>69</v>
      </c>
      <c r="Q26657" t="s">
        <v>8329</v>
      </c>
      <c r="R26657">
        <v>3</v>
      </c>
      <c r="S26657">
        <v>3</v>
      </c>
      <c r="T26657">
        <v>2025</v>
      </c>
      <c r="U26657" t="s">
        <v>8332</v>
      </c>
      <c r="V26657">
        <v>3</v>
      </c>
      <c r="W26657" t="s">
        <v>8344</v>
      </c>
      <c r="X26657">
        <v>-1</v>
      </c>
    </row>
    <row r="26658" spans="1:24" x14ac:dyDescent="0.3">
      <c r="A26658">
        <v>132655</v>
      </c>
      <c r="B26658">
        <v>20</v>
      </c>
      <c r="C26658" s="1">
        <v>45644</v>
      </c>
      <c r="D26658" t="s">
        <v>337</v>
      </c>
      <c r="E26658" t="s">
        <v>787</v>
      </c>
      <c r="F26658" t="s">
        <v>1509</v>
      </c>
      <c r="G26658" t="s">
        <v>5188</v>
      </c>
      <c r="H26658" t="s">
        <v>8266</v>
      </c>
      <c r="I26658">
        <v>1</v>
      </c>
      <c r="J26658">
        <v>0</v>
      </c>
      <c r="K26658" t="s">
        <v>8304</v>
      </c>
      <c r="L26658">
        <v>1</v>
      </c>
      <c r="M26658">
        <v>1884.492</v>
      </c>
      <c r="N26658">
        <v>0</v>
      </c>
      <c r="O26658" t="s">
        <v>8308</v>
      </c>
      <c r="P26658">
        <v>165</v>
      </c>
      <c r="Q26658" t="s">
        <v>8327</v>
      </c>
      <c r="R26658">
        <v>12</v>
      </c>
      <c r="S26658">
        <v>6</v>
      </c>
      <c r="T26658">
        <v>2024</v>
      </c>
      <c r="U26658" t="s">
        <v>8333</v>
      </c>
      <c r="V26658">
        <v>12</v>
      </c>
      <c r="W26658" t="s">
        <v>8345</v>
      </c>
      <c r="X26658">
        <v>-1</v>
      </c>
    </row>
    <row r="26659" spans="1:24" x14ac:dyDescent="0.3">
      <c r="A26659">
        <v>138908</v>
      </c>
      <c r="B26659">
        <v>20</v>
      </c>
      <c r="C26659" s="1">
        <v>45803</v>
      </c>
      <c r="D26659" t="s">
        <v>337</v>
      </c>
      <c r="E26659" t="s">
        <v>787</v>
      </c>
      <c r="F26659" t="s">
        <v>1759</v>
      </c>
      <c r="G26659" t="s">
        <v>5438</v>
      </c>
      <c r="H26659" t="s">
        <v>8266</v>
      </c>
      <c r="I26659">
        <v>1</v>
      </c>
      <c r="J26659">
        <v>0</v>
      </c>
      <c r="K26659" t="s">
        <v>8304</v>
      </c>
      <c r="L26659">
        <v>1</v>
      </c>
      <c r="M26659">
        <v>4608.768</v>
      </c>
      <c r="N26659">
        <v>0</v>
      </c>
      <c r="O26659" t="s">
        <v>8308</v>
      </c>
      <c r="P26659">
        <v>6</v>
      </c>
      <c r="Q26659" t="s">
        <v>8326</v>
      </c>
      <c r="R26659">
        <v>5</v>
      </c>
      <c r="S26659">
        <v>1</v>
      </c>
      <c r="T26659">
        <v>2025</v>
      </c>
      <c r="U26659" t="s">
        <v>8334</v>
      </c>
      <c r="V26659">
        <v>5</v>
      </c>
      <c r="W26659" t="s">
        <v>8326</v>
      </c>
      <c r="X26659">
        <v>-1</v>
      </c>
    </row>
    <row r="26660" spans="1:24" x14ac:dyDescent="0.3">
      <c r="A26660">
        <v>138874</v>
      </c>
      <c r="B26660">
        <v>20</v>
      </c>
      <c r="C26660" s="1">
        <v>45803</v>
      </c>
      <c r="D26660" t="s">
        <v>337</v>
      </c>
      <c r="E26660" t="s">
        <v>787</v>
      </c>
      <c r="F26660" t="s">
        <v>3046</v>
      </c>
      <c r="G26660" t="s">
        <v>6722</v>
      </c>
      <c r="H26660" t="s">
        <v>8266</v>
      </c>
      <c r="I26660">
        <v>1</v>
      </c>
      <c r="J26660">
        <v>0</v>
      </c>
      <c r="K26660" t="s">
        <v>8304</v>
      </c>
      <c r="L26660">
        <v>1</v>
      </c>
      <c r="M26660">
        <v>809.70500000000004</v>
      </c>
      <c r="N26660">
        <v>0</v>
      </c>
      <c r="O26660" t="s">
        <v>8308</v>
      </c>
      <c r="P26660">
        <v>6</v>
      </c>
      <c r="Q26660" t="s">
        <v>8326</v>
      </c>
      <c r="R26660">
        <v>5</v>
      </c>
      <c r="S26660">
        <v>1</v>
      </c>
      <c r="T26660">
        <v>2025</v>
      </c>
      <c r="U26660" t="s">
        <v>8334</v>
      </c>
      <c r="V26660">
        <v>5</v>
      </c>
      <c r="W26660" t="s">
        <v>8326</v>
      </c>
      <c r="X26660">
        <v>-1</v>
      </c>
    </row>
    <row r="26661" spans="1:24" x14ac:dyDescent="0.3">
      <c r="A26661">
        <v>138904</v>
      </c>
      <c r="B26661">
        <v>20</v>
      </c>
      <c r="C26661" s="1">
        <v>45803</v>
      </c>
      <c r="D26661" t="s">
        <v>337</v>
      </c>
      <c r="E26661" t="s">
        <v>787</v>
      </c>
      <c r="F26661" t="s">
        <v>3111</v>
      </c>
      <c r="G26661" t="s">
        <v>6787</v>
      </c>
      <c r="H26661" t="s">
        <v>8266</v>
      </c>
      <c r="I26661">
        <v>1</v>
      </c>
      <c r="J26661">
        <v>0</v>
      </c>
      <c r="K26661" t="s">
        <v>8304</v>
      </c>
      <c r="L26661">
        <v>1</v>
      </c>
      <c r="M26661">
        <v>4202.1120000000001</v>
      </c>
      <c r="N26661">
        <v>0</v>
      </c>
      <c r="O26661" t="s">
        <v>8308</v>
      </c>
      <c r="P26661">
        <v>6</v>
      </c>
      <c r="Q26661" t="s">
        <v>8326</v>
      </c>
      <c r="R26661">
        <v>5</v>
      </c>
      <c r="S26661">
        <v>1</v>
      </c>
      <c r="T26661">
        <v>2025</v>
      </c>
      <c r="U26661" t="s">
        <v>8334</v>
      </c>
      <c r="V26661">
        <v>5</v>
      </c>
      <c r="W26661" t="s">
        <v>8326</v>
      </c>
      <c r="X26661">
        <v>-1</v>
      </c>
    </row>
    <row r="26662" spans="1:24" x14ac:dyDescent="0.3">
      <c r="A26662">
        <v>138428</v>
      </c>
      <c r="B26662">
        <v>20</v>
      </c>
      <c r="C26662" s="1">
        <v>45789</v>
      </c>
      <c r="D26662" t="s">
        <v>337</v>
      </c>
      <c r="E26662" t="s">
        <v>787</v>
      </c>
      <c r="F26662" t="s">
        <v>2812</v>
      </c>
      <c r="G26662" t="s">
        <v>6485</v>
      </c>
      <c r="H26662" t="s">
        <v>8266</v>
      </c>
      <c r="I26662">
        <v>1</v>
      </c>
      <c r="J26662">
        <v>0</v>
      </c>
      <c r="K26662" t="s">
        <v>8304</v>
      </c>
      <c r="L26662">
        <v>1</v>
      </c>
      <c r="M26662">
        <v>12296.247499999999</v>
      </c>
      <c r="N26662">
        <v>0</v>
      </c>
      <c r="O26662" t="s">
        <v>8308</v>
      </c>
      <c r="P26662">
        <v>20</v>
      </c>
      <c r="Q26662" t="s">
        <v>8326</v>
      </c>
      <c r="R26662">
        <v>5</v>
      </c>
      <c r="S26662">
        <v>1</v>
      </c>
      <c r="T26662">
        <v>2025</v>
      </c>
      <c r="U26662" t="s">
        <v>8334</v>
      </c>
      <c r="V26662">
        <v>5</v>
      </c>
      <c r="W26662" t="s">
        <v>8326</v>
      </c>
      <c r="X26662">
        <v>-1</v>
      </c>
    </row>
    <row r="26663" spans="1:24" x14ac:dyDescent="0.3">
      <c r="A26663">
        <v>132657</v>
      </c>
      <c r="B26663">
        <v>20</v>
      </c>
      <c r="C26663" s="1">
        <v>45644</v>
      </c>
      <c r="D26663" t="s">
        <v>337</v>
      </c>
      <c r="E26663" t="s">
        <v>787</v>
      </c>
      <c r="F26663" t="s">
        <v>3093</v>
      </c>
      <c r="G26663" t="s">
        <v>6769</v>
      </c>
      <c r="H26663" t="s">
        <v>8266</v>
      </c>
      <c r="I26663">
        <v>1</v>
      </c>
      <c r="J26663">
        <v>0</v>
      </c>
      <c r="K26663" t="s">
        <v>8304</v>
      </c>
      <c r="L26663">
        <v>1</v>
      </c>
      <c r="M26663">
        <v>3474.3136</v>
      </c>
      <c r="N26663">
        <v>0</v>
      </c>
      <c r="O26663" t="s">
        <v>8308</v>
      </c>
      <c r="P26663">
        <v>165</v>
      </c>
      <c r="Q26663" t="s">
        <v>8327</v>
      </c>
      <c r="R26663">
        <v>12</v>
      </c>
      <c r="S26663">
        <v>6</v>
      </c>
      <c r="T26663">
        <v>2024</v>
      </c>
      <c r="U26663" t="s">
        <v>8333</v>
      </c>
      <c r="V26663">
        <v>12</v>
      </c>
      <c r="W26663" t="s">
        <v>8345</v>
      </c>
      <c r="X26663">
        <v>-1</v>
      </c>
    </row>
    <row r="26664" spans="1:24" x14ac:dyDescent="0.3">
      <c r="A26664">
        <v>138886</v>
      </c>
      <c r="B26664">
        <v>20</v>
      </c>
      <c r="C26664" s="1">
        <v>45803</v>
      </c>
      <c r="D26664" t="s">
        <v>337</v>
      </c>
      <c r="E26664" t="s">
        <v>787</v>
      </c>
      <c r="F26664" t="s">
        <v>3045</v>
      </c>
      <c r="G26664" t="s">
        <v>6721</v>
      </c>
      <c r="H26664" t="s">
        <v>8266</v>
      </c>
      <c r="I26664">
        <v>1</v>
      </c>
      <c r="J26664">
        <v>0</v>
      </c>
      <c r="K26664" t="s">
        <v>8304</v>
      </c>
      <c r="L26664">
        <v>1</v>
      </c>
      <c r="M26664">
        <v>3768.81</v>
      </c>
      <c r="N26664">
        <v>0</v>
      </c>
      <c r="O26664" t="s">
        <v>8308</v>
      </c>
      <c r="P26664">
        <v>6</v>
      </c>
      <c r="Q26664" t="s">
        <v>8326</v>
      </c>
      <c r="R26664">
        <v>5</v>
      </c>
      <c r="S26664">
        <v>1</v>
      </c>
      <c r="T26664">
        <v>2025</v>
      </c>
      <c r="U26664" t="s">
        <v>8334</v>
      </c>
      <c r="V26664">
        <v>5</v>
      </c>
      <c r="W26664" t="s">
        <v>8326</v>
      </c>
      <c r="X26664">
        <v>-1</v>
      </c>
    </row>
    <row r="26665" spans="1:24" x14ac:dyDescent="0.3">
      <c r="A26665">
        <v>138873</v>
      </c>
      <c r="B26665">
        <v>20</v>
      </c>
      <c r="C26665" s="1">
        <v>45803</v>
      </c>
      <c r="D26665" t="s">
        <v>337</v>
      </c>
      <c r="E26665" t="s">
        <v>787</v>
      </c>
      <c r="F26665" t="s">
        <v>3070</v>
      </c>
      <c r="G26665" t="s">
        <v>6746</v>
      </c>
      <c r="H26665" t="s">
        <v>8266</v>
      </c>
      <c r="I26665">
        <v>1</v>
      </c>
      <c r="J26665">
        <v>0</v>
      </c>
      <c r="K26665" t="s">
        <v>8304</v>
      </c>
      <c r="L26665">
        <v>1</v>
      </c>
      <c r="M26665">
        <v>5888.7659000000003</v>
      </c>
      <c r="N26665">
        <v>0</v>
      </c>
      <c r="O26665" t="s">
        <v>8308</v>
      </c>
      <c r="P26665">
        <v>6</v>
      </c>
      <c r="Q26665" t="s">
        <v>8326</v>
      </c>
      <c r="R26665">
        <v>5</v>
      </c>
      <c r="S26665">
        <v>1</v>
      </c>
      <c r="T26665">
        <v>2025</v>
      </c>
      <c r="U26665" t="s">
        <v>8334</v>
      </c>
      <c r="V26665">
        <v>5</v>
      </c>
      <c r="W26665" t="s">
        <v>8326</v>
      </c>
      <c r="X26665">
        <v>-1</v>
      </c>
    </row>
    <row r="26666" spans="1:24" x14ac:dyDescent="0.3">
      <c r="A26666">
        <v>138178</v>
      </c>
      <c r="B26666">
        <v>20</v>
      </c>
      <c r="C26666" s="1">
        <v>45783</v>
      </c>
      <c r="D26666" t="s">
        <v>337</v>
      </c>
      <c r="E26666" t="s">
        <v>787</v>
      </c>
      <c r="F26666" t="s">
        <v>4234</v>
      </c>
      <c r="G26666" t="s">
        <v>7902</v>
      </c>
      <c r="H26666" t="s">
        <v>8266</v>
      </c>
      <c r="I26666">
        <v>1</v>
      </c>
      <c r="J26666">
        <v>0</v>
      </c>
      <c r="K26666" t="s">
        <v>8304</v>
      </c>
      <c r="L26666">
        <v>1</v>
      </c>
      <c r="M26666">
        <v>3224.0808999999999</v>
      </c>
      <c r="N26666">
        <v>0</v>
      </c>
      <c r="O26666" t="s">
        <v>8308</v>
      </c>
      <c r="P26666">
        <v>26</v>
      </c>
      <c r="Q26666" t="s">
        <v>8326</v>
      </c>
      <c r="R26666">
        <v>5</v>
      </c>
      <c r="S26666">
        <v>1</v>
      </c>
      <c r="T26666">
        <v>2025</v>
      </c>
      <c r="U26666" t="s">
        <v>8334</v>
      </c>
      <c r="V26666">
        <v>5</v>
      </c>
      <c r="W26666" t="s">
        <v>8326</v>
      </c>
      <c r="X26666">
        <v>-1</v>
      </c>
    </row>
    <row r="26667" spans="1:24" x14ac:dyDescent="0.3">
      <c r="A26667">
        <v>138893</v>
      </c>
      <c r="B26667">
        <v>20</v>
      </c>
      <c r="C26667" s="1">
        <v>45803</v>
      </c>
      <c r="D26667" t="s">
        <v>337</v>
      </c>
      <c r="E26667" t="s">
        <v>787</v>
      </c>
      <c r="F26667" t="s">
        <v>3122</v>
      </c>
      <c r="G26667" t="s">
        <v>6798</v>
      </c>
      <c r="H26667" t="s">
        <v>8266</v>
      </c>
      <c r="I26667">
        <v>1</v>
      </c>
      <c r="J26667">
        <v>0</v>
      </c>
      <c r="K26667" t="s">
        <v>8304</v>
      </c>
      <c r="L26667">
        <v>1</v>
      </c>
      <c r="M26667">
        <v>1671.808</v>
      </c>
      <c r="N26667">
        <v>0</v>
      </c>
      <c r="O26667" t="s">
        <v>8308</v>
      </c>
      <c r="P26667">
        <v>6</v>
      </c>
      <c r="Q26667" t="s">
        <v>8326</v>
      </c>
      <c r="R26667">
        <v>5</v>
      </c>
      <c r="S26667">
        <v>1</v>
      </c>
      <c r="T26667">
        <v>2025</v>
      </c>
      <c r="U26667" t="s">
        <v>8334</v>
      </c>
      <c r="V26667">
        <v>5</v>
      </c>
      <c r="W26667" t="s">
        <v>8326</v>
      </c>
      <c r="X26667">
        <v>-1</v>
      </c>
    </row>
    <row r="26668" spans="1:24" x14ac:dyDescent="0.3">
      <c r="A26668">
        <v>138201</v>
      </c>
      <c r="B26668">
        <v>20</v>
      </c>
      <c r="C26668" s="1">
        <v>45783</v>
      </c>
      <c r="D26668" t="s">
        <v>337</v>
      </c>
      <c r="E26668" t="s">
        <v>787</v>
      </c>
      <c r="F26668" t="s">
        <v>4194</v>
      </c>
      <c r="G26668" t="s">
        <v>7862</v>
      </c>
      <c r="H26668" t="s">
        <v>8266</v>
      </c>
      <c r="I26668">
        <v>1</v>
      </c>
      <c r="J26668">
        <v>0</v>
      </c>
      <c r="K26668" t="s">
        <v>8304</v>
      </c>
      <c r="L26668">
        <v>1</v>
      </c>
      <c r="M26668">
        <v>13919.9774</v>
      </c>
      <c r="N26668">
        <v>0</v>
      </c>
      <c r="O26668" t="s">
        <v>8308</v>
      </c>
      <c r="P26668">
        <v>26</v>
      </c>
      <c r="Q26668" t="s">
        <v>8326</v>
      </c>
      <c r="R26668">
        <v>5</v>
      </c>
      <c r="S26668">
        <v>1</v>
      </c>
      <c r="T26668">
        <v>2025</v>
      </c>
      <c r="U26668" t="s">
        <v>8334</v>
      </c>
      <c r="V26668">
        <v>5</v>
      </c>
      <c r="W26668" t="s">
        <v>8326</v>
      </c>
      <c r="X26668">
        <v>-1</v>
      </c>
    </row>
    <row r="26669" spans="1:24" x14ac:dyDescent="0.3">
      <c r="A26669">
        <v>138210</v>
      </c>
      <c r="B26669">
        <v>20</v>
      </c>
      <c r="C26669" s="1">
        <v>45783</v>
      </c>
      <c r="D26669" t="s">
        <v>337</v>
      </c>
      <c r="E26669" t="s">
        <v>787</v>
      </c>
      <c r="F26669" t="s">
        <v>4229</v>
      </c>
      <c r="G26669" t="s">
        <v>7897</v>
      </c>
      <c r="H26669" t="s">
        <v>8266</v>
      </c>
      <c r="I26669">
        <v>1</v>
      </c>
      <c r="J26669">
        <v>0</v>
      </c>
      <c r="K26669" t="s">
        <v>8304</v>
      </c>
      <c r="L26669">
        <v>1</v>
      </c>
      <c r="M26669">
        <v>4759.3935000000001</v>
      </c>
      <c r="N26669">
        <v>0</v>
      </c>
      <c r="O26669" t="s">
        <v>8308</v>
      </c>
      <c r="P26669">
        <v>26</v>
      </c>
      <c r="Q26669" t="s">
        <v>8326</v>
      </c>
      <c r="R26669">
        <v>5</v>
      </c>
      <c r="S26669">
        <v>1</v>
      </c>
      <c r="T26669">
        <v>2025</v>
      </c>
      <c r="U26669" t="s">
        <v>8334</v>
      </c>
      <c r="V26669">
        <v>5</v>
      </c>
      <c r="W26669" t="s">
        <v>8326</v>
      </c>
      <c r="X26669">
        <v>-1</v>
      </c>
    </row>
    <row r="26670" spans="1:24" x14ac:dyDescent="0.3">
      <c r="A26670">
        <v>138207</v>
      </c>
      <c r="B26670">
        <v>20</v>
      </c>
      <c r="C26670" s="1">
        <v>45783</v>
      </c>
      <c r="D26670" t="s">
        <v>337</v>
      </c>
      <c r="E26670" t="s">
        <v>787</v>
      </c>
      <c r="F26670" t="s">
        <v>4229</v>
      </c>
      <c r="G26670" t="s">
        <v>7897</v>
      </c>
      <c r="H26670" t="s">
        <v>8266</v>
      </c>
      <c r="I26670">
        <v>1</v>
      </c>
      <c r="J26670">
        <v>0</v>
      </c>
      <c r="K26670" t="s">
        <v>8304</v>
      </c>
      <c r="L26670">
        <v>1</v>
      </c>
      <c r="M26670">
        <v>4759.3935000000001</v>
      </c>
      <c r="N26670">
        <v>0</v>
      </c>
      <c r="O26670" t="s">
        <v>8308</v>
      </c>
      <c r="P26670">
        <v>26</v>
      </c>
      <c r="Q26670" t="s">
        <v>8326</v>
      </c>
      <c r="R26670">
        <v>5</v>
      </c>
      <c r="S26670">
        <v>1</v>
      </c>
      <c r="T26670">
        <v>2025</v>
      </c>
      <c r="U26670" t="s">
        <v>8334</v>
      </c>
      <c r="V26670">
        <v>5</v>
      </c>
      <c r="W26670" t="s">
        <v>8326</v>
      </c>
      <c r="X26670">
        <v>-1</v>
      </c>
    </row>
    <row r="26671" spans="1:24" x14ac:dyDescent="0.3">
      <c r="A26671">
        <v>138208</v>
      </c>
      <c r="B26671">
        <v>20</v>
      </c>
      <c r="C26671" s="1">
        <v>45783</v>
      </c>
      <c r="D26671" t="s">
        <v>337</v>
      </c>
      <c r="E26671" t="s">
        <v>787</v>
      </c>
      <c r="F26671" t="s">
        <v>4229</v>
      </c>
      <c r="G26671" t="s">
        <v>7897</v>
      </c>
      <c r="H26671" t="s">
        <v>8266</v>
      </c>
      <c r="I26671">
        <v>1</v>
      </c>
      <c r="J26671">
        <v>0</v>
      </c>
      <c r="K26671" t="s">
        <v>8304</v>
      </c>
      <c r="L26671">
        <v>1</v>
      </c>
      <c r="M26671">
        <v>4759.3935000000001</v>
      </c>
      <c r="N26671">
        <v>0</v>
      </c>
      <c r="O26671" t="s">
        <v>8308</v>
      </c>
      <c r="P26671">
        <v>26</v>
      </c>
      <c r="Q26671" t="s">
        <v>8326</v>
      </c>
      <c r="R26671">
        <v>5</v>
      </c>
      <c r="S26671">
        <v>1</v>
      </c>
      <c r="T26671">
        <v>2025</v>
      </c>
      <c r="U26671" t="s">
        <v>8334</v>
      </c>
      <c r="V26671">
        <v>5</v>
      </c>
      <c r="W26671" t="s">
        <v>8326</v>
      </c>
      <c r="X26671">
        <v>-1</v>
      </c>
    </row>
    <row r="26672" spans="1:24" x14ac:dyDescent="0.3">
      <c r="A26672">
        <v>138174</v>
      </c>
      <c r="B26672">
        <v>20</v>
      </c>
      <c r="C26672" s="1">
        <v>45783</v>
      </c>
      <c r="D26672" t="s">
        <v>337</v>
      </c>
      <c r="E26672" t="s">
        <v>787</v>
      </c>
      <c r="F26672" t="s">
        <v>1648</v>
      </c>
      <c r="G26672" t="s">
        <v>5327</v>
      </c>
      <c r="H26672" t="s">
        <v>8266</v>
      </c>
      <c r="I26672">
        <v>1</v>
      </c>
      <c r="J26672">
        <v>0</v>
      </c>
      <c r="K26672" t="s">
        <v>8304</v>
      </c>
      <c r="L26672">
        <v>1</v>
      </c>
      <c r="M26672">
        <v>6089.9585999999999</v>
      </c>
      <c r="N26672">
        <v>0</v>
      </c>
      <c r="O26672" t="s">
        <v>8308</v>
      </c>
      <c r="P26672">
        <v>26</v>
      </c>
      <c r="Q26672" t="s">
        <v>8326</v>
      </c>
      <c r="R26672">
        <v>5</v>
      </c>
      <c r="S26672">
        <v>1</v>
      </c>
      <c r="T26672">
        <v>2025</v>
      </c>
      <c r="U26672" t="s">
        <v>8334</v>
      </c>
      <c r="V26672">
        <v>5</v>
      </c>
      <c r="W26672" t="s">
        <v>8326</v>
      </c>
      <c r="X26672">
        <v>-1</v>
      </c>
    </row>
    <row r="26673" spans="1:24" x14ac:dyDescent="0.3">
      <c r="A26673">
        <v>138206</v>
      </c>
      <c r="B26673">
        <v>20</v>
      </c>
      <c r="C26673" s="1">
        <v>45783</v>
      </c>
      <c r="D26673" t="s">
        <v>337</v>
      </c>
      <c r="E26673" t="s">
        <v>787</v>
      </c>
      <c r="F26673" t="s">
        <v>4229</v>
      </c>
      <c r="G26673" t="s">
        <v>7897</v>
      </c>
      <c r="H26673" t="s">
        <v>8266</v>
      </c>
      <c r="I26673">
        <v>1</v>
      </c>
      <c r="J26673">
        <v>0</v>
      </c>
      <c r="K26673" t="s">
        <v>8304</v>
      </c>
      <c r="L26673">
        <v>1</v>
      </c>
      <c r="M26673">
        <v>4759.3935000000001</v>
      </c>
      <c r="N26673">
        <v>0</v>
      </c>
      <c r="O26673" t="s">
        <v>8308</v>
      </c>
      <c r="P26673">
        <v>26</v>
      </c>
      <c r="Q26673" t="s">
        <v>8326</v>
      </c>
      <c r="R26673">
        <v>5</v>
      </c>
      <c r="S26673">
        <v>1</v>
      </c>
      <c r="T26673">
        <v>2025</v>
      </c>
      <c r="U26673" t="s">
        <v>8334</v>
      </c>
      <c r="V26673">
        <v>5</v>
      </c>
      <c r="W26673" t="s">
        <v>8326</v>
      </c>
      <c r="X26673">
        <v>-1</v>
      </c>
    </row>
    <row r="26674" spans="1:24" x14ac:dyDescent="0.3">
      <c r="A26674">
        <v>138891</v>
      </c>
      <c r="B26674">
        <v>20</v>
      </c>
      <c r="C26674" s="1">
        <v>45803</v>
      </c>
      <c r="D26674" t="s">
        <v>337</v>
      </c>
      <c r="E26674" t="s">
        <v>787</v>
      </c>
      <c r="F26674" t="s">
        <v>3131</v>
      </c>
      <c r="G26674" t="s">
        <v>6807</v>
      </c>
      <c r="H26674" t="s">
        <v>8266</v>
      </c>
      <c r="I26674">
        <v>1</v>
      </c>
      <c r="J26674">
        <v>0</v>
      </c>
      <c r="K26674" t="s">
        <v>8304</v>
      </c>
      <c r="L26674">
        <v>1</v>
      </c>
      <c r="M26674">
        <v>2033.28</v>
      </c>
      <c r="N26674">
        <v>0</v>
      </c>
      <c r="O26674" t="s">
        <v>8308</v>
      </c>
      <c r="P26674">
        <v>6</v>
      </c>
      <c r="Q26674" t="s">
        <v>8326</v>
      </c>
      <c r="R26674">
        <v>5</v>
      </c>
      <c r="S26674">
        <v>1</v>
      </c>
      <c r="T26674">
        <v>2025</v>
      </c>
      <c r="U26674" t="s">
        <v>8334</v>
      </c>
      <c r="V26674">
        <v>5</v>
      </c>
      <c r="W26674" t="s">
        <v>8326</v>
      </c>
      <c r="X26674">
        <v>-1</v>
      </c>
    </row>
    <row r="26675" spans="1:24" x14ac:dyDescent="0.3">
      <c r="A26675">
        <v>138682</v>
      </c>
      <c r="B26675">
        <v>20</v>
      </c>
      <c r="C26675" s="1">
        <v>45798</v>
      </c>
      <c r="D26675" t="s">
        <v>337</v>
      </c>
      <c r="E26675" t="s">
        <v>787</v>
      </c>
      <c r="F26675" t="s">
        <v>2827</v>
      </c>
      <c r="G26675" t="s">
        <v>6500</v>
      </c>
      <c r="H26675" t="s">
        <v>8266</v>
      </c>
      <c r="I26675">
        <v>1</v>
      </c>
      <c r="J26675">
        <v>0</v>
      </c>
      <c r="K26675" t="s">
        <v>8304</v>
      </c>
      <c r="L26675">
        <v>1</v>
      </c>
      <c r="M26675">
        <v>1301.1881000000001</v>
      </c>
      <c r="N26675">
        <v>0</v>
      </c>
      <c r="O26675" t="s">
        <v>8308</v>
      </c>
      <c r="P26675">
        <v>11</v>
      </c>
      <c r="Q26675" t="s">
        <v>8326</v>
      </c>
      <c r="R26675">
        <v>5</v>
      </c>
      <c r="S26675">
        <v>1</v>
      </c>
      <c r="T26675">
        <v>2025</v>
      </c>
      <c r="U26675" t="s">
        <v>8334</v>
      </c>
      <c r="V26675">
        <v>5</v>
      </c>
      <c r="W26675" t="s">
        <v>8326</v>
      </c>
      <c r="X26675">
        <v>-1</v>
      </c>
    </row>
    <row r="26676" spans="1:24" x14ac:dyDescent="0.3">
      <c r="A26676">
        <v>138431</v>
      </c>
      <c r="B26676">
        <v>20</v>
      </c>
      <c r="C26676" s="1">
        <v>45789</v>
      </c>
      <c r="D26676" t="s">
        <v>337</v>
      </c>
      <c r="E26676" t="s">
        <v>787</v>
      </c>
      <c r="F26676" t="s">
        <v>2827</v>
      </c>
      <c r="G26676" t="s">
        <v>6500</v>
      </c>
      <c r="H26676" t="s">
        <v>8266</v>
      </c>
      <c r="I26676">
        <v>1</v>
      </c>
      <c r="J26676">
        <v>0</v>
      </c>
      <c r="K26676" t="s">
        <v>8304</v>
      </c>
      <c r="L26676">
        <v>1</v>
      </c>
      <c r="M26676">
        <v>2388.7529</v>
      </c>
      <c r="N26676">
        <v>0</v>
      </c>
      <c r="O26676" t="s">
        <v>8308</v>
      </c>
      <c r="P26676">
        <v>20</v>
      </c>
      <c r="Q26676" t="s">
        <v>8326</v>
      </c>
      <c r="R26676">
        <v>5</v>
      </c>
      <c r="S26676">
        <v>1</v>
      </c>
      <c r="T26676">
        <v>2025</v>
      </c>
      <c r="U26676" t="s">
        <v>8334</v>
      </c>
      <c r="V26676">
        <v>5</v>
      </c>
      <c r="W26676" t="s">
        <v>8326</v>
      </c>
      <c r="X26676">
        <v>-1</v>
      </c>
    </row>
    <row r="26677" spans="1:24" x14ac:dyDescent="0.3">
      <c r="A26677">
        <v>138209</v>
      </c>
      <c r="B26677">
        <v>20</v>
      </c>
      <c r="C26677" s="1">
        <v>45783</v>
      </c>
      <c r="D26677" t="s">
        <v>337</v>
      </c>
      <c r="E26677" t="s">
        <v>787</v>
      </c>
      <c r="F26677" t="s">
        <v>4229</v>
      </c>
      <c r="G26677" t="s">
        <v>7897</v>
      </c>
      <c r="H26677" t="s">
        <v>8266</v>
      </c>
      <c r="I26677">
        <v>1</v>
      </c>
      <c r="J26677">
        <v>0</v>
      </c>
      <c r="K26677" t="s">
        <v>8304</v>
      </c>
      <c r="L26677">
        <v>1</v>
      </c>
      <c r="M26677">
        <v>4759.3935000000001</v>
      </c>
      <c r="N26677">
        <v>0</v>
      </c>
      <c r="O26677" t="s">
        <v>8308</v>
      </c>
      <c r="P26677">
        <v>26</v>
      </c>
      <c r="Q26677" t="s">
        <v>8326</v>
      </c>
      <c r="R26677">
        <v>5</v>
      </c>
      <c r="S26677">
        <v>1</v>
      </c>
      <c r="T26677">
        <v>2025</v>
      </c>
      <c r="U26677" t="s">
        <v>8334</v>
      </c>
      <c r="V26677">
        <v>5</v>
      </c>
      <c r="W26677" t="s">
        <v>8326</v>
      </c>
      <c r="X26677">
        <v>-1</v>
      </c>
    </row>
    <row r="26678" spans="1:24" x14ac:dyDescent="0.3">
      <c r="A26678">
        <v>138882</v>
      </c>
      <c r="B26678">
        <v>20</v>
      </c>
      <c r="C26678" s="1">
        <v>45803</v>
      </c>
      <c r="D26678" t="s">
        <v>337</v>
      </c>
      <c r="E26678" t="s">
        <v>787</v>
      </c>
      <c r="F26678" t="s">
        <v>3036</v>
      </c>
      <c r="G26678" t="s">
        <v>6712</v>
      </c>
      <c r="H26678" t="s">
        <v>8266</v>
      </c>
      <c r="I26678">
        <v>1</v>
      </c>
      <c r="J26678">
        <v>0</v>
      </c>
      <c r="K26678" t="s">
        <v>8304</v>
      </c>
      <c r="L26678">
        <v>1</v>
      </c>
      <c r="M26678">
        <v>39278.065600000002</v>
      </c>
      <c r="N26678">
        <v>0</v>
      </c>
      <c r="O26678" t="s">
        <v>8308</v>
      </c>
      <c r="P26678">
        <v>6</v>
      </c>
      <c r="Q26678" t="s">
        <v>8326</v>
      </c>
      <c r="R26678">
        <v>5</v>
      </c>
      <c r="S26678">
        <v>1</v>
      </c>
      <c r="T26678">
        <v>2025</v>
      </c>
      <c r="U26678" t="s">
        <v>8334</v>
      </c>
      <c r="V26678">
        <v>5</v>
      </c>
      <c r="W26678" t="s">
        <v>8326</v>
      </c>
      <c r="X26678">
        <v>-1</v>
      </c>
    </row>
    <row r="26679" spans="1:24" x14ac:dyDescent="0.3">
      <c r="A26679">
        <v>127398</v>
      </c>
      <c r="B26679">
        <v>20</v>
      </c>
      <c r="C26679" s="1">
        <v>45477</v>
      </c>
      <c r="D26679" t="s">
        <v>337</v>
      </c>
      <c r="E26679" t="s">
        <v>787</v>
      </c>
      <c r="F26679" t="s">
        <v>1645</v>
      </c>
      <c r="G26679" t="s">
        <v>5324</v>
      </c>
      <c r="H26679" t="s">
        <v>8266</v>
      </c>
      <c r="I26679">
        <v>1</v>
      </c>
      <c r="J26679">
        <v>0</v>
      </c>
      <c r="K26679" t="s">
        <v>8304</v>
      </c>
      <c r="L26679">
        <v>1</v>
      </c>
      <c r="M26679">
        <v>12430.565000000001</v>
      </c>
      <c r="N26679">
        <v>0</v>
      </c>
      <c r="O26679" t="s">
        <v>8308</v>
      </c>
      <c r="P26679">
        <v>332</v>
      </c>
      <c r="Q26679" t="s">
        <v>8321</v>
      </c>
      <c r="R26679">
        <v>7</v>
      </c>
      <c r="S26679">
        <v>11</v>
      </c>
      <c r="T26679">
        <v>2024</v>
      </c>
      <c r="U26679" t="s">
        <v>8331</v>
      </c>
      <c r="V26679">
        <v>7</v>
      </c>
      <c r="W26679" t="s">
        <v>8339</v>
      </c>
      <c r="X26679">
        <v>-1</v>
      </c>
    </row>
    <row r="26680" spans="1:24" x14ac:dyDescent="0.3">
      <c r="A26680">
        <v>138219</v>
      </c>
      <c r="B26680">
        <v>20</v>
      </c>
      <c r="C26680" s="1">
        <v>45783</v>
      </c>
      <c r="D26680" t="s">
        <v>337</v>
      </c>
      <c r="E26680" t="s">
        <v>787</v>
      </c>
      <c r="F26680" t="s">
        <v>3029</v>
      </c>
      <c r="G26680" t="s">
        <v>6705</v>
      </c>
      <c r="H26680" t="s">
        <v>8266</v>
      </c>
      <c r="I26680">
        <v>1</v>
      </c>
      <c r="J26680">
        <v>0</v>
      </c>
      <c r="K26680" t="s">
        <v>8304</v>
      </c>
      <c r="L26680">
        <v>1</v>
      </c>
      <c r="M26680">
        <v>7011.1966000000002</v>
      </c>
      <c r="N26680">
        <v>0</v>
      </c>
      <c r="O26680" t="s">
        <v>8308</v>
      </c>
      <c r="P26680">
        <v>26</v>
      </c>
      <c r="Q26680" t="s">
        <v>8326</v>
      </c>
      <c r="R26680">
        <v>5</v>
      </c>
      <c r="S26680">
        <v>1</v>
      </c>
      <c r="T26680">
        <v>2025</v>
      </c>
      <c r="U26680" t="s">
        <v>8334</v>
      </c>
      <c r="V26680">
        <v>5</v>
      </c>
      <c r="W26680" t="s">
        <v>8326</v>
      </c>
      <c r="X26680">
        <v>-1</v>
      </c>
    </row>
    <row r="26681" spans="1:24" x14ac:dyDescent="0.3">
      <c r="A26681">
        <v>138228</v>
      </c>
      <c r="B26681">
        <v>20</v>
      </c>
      <c r="C26681" s="1">
        <v>45783</v>
      </c>
      <c r="D26681" t="s">
        <v>337</v>
      </c>
      <c r="E26681" t="s">
        <v>787</v>
      </c>
      <c r="F26681" t="s">
        <v>4233</v>
      </c>
      <c r="G26681" t="s">
        <v>7901</v>
      </c>
      <c r="H26681" t="s">
        <v>8266</v>
      </c>
      <c r="I26681">
        <v>1</v>
      </c>
      <c r="J26681">
        <v>0</v>
      </c>
      <c r="K26681" t="s">
        <v>8304</v>
      </c>
      <c r="L26681">
        <v>1</v>
      </c>
      <c r="M26681">
        <v>4810.6014999999998</v>
      </c>
      <c r="N26681">
        <v>0</v>
      </c>
      <c r="O26681" t="s">
        <v>8308</v>
      </c>
      <c r="P26681">
        <v>26</v>
      </c>
      <c r="Q26681" t="s">
        <v>8326</v>
      </c>
      <c r="R26681">
        <v>5</v>
      </c>
      <c r="S26681">
        <v>1</v>
      </c>
      <c r="T26681">
        <v>2025</v>
      </c>
      <c r="U26681" t="s">
        <v>8334</v>
      </c>
      <c r="V26681">
        <v>5</v>
      </c>
      <c r="W26681" t="s">
        <v>8326</v>
      </c>
      <c r="X26681">
        <v>-1</v>
      </c>
    </row>
    <row r="26682" spans="1:24" x14ac:dyDescent="0.3">
      <c r="A26682">
        <v>131093</v>
      </c>
      <c r="B26682">
        <v>20</v>
      </c>
      <c r="C26682" s="1">
        <v>45596</v>
      </c>
      <c r="D26682" t="s">
        <v>337</v>
      </c>
      <c r="E26682" t="s">
        <v>787</v>
      </c>
      <c r="F26682" t="s">
        <v>3040</v>
      </c>
      <c r="G26682" t="s">
        <v>6716</v>
      </c>
      <c r="H26682" t="s">
        <v>8266</v>
      </c>
      <c r="I26682">
        <v>1</v>
      </c>
      <c r="J26682">
        <v>0</v>
      </c>
      <c r="K26682" t="s">
        <v>8304</v>
      </c>
      <c r="L26682">
        <v>1</v>
      </c>
      <c r="M26682">
        <v>12484.069799999999</v>
      </c>
      <c r="N26682">
        <v>0</v>
      </c>
      <c r="O26682" t="s">
        <v>8308</v>
      </c>
      <c r="P26682">
        <v>213</v>
      </c>
      <c r="Q26682" t="s">
        <v>8325</v>
      </c>
      <c r="R26682">
        <v>10</v>
      </c>
      <c r="S26682">
        <v>8</v>
      </c>
      <c r="T26682">
        <v>2024</v>
      </c>
      <c r="U26682" t="s">
        <v>8333</v>
      </c>
      <c r="V26682">
        <v>10</v>
      </c>
      <c r="W26682" t="s">
        <v>8337</v>
      </c>
      <c r="X26682">
        <v>-1</v>
      </c>
    </row>
    <row r="26683" spans="1:24" x14ac:dyDescent="0.3">
      <c r="A26683">
        <v>131127</v>
      </c>
      <c r="B26683">
        <v>20</v>
      </c>
      <c r="C26683" s="1">
        <v>45596</v>
      </c>
      <c r="D26683" t="s">
        <v>337</v>
      </c>
      <c r="E26683" t="s">
        <v>787</v>
      </c>
      <c r="F26683" t="s">
        <v>1858</v>
      </c>
      <c r="G26683" t="s">
        <v>5537</v>
      </c>
      <c r="H26683" t="s">
        <v>8266</v>
      </c>
      <c r="I26683">
        <v>1</v>
      </c>
      <c r="J26683">
        <v>0</v>
      </c>
      <c r="K26683" t="s">
        <v>8304</v>
      </c>
      <c r="L26683">
        <v>1</v>
      </c>
      <c r="M26683">
        <v>3863.0245</v>
      </c>
      <c r="N26683">
        <v>0</v>
      </c>
      <c r="O26683" t="s">
        <v>8308</v>
      </c>
      <c r="P26683">
        <v>213</v>
      </c>
      <c r="Q26683" t="s">
        <v>8325</v>
      </c>
      <c r="R26683">
        <v>10</v>
      </c>
      <c r="S26683">
        <v>8</v>
      </c>
      <c r="T26683">
        <v>2024</v>
      </c>
      <c r="U26683" t="s">
        <v>8333</v>
      </c>
      <c r="V26683">
        <v>10</v>
      </c>
      <c r="W26683" t="s">
        <v>8337</v>
      </c>
      <c r="X26683">
        <v>-1</v>
      </c>
    </row>
    <row r="26684" spans="1:24" x14ac:dyDescent="0.3">
      <c r="A26684">
        <v>131139</v>
      </c>
      <c r="B26684">
        <v>20</v>
      </c>
      <c r="C26684" s="1">
        <v>45596</v>
      </c>
      <c r="D26684" t="s">
        <v>337</v>
      </c>
      <c r="E26684" t="s">
        <v>787</v>
      </c>
      <c r="F26684" t="s">
        <v>3109</v>
      </c>
      <c r="G26684" t="s">
        <v>6785</v>
      </c>
      <c r="H26684" t="s">
        <v>8266</v>
      </c>
      <c r="I26684">
        <v>1</v>
      </c>
      <c r="J26684">
        <v>0</v>
      </c>
      <c r="K26684" t="s">
        <v>8304</v>
      </c>
      <c r="L26684">
        <v>1</v>
      </c>
      <c r="M26684">
        <v>4276.9225999999999</v>
      </c>
      <c r="N26684">
        <v>0</v>
      </c>
      <c r="O26684" t="s">
        <v>8308</v>
      </c>
      <c r="P26684">
        <v>213</v>
      </c>
      <c r="Q26684" t="s">
        <v>8325</v>
      </c>
      <c r="R26684">
        <v>10</v>
      </c>
      <c r="S26684">
        <v>8</v>
      </c>
      <c r="T26684">
        <v>2024</v>
      </c>
      <c r="U26684" t="s">
        <v>8333</v>
      </c>
      <c r="V26684">
        <v>10</v>
      </c>
      <c r="W26684" t="s">
        <v>8337</v>
      </c>
      <c r="X26684">
        <v>-1</v>
      </c>
    </row>
    <row r="26685" spans="1:24" x14ac:dyDescent="0.3">
      <c r="A26685">
        <v>131147</v>
      </c>
      <c r="B26685">
        <v>20</v>
      </c>
      <c r="C26685" s="1">
        <v>45596</v>
      </c>
      <c r="D26685" t="s">
        <v>337</v>
      </c>
      <c r="E26685" t="s">
        <v>787</v>
      </c>
      <c r="F26685" t="s">
        <v>3085</v>
      </c>
      <c r="G26685" t="s">
        <v>6761</v>
      </c>
      <c r="H26685" t="s">
        <v>8266</v>
      </c>
      <c r="I26685">
        <v>1</v>
      </c>
      <c r="J26685">
        <v>0</v>
      </c>
      <c r="K26685" t="s">
        <v>8304</v>
      </c>
      <c r="L26685">
        <v>1</v>
      </c>
      <c r="M26685">
        <v>4598.8194000000003</v>
      </c>
      <c r="N26685">
        <v>0</v>
      </c>
      <c r="O26685" t="s">
        <v>8308</v>
      </c>
      <c r="P26685">
        <v>213</v>
      </c>
      <c r="Q26685" t="s">
        <v>8325</v>
      </c>
      <c r="R26685">
        <v>10</v>
      </c>
      <c r="S26685">
        <v>8</v>
      </c>
      <c r="T26685">
        <v>2024</v>
      </c>
      <c r="U26685" t="s">
        <v>8333</v>
      </c>
      <c r="V26685">
        <v>10</v>
      </c>
      <c r="W26685" t="s">
        <v>8337</v>
      </c>
      <c r="X26685">
        <v>-1</v>
      </c>
    </row>
    <row r="26686" spans="1:24" x14ac:dyDescent="0.3">
      <c r="A26686">
        <v>131136</v>
      </c>
      <c r="B26686">
        <v>20</v>
      </c>
      <c r="C26686" s="1">
        <v>45596</v>
      </c>
      <c r="D26686" t="s">
        <v>337</v>
      </c>
      <c r="E26686" t="s">
        <v>787</v>
      </c>
      <c r="F26686" t="s">
        <v>1842</v>
      </c>
      <c r="G26686" t="s">
        <v>5521</v>
      </c>
      <c r="H26686" t="s">
        <v>8266</v>
      </c>
      <c r="I26686">
        <v>1</v>
      </c>
      <c r="J26686">
        <v>0</v>
      </c>
      <c r="K26686" t="s">
        <v>8304</v>
      </c>
      <c r="L26686">
        <v>1</v>
      </c>
      <c r="M26686">
        <v>3863.0245</v>
      </c>
      <c r="N26686">
        <v>0</v>
      </c>
      <c r="O26686" t="s">
        <v>8308</v>
      </c>
      <c r="P26686">
        <v>213</v>
      </c>
      <c r="Q26686" t="s">
        <v>8325</v>
      </c>
      <c r="R26686">
        <v>10</v>
      </c>
      <c r="S26686">
        <v>8</v>
      </c>
      <c r="T26686">
        <v>2024</v>
      </c>
      <c r="U26686" t="s">
        <v>8333</v>
      </c>
      <c r="V26686">
        <v>10</v>
      </c>
      <c r="W26686" t="s">
        <v>8337</v>
      </c>
      <c r="X26686">
        <v>-1</v>
      </c>
    </row>
    <row r="26687" spans="1:24" x14ac:dyDescent="0.3">
      <c r="A26687">
        <v>131161</v>
      </c>
      <c r="B26687">
        <v>20</v>
      </c>
      <c r="C26687" s="1">
        <v>45596</v>
      </c>
      <c r="D26687" t="s">
        <v>337</v>
      </c>
      <c r="E26687" t="s">
        <v>787</v>
      </c>
      <c r="F26687" t="s">
        <v>3079</v>
      </c>
      <c r="G26687" t="s">
        <v>6755</v>
      </c>
      <c r="H26687" t="s">
        <v>8266</v>
      </c>
      <c r="I26687">
        <v>1</v>
      </c>
      <c r="J26687">
        <v>0</v>
      </c>
      <c r="K26687" t="s">
        <v>8304</v>
      </c>
      <c r="L26687">
        <v>1</v>
      </c>
      <c r="M26687">
        <v>4713.8397000000004</v>
      </c>
      <c r="N26687">
        <v>0</v>
      </c>
      <c r="O26687" t="s">
        <v>8308</v>
      </c>
      <c r="P26687">
        <v>213</v>
      </c>
      <c r="Q26687" t="s">
        <v>8325</v>
      </c>
      <c r="R26687">
        <v>10</v>
      </c>
      <c r="S26687">
        <v>8</v>
      </c>
      <c r="T26687">
        <v>2024</v>
      </c>
      <c r="U26687" t="s">
        <v>8333</v>
      </c>
      <c r="V26687">
        <v>10</v>
      </c>
      <c r="W26687" t="s">
        <v>8337</v>
      </c>
      <c r="X26687">
        <v>-1</v>
      </c>
    </row>
    <row r="26688" spans="1:24" x14ac:dyDescent="0.3">
      <c r="A26688">
        <v>131150</v>
      </c>
      <c r="B26688">
        <v>20</v>
      </c>
      <c r="C26688" s="1">
        <v>45596</v>
      </c>
      <c r="D26688" t="s">
        <v>337</v>
      </c>
      <c r="E26688" t="s">
        <v>787</v>
      </c>
      <c r="F26688" t="s">
        <v>3097</v>
      </c>
      <c r="G26688" t="s">
        <v>6773</v>
      </c>
      <c r="H26688" t="s">
        <v>8266</v>
      </c>
      <c r="I26688">
        <v>1</v>
      </c>
      <c r="J26688">
        <v>0</v>
      </c>
      <c r="K26688" t="s">
        <v>8304</v>
      </c>
      <c r="L26688">
        <v>1</v>
      </c>
      <c r="M26688">
        <v>5518.5928000000004</v>
      </c>
      <c r="N26688">
        <v>0</v>
      </c>
      <c r="O26688" t="s">
        <v>8308</v>
      </c>
      <c r="P26688">
        <v>213</v>
      </c>
      <c r="Q26688" t="s">
        <v>8325</v>
      </c>
      <c r="R26688">
        <v>10</v>
      </c>
      <c r="S26688">
        <v>8</v>
      </c>
      <c r="T26688">
        <v>2024</v>
      </c>
      <c r="U26688" t="s">
        <v>8333</v>
      </c>
      <c r="V26688">
        <v>10</v>
      </c>
      <c r="W26688" t="s">
        <v>8337</v>
      </c>
      <c r="X26688">
        <v>-1</v>
      </c>
    </row>
    <row r="26689" spans="1:24" x14ac:dyDescent="0.3">
      <c r="A26689">
        <v>131160</v>
      </c>
      <c r="B26689">
        <v>20</v>
      </c>
      <c r="C26689" s="1">
        <v>45596</v>
      </c>
      <c r="D26689" t="s">
        <v>337</v>
      </c>
      <c r="E26689" t="s">
        <v>787</v>
      </c>
      <c r="F26689" t="s">
        <v>3091</v>
      </c>
      <c r="G26689" t="s">
        <v>6767</v>
      </c>
      <c r="H26689" t="s">
        <v>8266</v>
      </c>
      <c r="I26689">
        <v>1</v>
      </c>
      <c r="J26689">
        <v>0</v>
      </c>
      <c r="K26689" t="s">
        <v>8304</v>
      </c>
      <c r="L26689">
        <v>1</v>
      </c>
      <c r="M26689">
        <v>2759.2964000000002</v>
      </c>
      <c r="N26689">
        <v>0</v>
      </c>
      <c r="O26689" t="s">
        <v>8308</v>
      </c>
      <c r="P26689">
        <v>213</v>
      </c>
      <c r="Q26689" t="s">
        <v>8325</v>
      </c>
      <c r="R26689">
        <v>10</v>
      </c>
      <c r="S26689">
        <v>8</v>
      </c>
      <c r="T26689">
        <v>2024</v>
      </c>
      <c r="U26689" t="s">
        <v>8333</v>
      </c>
      <c r="V26689">
        <v>10</v>
      </c>
      <c r="W26689" t="s">
        <v>8337</v>
      </c>
      <c r="X26689">
        <v>-1</v>
      </c>
    </row>
    <row r="26690" spans="1:24" x14ac:dyDescent="0.3">
      <c r="A26690">
        <v>131156</v>
      </c>
      <c r="B26690">
        <v>20</v>
      </c>
      <c r="C26690" s="1">
        <v>45596</v>
      </c>
      <c r="D26690" t="s">
        <v>337</v>
      </c>
      <c r="E26690" t="s">
        <v>787</v>
      </c>
      <c r="F26690" t="s">
        <v>3110</v>
      </c>
      <c r="G26690" t="s">
        <v>6786</v>
      </c>
      <c r="H26690" t="s">
        <v>8266</v>
      </c>
      <c r="I26690">
        <v>1</v>
      </c>
      <c r="J26690">
        <v>0</v>
      </c>
      <c r="K26690" t="s">
        <v>8304</v>
      </c>
      <c r="L26690">
        <v>1</v>
      </c>
      <c r="M26690">
        <v>8335.3752000000004</v>
      </c>
      <c r="N26690">
        <v>0</v>
      </c>
      <c r="O26690" t="s">
        <v>8308</v>
      </c>
      <c r="P26690">
        <v>213</v>
      </c>
      <c r="Q26690" t="s">
        <v>8325</v>
      </c>
      <c r="R26690">
        <v>10</v>
      </c>
      <c r="S26690">
        <v>8</v>
      </c>
      <c r="T26690">
        <v>2024</v>
      </c>
      <c r="U26690" t="s">
        <v>8333</v>
      </c>
      <c r="V26690">
        <v>10</v>
      </c>
      <c r="W26690" t="s">
        <v>8337</v>
      </c>
      <c r="X26690">
        <v>-1</v>
      </c>
    </row>
    <row r="26691" spans="1:24" x14ac:dyDescent="0.3">
      <c r="A26691">
        <v>131138</v>
      </c>
      <c r="B26691">
        <v>20</v>
      </c>
      <c r="C26691" s="1">
        <v>45596</v>
      </c>
      <c r="D26691" t="s">
        <v>337</v>
      </c>
      <c r="E26691" t="s">
        <v>787</v>
      </c>
      <c r="F26691" t="s">
        <v>3088</v>
      </c>
      <c r="G26691" t="s">
        <v>6764</v>
      </c>
      <c r="H26691" t="s">
        <v>8266</v>
      </c>
      <c r="I26691">
        <v>1</v>
      </c>
      <c r="J26691">
        <v>0</v>
      </c>
      <c r="K26691" t="s">
        <v>8304</v>
      </c>
      <c r="L26691">
        <v>1</v>
      </c>
      <c r="M26691">
        <v>2851.2737999999999</v>
      </c>
      <c r="N26691">
        <v>0</v>
      </c>
      <c r="O26691" t="s">
        <v>8308</v>
      </c>
      <c r="P26691">
        <v>213</v>
      </c>
      <c r="Q26691" t="s">
        <v>8325</v>
      </c>
      <c r="R26691">
        <v>10</v>
      </c>
      <c r="S26691">
        <v>8</v>
      </c>
      <c r="T26691">
        <v>2024</v>
      </c>
      <c r="U26691" t="s">
        <v>8333</v>
      </c>
      <c r="V26691">
        <v>10</v>
      </c>
      <c r="W26691" t="s">
        <v>8337</v>
      </c>
      <c r="X26691">
        <v>-1</v>
      </c>
    </row>
    <row r="26692" spans="1:24" x14ac:dyDescent="0.3">
      <c r="A26692">
        <v>131144</v>
      </c>
      <c r="B26692">
        <v>20</v>
      </c>
      <c r="C26692" s="1">
        <v>45596</v>
      </c>
      <c r="D26692" t="s">
        <v>337</v>
      </c>
      <c r="E26692" t="s">
        <v>787</v>
      </c>
      <c r="F26692" t="s">
        <v>3095</v>
      </c>
      <c r="G26692" t="s">
        <v>6771</v>
      </c>
      <c r="H26692" t="s">
        <v>8266</v>
      </c>
      <c r="I26692">
        <v>1</v>
      </c>
      <c r="J26692">
        <v>0</v>
      </c>
      <c r="K26692" t="s">
        <v>8304</v>
      </c>
      <c r="L26692">
        <v>1</v>
      </c>
      <c r="M26692">
        <v>4713.7911000000004</v>
      </c>
      <c r="N26692">
        <v>0</v>
      </c>
      <c r="O26692" t="s">
        <v>8308</v>
      </c>
      <c r="P26692">
        <v>213</v>
      </c>
      <c r="Q26692" t="s">
        <v>8325</v>
      </c>
      <c r="R26692">
        <v>10</v>
      </c>
      <c r="S26692">
        <v>8</v>
      </c>
      <c r="T26692">
        <v>2024</v>
      </c>
      <c r="U26692" t="s">
        <v>8333</v>
      </c>
      <c r="V26692">
        <v>10</v>
      </c>
      <c r="W26692" t="s">
        <v>8337</v>
      </c>
      <c r="X26692">
        <v>-1</v>
      </c>
    </row>
    <row r="26693" spans="1:24" x14ac:dyDescent="0.3">
      <c r="A26693">
        <v>131141</v>
      </c>
      <c r="B26693">
        <v>20</v>
      </c>
      <c r="C26693" s="1">
        <v>45596</v>
      </c>
      <c r="D26693" t="s">
        <v>337</v>
      </c>
      <c r="E26693" t="s">
        <v>787</v>
      </c>
      <c r="F26693" t="s">
        <v>1954</v>
      </c>
      <c r="G26693" t="s">
        <v>5633</v>
      </c>
      <c r="H26693" t="s">
        <v>8266</v>
      </c>
      <c r="I26693">
        <v>1</v>
      </c>
      <c r="J26693">
        <v>0</v>
      </c>
      <c r="K26693" t="s">
        <v>8304</v>
      </c>
      <c r="L26693">
        <v>1</v>
      </c>
      <c r="M26693">
        <v>3771.0472</v>
      </c>
      <c r="N26693">
        <v>0</v>
      </c>
      <c r="O26693" t="s">
        <v>8308</v>
      </c>
      <c r="P26693">
        <v>213</v>
      </c>
      <c r="Q26693" t="s">
        <v>8325</v>
      </c>
      <c r="R26693">
        <v>10</v>
      </c>
      <c r="S26693">
        <v>8</v>
      </c>
      <c r="T26693">
        <v>2024</v>
      </c>
      <c r="U26693" t="s">
        <v>8333</v>
      </c>
      <c r="V26693">
        <v>10</v>
      </c>
      <c r="W26693" t="s">
        <v>8337</v>
      </c>
      <c r="X26693">
        <v>-1</v>
      </c>
    </row>
    <row r="26694" spans="1:24" x14ac:dyDescent="0.3">
      <c r="A26694">
        <v>131140</v>
      </c>
      <c r="B26694">
        <v>20</v>
      </c>
      <c r="C26694" s="1">
        <v>45596</v>
      </c>
      <c r="D26694" t="s">
        <v>337</v>
      </c>
      <c r="E26694" t="s">
        <v>787</v>
      </c>
      <c r="F26694" t="s">
        <v>3096</v>
      </c>
      <c r="G26694" t="s">
        <v>6772</v>
      </c>
      <c r="H26694" t="s">
        <v>8266</v>
      </c>
      <c r="I26694">
        <v>1</v>
      </c>
      <c r="J26694">
        <v>0</v>
      </c>
      <c r="K26694" t="s">
        <v>8304</v>
      </c>
      <c r="L26694">
        <v>1</v>
      </c>
      <c r="M26694">
        <v>3955.0018</v>
      </c>
      <c r="N26694">
        <v>0</v>
      </c>
      <c r="O26694" t="s">
        <v>8308</v>
      </c>
      <c r="P26694">
        <v>213</v>
      </c>
      <c r="Q26694" t="s">
        <v>8325</v>
      </c>
      <c r="R26694">
        <v>10</v>
      </c>
      <c r="S26694">
        <v>8</v>
      </c>
      <c r="T26694">
        <v>2024</v>
      </c>
      <c r="U26694" t="s">
        <v>8333</v>
      </c>
      <c r="V26694">
        <v>10</v>
      </c>
      <c r="W26694" t="s">
        <v>8337</v>
      </c>
      <c r="X26694">
        <v>-1</v>
      </c>
    </row>
    <row r="26695" spans="1:24" x14ac:dyDescent="0.3">
      <c r="A26695">
        <v>131148</v>
      </c>
      <c r="B26695">
        <v>20</v>
      </c>
      <c r="C26695" s="1">
        <v>45596</v>
      </c>
      <c r="D26695" t="s">
        <v>337</v>
      </c>
      <c r="E26695" t="s">
        <v>787</v>
      </c>
      <c r="F26695" t="s">
        <v>3114</v>
      </c>
      <c r="G26695" t="s">
        <v>6790</v>
      </c>
      <c r="H26695" t="s">
        <v>8266</v>
      </c>
      <c r="I26695">
        <v>1</v>
      </c>
      <c r="J26695">
        <v>0</v>
      </c>
      <c r="K26695" t="s">
        <v>8304</v>
      </c>
      <c r="L26695">
        <v>1</v>
      </c>
      <c r="M26695">
        <v>2816.7822999999999</v>
      </c>
      <c r="N26695">
        <v>0</v>
      </c>
      <c r="O26695" t="s">
        <v>8308</v>
      </c>
      <c r="P26695">
        <v>213</v>
      </c>
      <c r="Q26695" t="s">
        <v>8325</v>
      </c>
      <c r="R26695">
        <v>10</v>
      </c>
      <c r="S26695">
        <v>8</v>
      </c>
      <c r="T26695">
        <v>2024</v>
      </c>
      <c r="U26695" t="s">
        <v>8333</v>
      </c>
      <c r="V26695">
        <v>10</v>
      </c>
      <c r="W26695" t="s">
        <v>8337</v>
      </c>
      <c r="X26695">
        <v>-1</v>
      </c>
    </row>
    <row r="26696" spans="1:24" x14ac:dyDescent="0.3">
      <c r="A26696">
        <v>131134</v>
      </c>
      <c r="B26696">
        <v>20</v>
      </c>
      <c r="C26696" s="1">
        <v>45596</v>
      </c>
      <c r="D26696" t="s">
        <v>337</v>
      </c>
      <c r="E26696" t="s">
        <v>787</v>
      </c>
      <c r="F26696" t="s">
        <v>3104</v>
      </c>
      <c r="G26696" t="s">
        <v>6780</v>
      </c>
      <c r="H26696" t="s">
        <v>8266</v>
      </c>
      <c r="I26696">
        <v>1</v>
      </c>
      <c r="J26696">
        <v>0</v>
      </c>
      <c r="K26696" t="s">
        <v>8304</v>
      </c>
      <c r="L26696">
        <v>1</v>
      </c>
      <c r="M26696">
        <v>3909.0131999999999</v>
      </c>
      <c r="N26696">
        <v>0</v>
      </c>
      <c r="O26696" t="s">
        <v>8308</v>
      </c>
      <c r="P26696">
        <v>213</v>
      </c>
      <c r="Q26696" t="s">
        <v>8325</v>
      </c>
      <c r="R26696">
        <v>10</v>
      </c>
      <c r="S26696">
        <v>8</v>
      </c>
      <c r="T26696">
        <v>2024</v>
      </c>
      <c r="U26696" t="s">
        <v>8333</v>
      </c>
      <c r="V26696">
        <v>10</v>
      </c>
      <c r="W26696" t="s">
        <v>8337</v>
      </c>
      <c r="X26696">
        <v>-1</v>
      </c>
    </row>
    <row r="26697" spans="1:24" x14ac:dyDescent="0.3">
      <c r="A26697">
        <v>131145</v>
      </c>
      <c r="B26697">
        <v>20</v>
      </c>
      <c r="C26697" s="1">
        <v>45596</v>
      </c>
      <c r="D26697" t="s">
        <v>337</v>
      </c>
      <c r="E26697" t="s">
        <v>787</v>
      </c>
      <c r="F26697" t="s">
        <v>3112</v>
      </c>
      <c r="G26697" t="s">
        <v>6788</v>
      </c>
      <c r="H26697" t="s">
        <v>8266</v>
      </c>
      <c r="I26697">
        <v>1</v>
      </c>
      <c r="J26697">
        <v>0</v>
      </c>
      <c r="K26697" t="s">
        <v>8304</v>
      </c>
      <c r="L26697">
        <v>1</v>
      </c>
      <c r="M26697">
        <v>4656.3053</v>
      </c>
      <c r="N26697">
        <v>0</v>
      </c>
      <c r="O26697" t="s">
        <v>8308</v>
      </c>
      <c r="P26697">
        <v>213</v>
      </c>
      <c r="Q26697" t="s">
        <v>8325</v>
      </c>
      <c r="R26697">
        <v>10</v>
      </c>
      <c r="S26697">
        <v>8</v>
      </c>
      <c r="T26697">
        <v>2024</v>
      </c>
      <c r="U26697" t="s">
        <v>8333</v>
      </c>
      <c r="V26697">
        <v>10</v>
      </c>
      <c r="W26697" t="s">
        <v>8337</v>
      </c>
      <c r="X26697">
        <v>-1</v>
      </c>
    </row>
    <row r="26698" spans="1:24" x14ac:dyDescent="0.3">
      <c r="A26698">
        <v>131146</v>
      </c>
      <c r="B26698">
        <v>20</v>
      </c>
      <c r="C26698" s="1">
        <v>45596</v>
      </c>
      <c r="D26698" t="s">
        <v>337</v>
      </c>
      <c r="E26698" t="s">
        <v>787</v>
      </c>
      <c r="F26698" t="s">
        <v>3086</v>
      </c>
      <c r="G26698" t="s">
        <v>6762</v>
      </c>
      <c r="H26698" t="s">
        <v>8266</v>
      </c>
      <c r="I26698">
        <v>1</v>
      </c>
      <c r="J26698">
        <v>0</v>
      </c>
      <c r="K26698" t="s">
        <v>8304</v>
      </c>
      <c r="L26698">
        <v>1</v>
      </c>
      <c r="M26698">
        <v>4713.7911000000004</v>
      </c>
      <c r="N26698">
        <v>0</v>
      </c>
      <c r="O26698" t="s">
        <v>8308</v>
      </c>
      <c r="P26698">
        <v>213</v>
      </c>
      <c r="Q26698" t="s">
        <v>8325</v>
      </c>
      <c r="R26698">
        <v>10</v>
      </c>
      <c r="S26698">
        <v>8</v>
      </c>
      <c r="T26698">
        <v>2024</v>
      </c>
      <c r="U26698" t="s">
        <v>8333</v>
      </c>
      <c r="V26698">
        <v>10</v>
      </c>
      <c r="W26698" t="s">
        <v>8337</v>
      </c>
      <c r="X26698">
        <v>-1</v>
      </c>
    </row>
    <row r="26699" spans="1:24" x14ac:dyDescent="0.3">
      <c r="A26699">
        <v>131135</v>
      </c>
      <c r="B26699">
        <v>20</v>
      </c>
      <c r="C26699" s="1">
        <v>45596</v>
      </c>
      <c r="D26699" t="s">
        <v>337</v>
      </c>
      <c r="E26699" t="s">
        <v>787</v>
      </c>
      <c r="F26699" t="s">
        <v>2002</v>
      </c>
      <c r="G26699" t="s">
        <v>5681</v>
      </c>
      <c r="H26699" t="s">
        <v>8266</v>
      </c>
      <c r="I26699">
        <v>1</v>
      </c>
      <c r="J26699">
        <v>0</v>
      </c>
      <c r="K26699" t="s">
        <v>8304</v>
      </c>
      <c r="L26699">
        <v>1</v>
      </c>
      <c r="M26699">
        <v>14440.3236</v>
      </c>
      <c r="N26699">
        <v>0</v>
      </c>
      <c r="O26699" t="s">
        <v>8308</v>
      </c>
      <c r="P26699">
        <v>213</v>
      </c>
      <c r="Q26699" t="s">
        <v>8325</v>
      </c>
      <c r="R26699">
        <v>10</v>
      </c>
      <c r="S26699">
        <v>8</v>
      </c>
      <c r="T26699">
        <v>2024</v>
      </c>
      <c r="U26699" t="s">
        <v>8333</v>
      </c>
      <c r="V26699">
        <v>10</v>
      </c>
      <c r="W26699" t="s">
        <v>8337</v>
      </c>
      <c r="X26699">
        <v>-1</v>
      </c>
    </row>
    <row r="26700" spans="1:24" x14ac:dyDescent="0.3">
      <c r="A26700">
        <v>131154</v>
      </c>
      <c r="B26700">
        <v>20</v>
      </c>
      <c r="C26700" s="1">
        <v>45596</v>
      </c>
      <c r="D26700" t="s">
        <v>337</v>
      </c>
      <c r="E26700" t="s">
        <v>787</v>
      </c>
      <c r="F26700" t="s">
        <v>3103</v>
      </c>
      <c r="G26700" t="s">
        <v>6779</v>
      </c>
      <c r="H26700" t="s">
        <v>8266</v>
      </c>
      <c r="I26700">
        <v>1</v>
      </c>
      <c r="J26700">
        <v>0</v>
      </c>
      <c r="K26700" t="s">
        <v>8304</v>
      </c>
      <c r="L26700">
        <v>1</v>
      </c>
      <c r="M26700">
        <v>5748.5361999999996</v>
      </c>
      <c r="N26700">
        <v>0</v>
      </c>
      <c r="O26700" t="s">
        <v>8308</v>
      </c>
      <c r="P26700">
        <v>213</v>
      </c>
      <c r="Q26700" t="s">
        <v>8325</v>
      </c>
      <c r="R26700">
        <v>10</v>
      </c>
      <c r="S26700">
        <v>8</v>
      </c>
      <c r="T26700">
        <v>2024</v>
      </c>
      <c r="U26700" t="s">
        <v>8333</v>
      </c>
      <c r="V26700">
        <v>10</v>
      </c>
      <c r="W26700" t="s">
        <v>8337</v>
      </c>
      <c r="X26700">
        <v>-1</v>
      </c>
    </row>
    <row r="26701" spans="1:24" x14ac:dyDescent="0.3">
      <c r="A26701">
        <v>131158</v>
      </c>
      <c r="B26701">
        <v>20</v>
      </c>
      <c r="C26701" s="1">
        <v>45596</v>
      </c>
      <c r="D26701" t="s">
        <v>337</v>
      </c>
      <c r="E26701" t="s">
        <v>787</v>
      </c>
      <c r="F26701" t="s">
        <v>3089</v>
      </c>
      <c r="G26701" t="s">
        <v>6765</v>
      </c>
      <c r="H26701" t="s">
        <v>8266</v>
      </c>
      <c r="I26701">
        <v>1</v>
      </c>
      <c r="J26701">
        <v>0</v>
      </c>
      <c r="K26701" t="s">
        <v>8304</v>
      </c>
      <c r="L26701">
        <v>1</v>
      </c>
      <c r="M26701">
        <v>4656.3053</v>
      </c>
      <c r="N26701">
        <v>0</v>
      </c>
      <c r="O26701" t="s">
        <v>8308</v>
      </c>
      <c r="P26701">
        <v>213</v>
      </c>
      <c r="Q26701" t="s">
        <v>8325</v>
      </c>
      <c r="R26701">
        <v>10</v>
      </c>
      <c r="S26701">
        <v>8</v>
      </c>
      <c r="T26701">
        <v>2024</v>
      </c>
      <c r="U26701" t="s">
        <v>8333</v>
      </c>
      <c r="V26701">
        <v>10</v>
      </c>
      <c r="W26701" t="s">
        <v>8337</v>
      </c>
      <c r="X26701">
        <v>-1</v>
      </c>
    </row>
    <row r="26702" spans="1:24" x14ac:dyDescent="0.3">
      <c r="A26702">
        <v>131149</v>
      </c>
      <c r="B26702">
        <v>20</v>
      </c>
      <c r="C26702" s="1">
        <v>45596</v>
      </c>
      <c r="D26702" t="s">
        <v>337</v>
      </c>
      <c r="E26702" t="s">
        <v>787</v>
      </c>
      <c r="F26702" t="s">
        <v>3092</v>
      </c>
      <c r="G26702" t="s">
        <v>6768</v>
      </c>
      <c r="H26702" t="s">
        <v>8266</v>
      </c>
      <c r="I26702">
        <v>1</v>
      </c>
      <c r="J26702">
        <v>0</v>
      </c>
      <c r="K26702" t="s">
        <v>8304</v>
      </c>
      <c r="L26702">
        <v>1</v>
      </c>
      <c r="M26702">
        <v>4656.3053</v>
      </c>
      <c r="N26702">
        <v>0</v>
      </c>
      <c r="O26702" t="s">
        <v>8308</v>
      </c>
      <c r="P26702">
        <v>213</v>
      </c>
      <c r="Q26702" t="s">
        <v>8325</v>
      </c>
      <c r="R26702">
        <v>10</v>
      </c>
      <c r="S26702">
        <v>8</v>
      </c>
      <c r="T26702">
        <v>2024</v>
      </c>
      <c r="U26702" t="s">
        <v>8333</v>
      </c>
      <c r="V26702">
        <v>10</v>
      </c>
      <c r="W26702" t="s">
        <v>8337</v>
      </c>
      <c r="X26702">
        <v>-1</v>
      </c>
    </row>
    <row r="26703" spans="1:24" x14ac:dyDescent="0.3">
      <c r="A26703">
        <v>131159</v>
      </c>
      <c r="B26703">
        <v>20</v>
      </c>
      <c r="C26703" s="1">
        <v>45596</v>
      </c>
      <c r="D26703" t="s">
        <v>337</v>
      </c>
      <c r="E26703" t="s">
        <v>787</v>
      </c>
      <c r="F26703" t="s">
        <v>3090</v>
      </c>
      <c r="G26703" t="s">
        <v>6766</v>
      </c>
      <c r="H26703" t="s">
        <v>8266</v>
      </c>
      <c r="I26703">
        <v>1</v>
      </c>
      <c r="J26703">
        <v>0</v>
      </c>
      <c r="K26703" t="s">
        <v>8304</v>
      </c>
      <c r="L26703">
        <v>1</v>
      </c>
      <c r="M26703">
        <v>4656.3053</v>
      </c>
      <c r="N26703">
        <v>0</v>
      </c>
      <c r="O26703" t="s">
        <v>8308</v>
      </c>
      <c r="P26703">
        <v>213</v>
      </c>
      <c r="Q26703" t="s">
        <v>8325</v>
      </c>
      <c r="R26703">
        <v>10</v>
      </c>
      <c r="S26703">
        <v>8</v>
      </c>
      <c r="T26703">
        <v>2024</v>
      </c>
      <c r="U26703" t="s">
        <v>8333</v>
      </c>
      <c r="V26703">
        <v>10</v>
      </c>
      <c r="W26703" t="s">
        <v>8337</v>
      </c>
      <c r="X26703">
        <v>-1</v>
      </c>
    </row>
    <row r="26704" spans="1:24" x14ac:dyDescent="0.3">
      <c r="A26704">
        <v>131094</v>
      </c>
      <c r="B26704">
        <v>20</v>
      </c>
      <c r="C26704" s="1">
        <v>45596</v>
      </c>
      <c r="D26704" t="s">
        <v>337</v>
      </c>
      <c r="E26704" t="s">
        <v>787</v>
      </c>
      <c r="F26704" t="s">
        <v>3043</v>
      </c>
      <c r="G26704" t="s">
        <v>6719</v>
      </c>
      <c r="H26704" t="s">
        <v>8266</v>
      </c>
      <c r="I26704">
        <v>1</v>
      </c>
      <c r="J26704">
        <v>0</v>
      </c>
      <c r="K26704" t="s">
        <v>8304</v>
      </c>
      <c r="L26704">
        <v>1</v>
      </c>
      <c r="M26704">
        <v>7747.2</v>
      </c>
      <c r="N26704">
        <v>0</v>
      </c>
      <c r="O26704" t="s">
        <v>8308</v>
      </c>
      <c r="P26704">
        <v>213</v>
      </c>
      <c r="Q26704" t="s">
        <v>8325</v>
      </c>
      <c r="R26704">
        <v>10</v>
      </c>
      <c r="S26704">
        <v>8</v>
      </c>
      <c r="T26704">
        <v>2024</v>
      </c>
      <c r="U26704" t="s">
        <v>8333</v>
      </c>
      <c r="V26704">
        <v>10</v>
      </c>
      <c r="W26704" t="s">
        <v>8337</v>
      </c>
      <c r="X26704">
        <v>-1</v>
      </c>
    </row>
    <row r="26705" spans="1:24" x14ac:dyDescent="0.3">
      <c r="A26705">
        <v>131152</v>
      </c>
      <c r="B26705">
        <v>20</v>
      </c>
      <c r="C26705" s="1">
        <v>45596</v>
      </c>
      <c r="D26705" t="s">
        <v>337</v>
      </c>
      <c r="E26705" t="s">
        <v>787</v>
      </c>
      <c r="F26705" t="s">
        <v>3084</v>
      </c>
      <c r="G26705" t="s">
        <v>6760</v>
      </c>
      <c r="H26705" t="s">
        <v>8266</v>
      </c>
      <c r="I26705">
        <v>1</v>
      </c>
      <c r="J26705">
        <v>0</v>
      </c>
      <c r="K26705" t="s">
        <v>8304</v>
      </c>
      <c r="L26705">
        <v>1</v>
      </c>
      <c r="M26705">
        <v>4713.7911000000004</v>
      </c>
      <c r="N26705">
        <v>0</v>
      </c>
      <c r="O26705" t="s">
        <v>8308</v>
      </c>
      <c r="P26705">
        <v>213</v>
      </c>
      <c r="Q26705" t="s">
        <v>8325</v>
      </c>
      <c r="R26705">
        <v>10</v>
      </c>
      <c r="S26705">
        <v>8</v>
      </c>
      <c r="T26705">
        <v>2024</v>
      </c>
      <c r="U26705" t="s">
        <v>8333</v>
      </c>
      <c r="V26705">
        <v>10</v>
      </c>
      <c r="W26705" t="s">
        <v>8337</v>
      </c>
      <c r="X26705">
        <v>-1</v>
      </c>
    </row>
    <row r="26706" spans="1:24" x14ac:dyDescent="0.3">
      <c r="A26706">
        <v>131100</v>
      </c>
      <c r="B26706">
        <v>20</v>
      </c>
      <c r="C26706" s="1">
        <v>45596</v>
      </c>
      <c r="D26706" t="s">
        <v>337</v>
      </c>
      <c r="E26706" t="s">
        <v>787</v>
      </c>
      <c r="F26706" t="s">
        <v>3080</v>
      </c>
      <c r="G26706" t="s">
        <v>6756</v>
      </c>
      <c r="H26706" t="s">
        <v>8266</v>
      </c>
      <c r="I26706">
        <v>1</v>
      </c>
      <c r="J26706">
        <v>0</v>
      </c>
      <c r="K26706" t="s">
        <v>8304</v>
      </c>
      <c r="L26706">
        <v>1</v>
      </c>
      <c r="M26706">
        <v>4184.9452000000001</v>
      </c>
      <c r="N26706">
        <v>0</v>
      </c>
      <c r="O26706" t="s">
        <v>8308</v>
      </c>
      <c r="P26706">
        <v>213</v>
      </c>
      <c r="Q26706" t="s">
        <v>8325</v>
      </c>
      <c r="R26706">
        <v>10</v>
      </c>
      <c r="S26706">
        <v>8</v>
      </c>
      <c r="T26706">
        <v>2024</v>
      </c>
      <c r="U26706" t="s">
        <v>8333</v>
      </c>
      <c r="V26706">
        <v>10</v>
      </c>
      <c r="W26706" t="s">
        <v>8337</v>
      </c>
      <c r="X26706">
        <v>-1</v>
      </c>
    </row>
    <row r="26707" spans="1:24" x14ac:dyDescent="0.3">
      <c r="A26707">
        <v>131106</v>
      </c>
      <c r="B26707">
        <v>20</v>
      </c>
      <c r="C26707" s="1">
        <v>45596</v>
      </c>
      <c r="D26707" t="s">
        <v>337</v>
      </c>
      <c r="E26707" t="s">
        <v>787</v>
      </c>
      <c r="F26707" t="s">
        <v>3100</v>
      </c>
      <c r="G26707" t="s">
        <v>6776</v>
      </c>
      <c r="H26707" t="s">
        <v>8266</v>
      </c>
      <c r="I26707">
        <v>1</v>
      </c>
      <c r="J26707">
        <v>0</v>
      </c>
      <c r="K26707" t="s">
        <v>8304</v>
      </c>
      <c r="L26707">
        <v>1</v>
      </c>
      <c r="M26707">
        <v>6070.4570000000003</v>
      </c>
      <c r="N26707">
        <v>0</v>
      </c>
      <c r="O26707" t="s">
        <v>8308</v>
      </c>
      <c r="P26707">
        <v>213</v>
      </c>
      <c r="Q26707" t="s">
        <v>8325</v>
      </c>
      <c r="R26707">
        <v>10</v>
      </c>
      <c r="S26707">
        <v>8</v>
      </c>
      <c r="T26707">
        <v>2024</v>
      </c>
      <c r="U26707" t="s">
        <v>8333</v>
      </c>
      <c r="V26707">
        <v>10</v>
      </c>
      <c r="W26707" t="s">
        <v>8337</v>
      </c>
      <c r="X26707">
        <v>-1</v>
      </c>
    </row>
    <row r="26708" spans="1:24" x14ac:dyDescent="0.3">
      <c r="A26708">
        <v>131125</v>
      </c>
      <c r="B26708">
        <v>20</v>
      </c>
      <c r="C26708" s="1">
        <v>45596</v>
      </c>
      <c r="D26708" t="s">
        <v>337</v>
      </c>
      <c r="E26708" t="s">
        <v>787</v>
      </c>
      <c r="F26708" t="s">
        <v>1841</v>
      </c>
      <c r="G26708" t="s">
        <v>5520</v>
      </c>
      <c r="H26708" t="s">
        <v>8266</v>
      </c>
      <c r="I26708">
        <v>1</v>
      </c>
      <c r="J26708">
        <v>0</v>
      </c>
      <c r="K26708" t="s">
        <v>8304</v>
      </c>
      <c r="L26708">
        <v>1</v>
      </c>
      <c r="M26708">
        <v>10209.413500000001</v>
      </c>
      <c r="N26708">
        <v>0</v>
      </c>
      <c r="O26708" t="s">
        <v>8308</v>
      </c>
      <c r="P26708">
        <v>213</v>
      </c>
      <c r="Q26708" t="s">
        <v>8325</v>
      </c>
      <c r="R26708">
        <v>10</v>
      </c>
      <c r="S26708">
        <v>8</v>
      </c>
      <c r="T26708">
        <v>2024</v>
      </c>
      <c r="U26708" t="s">
        <v>8333</v>
      </c>
      <c r="V26708">
        <v>10</v>
      </c>
      <c r="W26708" t="s">
        <v>8337</v>
      </c>
      <c r="X26708">
        <v>-1</v>
      </c>
    </row>
    <row r="26709" spans="1:24" x14ac:dyDescent="0.3">
      <c r="A26709">
        <v>131096</v>
      </c>
      <c r="B26709">
        <v>20</v>
      </c>
      <c r="C26709" s="1">
        <v>45596</v>
      </c>
      <c r="D26709" t="s">
        <v>337</v>
      </c>
      <c r="E26709" t="s">
        <v>787</v>
      </c>
      <c r="F26709" t="s">
        <v>1506</v>
      </c>
      <c r="G26709" t="s">
        <v>5185</v>
      </c>
      <c r="H26709" t="s">
        <v>8266</v>
      </c>
      <c r="I26709">
        <v>1</v>
      </c>
      <c r="J26709">
        <v>0</v>
      </c>
      <c r="K26709" t="s">
        <v>8304</v>
      </c>
      <c r="L26709">
        <v>1</v>
      </c>
      <c r="M26709">
        <v>13719</v>
      </c>
      <c r="N26709">
        <v>0</v>
      </c>
      <c r="O26709" t="s">
        <v>8308</v>
      </c>
      <c r="P26709">
        <v>213</v>
      </c>
      <c r="Q26709" t="s">
        <v>8325</v>
      </c>
      <c r="R26709">
        <v>10</v>
      </c>
      <c r="S26709">
        <v>8</v>
      </c>
      <c r="T26709">
        <v>2024</v>
      </c>
      <c r="U26709" t="s">
        <v>8333</v>
      </c>
      <c r="V26709">
        <v>10</v>
      </c>
      <c r="W26709" t="s">
        <v>8337</v>
      </c>
      <c r="X26709">
        <v>-1</v>
      </c>
    </row>
    <row r="26710" spans="1:24" x14ac:dyDescent="0.3">
      <c r="A26710">
        <v>131123</v>
      </c>
      <c r="B26710">
        <v>20</v>
      </c>
      <c r="C26710" s="1">
        <v>45596</v>
      </c>
      <c r="D26710" t="s">
        <v>337</v>
      </c>
      <c r="E26710" t="s">
        <v>787</v>
      </c>
      <c r="F26710" t="s">
        <v>1806</v>
      </c>
      <c r="G26710" t="s">
        <v>5485</v>
      </c>
      <c r="H26710" t="s">
        <v>8266</v>
      </c>
      <c r="I26710">
        <v>1</v>
      </c>
      <c r="J26710">
        <v>0</v>
      </c>
      <c r="K26710" t="s">
        <v>8304</v>
      </c>
      <c r="L26710">
        <v>1</v>
      </c>
      <c r="M26710">
        <v>3863.0245</v>
      </c>
      <c r="N26710">
        <v>0</v>
      </c>
      <c r="O26710" t="s">
        <v>8308</v>
      </c>
      <c r="P26710">
        <v>213</v>
      </c>
      <c r="Q26710" t="s">
        <v>8325</v>
      </c>
      <c r="R26710">
        <v>10</v>
      </c>
      <c r="S26710">
        <v>8</v>
      </c>
      <c r="T26710">
        <v>2024</v>
      </c>
      <c r="U26710" t="s">
        <v>8333</v>
      </c>
      <c r="V26710">
        <v>10</v>
      </c>
      <c r="W26710" t="s">
        <v>8337</v>
      </c>
      <c r="X26710">
        <v>-1</v>
      </c>
    </row>
    <row r="26711" spans="1:24" x14ac:dyDescent="0.3">
      <c r="A26711">
        <v>131129</v>
      </c>
      <c r="B26711">
        <v>20</v>
      </c>
      <c r="C26711" s="1">
        <v>45596</v>
      </c>
      <c r="D26711" t="s">
        <v>337</v>
      </c>
      <c r="E26711" t="s">
        <v>787</v>
      </c>
      <c r="F26711" t="s">
        <v>3087</v>
      </c>
      <c r="G26711" t="s">
        <v>6763</v>
      </c>
      <c r="H26711" t="s">
        <v>8266</v>
      </c>
      <c r="I26711">
        <v>1</v>
      </c>
      <c r="J26711">
        <v>0</v>
      </c>
      <c r="K26711" t="s">
        <v>8304</v>
      </c>
      <c r="L26711">
        <v>1</v>
      </c>
      <c r="M26711">
        <v>4092.9679000000001</v>
      </c>
      <c r="N26711">
        <v>0</v>
      </c>
      <c r="O26711" t="s">
        <v>8308</v>
      </c>
      <c r="P26711">
        <v>213</v>
      </c>
      <c r="Q26711" t="s">
        <v>8325</v>
      </c>
      <c r="R26711">
        <v>10</v>
      </c>
      <c r="S26711">
        <v>8</v>
      </c>
      <c r="T26711">
        <v>2024</v>
      </c>
      <c r="U26711" t="s">
        <v>8333</v>
      </c>
      <c r="V26711">
        <v>10</v>
      </c>
      <c r="W26711" t="s">
        <v>8337</v>
      </c>
      <c r="X26711">
        <v>-1</v>
      </c>
    </row>
    <row r="26712" spans="1:24" x14ac:dyDescent="0.3">
      <c r="A26712">
        <v>131114</v>
      </c>
      <c r="B26712">
        <v>20</v>
      </c>
      <c r="C26712" s="1">
        <v>45596</v>
      </c>
      <c r="D26712" t="s">
        <v>337</v>
      </c>
      <c r="E26712" t="s">
        <v>787</v>
      </c>
      <c r="F26712" t="s">
        <v>3094</v>
      </c>
      <c r="G26712" t="s">
        <v>6770</v>
      </c>
      <c r="H26712" t="s">
        <v>8266</v>
      </c>
      <c r="I26712">
        <v>1</v>
      </c>
      <c r="J26712">
        <v>0</v>
      </c>
      <c r="K26712" t="s">
        <v>8304</v>
      </c>
      <c r="L26712">
        <v>1</v>
      </c>
      <c r="M26712">
        <v>2023.4776999999999</v>
      </c>
      <c r="N26712">
        <v>0</v>
      </c>
      <c r="O26712" t="s">
        <v>8308</v>
      </c>
      <c r="P26712">
        <v>213</v>
      </c>
      <c r="Q26712" t="s">
        <v>8325</v>
      </c>
      <c r="R26712">
        <v>10</v>
      </c>
      <c r="S26712">
        <v>8</v>
      </c>
      <c r="T26712">
        <v>2024</v>
      </c>
      <c r="U26712" t="s">
        <v>8333</v>
      </c>
      <c r="V26712">
        <v>10</v>
      </c>
      <c r="W26712" t="s">
        <v>8337</v>
      </c>
      <c r="X26712">
        <v>-1</v>
      </c>
    </row>
    <row r="26713" spans="1:24" x14ac:dyDescent="0.3">
      <c r="A26713">
        <v>131157</v>
      </c>
      <c r="B26713">
        <v>20</v>
      </c>
      <c r="C26713" s="1">
        <v>45596</v>
      </c>
      <c r="D26713" t="s">
        <v>337</v>
      </c>
      <c r="E26713" t="s">
        <v>787</v>
      </c>
      <c r="F26713" t="s">
        <v>3098</v>
      </c>
      <c r="G26713" t="s">
        <v>6774</v>
      </c>
      <c r="H26713" t="s">
        <v>8266</v>
      </c>
      <c r="I26713">
        <v>1</v>
      </c>
      <c r="J26713">
        <v>0</v>
      </c>
      <c r="K26713" t="s">
        <v>8304</v>
      </c>
      <c r="L26713">
        <v>1</v>
      </c>
      <c r="M26713">
        <v>4713.7911000000004</v>
      </c>
      <c r="N26713">
        <v>0</v>
      </c>
      <c r="O26713" t="s">
        <v>8308</v>
      </c>
      <c r="P26713">
        <v>213</v>
      </c>
      <c r="Q26713" t="s">
        <v>8325</v>
      </c>
      <c r="R26713">
        <v>10</v>
      </c>
      <c r="S26713">
        <v>8</v>
      </c>
      <c r="T26713">
        <v>2024</v>
      </c>
      <c r="U26713" t="s">
        <v>8333</v>
      </c>
      <c r="V26713">
        <v>10</v>
      </c>
      <c r="W26713" t="s">
        <v>8337</v>
      </c>
      <c r="X26713">
        <v>-1</v>
      </c>
    </row>
    <row r="26714" spans="1:24" x14ac:dyDescent="0.3">
      <c r="A26714">
        <v>131126</v>
      </c>
      <c r="B26714">
        <v>20</v>
      </c>
      <c r="C26714" s="1">
        <v>45596</v>
      </c>
      <c r="D26714" t="s">
        <v>337</v>
      </c>
      <c r="E26714" t="s">
        <v>787</v>
      </c>
      <c r="F26714" t="s">
        <v>1833</v>
      </c>
      <c r="G26714" t="s">
        <v>5512</v>
      </c>
      <c r="H26714" t="s">
        <v>8266</v>
      </c>
      <c r="I26714">
        <v>1</v>
      </c>
      <c r="J26714">
        <v>0</v>
      </c>
      <c r="K26714" t="s">
        <v>8304</v>
      </c>
      <c r="L26714">
        <v>1</v>
      </c>
      <c r="M26714">
        <v>5518.5928000000004</v>
      </c>
      <c r="N26714">
        <v>0</v>
      </c>
      <c r="O26714" t="s">
        <v>8308</v>
      </c>
      <c r="P26714">
        <v>213</v>
      </c>
      <c r="Q26714" t="s">
        <v>8325</v>
      </c>
      <c r="R26714">
        <v>10</v>
      </c>
      <c r="S26714">
        <v>8</v>
      </c>
      <c r="T26714">
        <v>2024</v>
      </c>
      <c r="U26714" t="s">
        <v>8333</v>
      </c>
      <c r="V26714">
        <v>10</v>
      </c>
      <c r="W26714" t="s">
        <v>8337</v>
      </c>
      <c r="X26714">
        <v>-1</v>
      </c>
    </row>
    <row r="26715" spans="1:24" x14ac:dyDescent="0.3">
      <c r="A26715">
        <v>131105</v>
      </c>
      <c r="B26715">
        <v>20</v>
      </c>
      <c r="C26715" s="1">
        <v>45596</v>
      </c>
      <c r="D26715" t="s">
        <v>337</v>
      </c>
      <c r="E26715" t="s">
        <v>787</v>
      </c>
      <c r="F26715" t="s">
        <v>1890</v>
      </c>
      <c r="G26715" t="s">
        <v>5569</v>
      </c>
      <c r="H26715" t="s">
        <v>8266</v>
      </c>
      <c r="I26715">
        <v>1</v>
      </c>
      <c r="J26715">
        <v>0</v>
      </c>
      <c r="K26715" t="s">
        <v>8304</v>
      </c>
      <c r="L26715">
        <v>1</v>
      </c>
      <c r="M26715">
        <v>3909.0131999999999</v>
      </c>
      <c r="N26715">
        <v>0</v>
      </c>
      <c r="O26715" t="s">
        <v>8308</v>
      </c>
      <c r="P26715">
        <v>213</v>
      </c>
      <c r="Q26715" t="s">
        <v>8325</v>
      </c>
      <c r="R26715">
        <v>10</v>
      </c>
      <c r="S26715">
        <v>8</v>
      </c>
      <c r="T26715">
        <v>2024</v>
      </c>
      <c r="U26715" t="s">
        <v>8333</v>
      </c>
      <c r="V26715">
        <v>10</v>
      </c>
      <c r="W26715" t="s">
        <v>8337</v>
      </c>
      <c r="X26715">
        <v>-1</v>
      </c>
    </row>
    <row r="26716" spans="1:24" x14ac:dyDescent="0.3">
      <c r="A26716">
        <v>131122</v>
      </c>
      <c r="B26716">
        <v>20</v>
      </c>
      <c r="C26716" s="1">
        <v>45596</v>
      </c>
      <c r="D26716" t="s">
        <v>337</v>
      </c>
      <c r="E26716" t="s">
        <v>787</v>
      </c>
      <c r="F26716" t="s">
        <v>1815</v>
      </c>
      <c r="G26716" t="s">
        <v>5494</v>
      </c>
      <c r="H26716" t="s">
        <v>8266</v>
      </c>
      <c r="I26716">
        <v>1</v>
      </c>
      <c r="J26716">
        <v>0</v>
      </c>
      <c r="K26716" t="s">
        <v>8304</v>
      </c>
      <c r="L26716">
        <v>1</v>
      </c>
      <c r="M26716">
        <v>3909.0131999999999</v>
      </c>
      <c r="N26716">
        <v>0</v>
      </c>
      <c r="O26716" t="s">
        <v>8308</v>
      </c>
      <c r="P26716">
        <v>213</v>
      </c>
      <c r="Q26716" t="s">
        <v>8325</v>
      </c>
      <c r="R26716">
        <v>10</v>
      </c>
      <c r="S26716">
        <v>8</v>
      </c>
      <c r="T26716">
        <v>2024</v>
      </c>
      <c r="U26716" t="s">
        <v>8333</v>
      </c>
      <c r="V26716">
        <v>10</v>
      </c>
      <c r="W26716" t="s">
        <v>8337</v>
      </c>
      <c r="X26716">
        <v>-1</v>
      </c>
    </row>
    <row r="26717" spans="1:24" x14ac:dyDescent="0.3">
      <c r="A26717">
        <v>131137</v>
      </c>
      <c r="B26717">
        <v>20</v>
      </c>
      <c r="C26717" s="1">
        <v>45596</v>
      </c>
      <c r="D26717" t="s">
        <v>337</v>
      </c>
      <c r="E26717" t="s">
        <v>787</v>
      </c>
      <c r="F26717" t="s">
        <v>1782</v>
      </c>
      <c r="G26717" t="s">
        <v>5461</v>
      </c>
      <c r="H26717" t="s">
        <v>8266</v>
      </c>
      <c r="I26717">
        <v>1</v>
      </c>
      <c r="J26717">
        <v>0</v>
      </c>
      <c r="K26717" t="s">
        <v>8304</v>
      </c>
      <c r="L26717">
        <v>1</v>
      </c>
      <c r="M26717">
        <v>3771.0472</v>
      </c>
      <c r="N26717">
        <v>0</v>
      </c>
      <c r="O26717" t="s">
        <v>8308</v>
      </c>
      <c r="P26717">
        <v>213</v>
      </c>
      <c r="Q26717" t="s">
        <v>8325</v>
      </c>
      <c r="R26717">
        <v>10</v>
      </c>
      <c r="S26717">
        <v>8</v>
      </c>
      <c r="T26717">
        <v>2024</v>
      </c>
      <c r="U26717" t="s">
        <v>8333</v>
      </c>
      <c r="V26717">
        <v>10</v>
      </c>
      <c r="W26717" t="s">
        <v>8337</v>
      </c>
      <c r="X26717">
        <v>-1</v>
      </c>
    </row>
    <row r="26718" spans="1:24" x14ac:dyDescent="0.3">
      <c r="A26718">
        <v>131155</v>
      </c>
      <c r="B26718">
        <v>20</v>
      </c>
      <c r="C26718" s="1">
        <v>45596</v>
      </c>
      <c r="D26718" t="s">
        <v>337</v>
      </c>
      <c r="E26718" t="s">
        <v>787</v>
      </c>
      <c r="F26718" t="s">
        <v>3125</v>
      </c>
      <c r="G26718" t="s">
        <v>6801</v>
      </c>
      <c r="H26718" t="s">
        <v>8266</v>
      </c>
      <c r="I26718">
        <v>1</v>
      </c>
      <c r="J26718">
        <v>0</v>
      </c>
      <c r="K26718" t="s">
        <v>8304</v>
      </c>
      <c r="L26718">
        <v>1</v>
      </c>
      <c r="M26718">
        <v>4656.3053</v>
      </c>
      <c r="N26718">
        <v>0</v>
      </c>
      <c r="O26718" t="s">
        <v>8308</v>
      </c>
      <c r="P26718">
        <v>213</v>
      </c>
      <c r="Q26718" t="s">
        <v>8325</v>
      </c>
      <c r="R26718">
        <v>10</v>
      </c>
      <c r="S26718">
        <v>8</v>
      </c>
      <c r="T26718">
        <v>2024</v>
      </c>
      <c r="U26718" t="s">
        <v>8333</v>
      </c>
      <c r="V26718">
        <v>10</v>
      </c>
      <c r="W26718" t="s">
        <v>8337</v>
      </c>
      <c r="X26718">
        <v>-1</v>
      </c>
    </row>
    <row r="26719" spans="1:24" x14ac:dyDescent="0.3">
      <c r="A26719">
        <v>131132</v>
      </c>
      <c r="B26719">
        <v>20</v>
      </c>
      <c r="C26719" s="1">
        <v>45596</v>
      </c>
      <c r="D26719" t="s">
        <v>337</v>
      </c>
      <c r="E26719" t="s">
        <v>787</v>
      </c>
      <c r="F26719" t="s">
        <v>3082</v>
      </c>
      <c r="G26719" t="s">
        <v>6758</v>
      </c>
      <c r="H26719" t="s">
        <v>8266</v>
      </c>
      <c r="I26719">
        <v>1</v>
      </c>
      <c r="J26719">
        <v>0</v>
      </c>
      <c r="K26719" t="s">
        <v>8304</v>
      </c>
      <c r="L26719">
        <v>1</v>
      </c>
      <c r="M26719">
        <v>3725.0585000000001</v>
      </c>
      <c r="N26719">
        <v>0</v>
      </c>
      <c r="O26719" t="s">
        <v>8308</v>
      </c>
      <c r="P26719">
        <v>213</v>
      </c>
      <c r="Q26719" t="s">
        <v>8325</v>
      </c>
      <c r="R26719">
        <v>10</v>
      </c>
      <c r="S26719">
        <v>8</v>
      </c>
      <c r="T26719">
        <v>2024</v>
      </c>
      <c r="U26719" t="s">
        <v>8333</v>
      </c>
      <c r="V26719">
        <v>10</v>
      </c>
      <c r="W26719" t="s">
        <v>8337</v>
      </c>
      <c r="X26719">
        <v>-1</v>
      </c>
    </row>
    <row r="26720" spans="1:24" x14ac:dyDescent="0.3">
      <c r="A26720">
        <v>131113</v>
      </c>
      <c r="B26720">
        <v>20</v>
      </c>
      <c r="C26720" s="1">
        <v>45596</v>
      </c>
      <c r="D26720" t="s">
        <v>337</v>
      </c>
      <c r="E26720" t="s">
        <v>787</v>
      </c>
      <c r="F26720" t="s">
        <v>1814</v>
      </c>
      <c r="G26720" t="s">
        <v>5493</v>
      </c>
      <c r="H26720" t="s">
        <v>8266</v>
      </c>
      <c r="I26720">
        <v>1</v>
      </c>
      <c r="J26720">
        <v>0</v>
      </c>
      <c r="K26720" t="s">
        <v>8304</v>
      </c>
      <c r="L26720">
        <v>1</v>
      </c>
      <c r="M26720">
        <v>3771.0472</v>
      </c>
      <c r="N26720">
        <v>0</v>
      </c>
      <c r="O26720" t="s">
        <v>8308</v>
      </c>
      <c r="P26720">
        <v>213</v>
      </c>
      <c r="Q26720" t="s">
        <v>8325</v>
      </c>
      <c r="R26720">
        <v>10</v>
      </c>
      <c r="S26720">
        <v>8</v>
      </c>
      <c r="T26720">
        <v>2024</v>
      </c>
      <c r="U26720" t="s">
        <v>8333</v>
      </c>
      <c r="V26720">
        <v>10</v>
      </c>
      <c r="W26720" t="s">
        <v>8337</v>
      </c>
      <c r="X26720">
        <v>-1</v>
      </c>
    </row>
    <row r="26721" spans="1:24" x14ac:dyDescent="0.3">
      <c r="A26721">
        <v>131107</v>
      </c>
      <c r="B26721">
        <v>20</v>
      </c>
      <c r="C26721" s="1">
        <v>45596</v>
      </c>
      <c r="D26721" t="s">
        <v>337</v>
      </c>
      <c r="E26721" t="s">
        <v>787</v>
      </c>
      <c r="F26721" t="s">
        <v>1837</v>
      </c>
      <c r="G26721" t="s">
        <v>5516</v>
      </c>
      <c r="H26721" t="s">
        <v>8266</v>
      </c>
      <c r="I26721">
        <v>1</v>
      </c>
      <c r="J26721">
        <v>0</v>
      </c>
      <c r="K26721" t="s">
        <v>8304</v>
      </c>
      <c r="L26721">
        <v>1</v>
      </c>
      <c r="M26721">
        <v>3909.0131999999999</v>
      </c>
      <c r="N26721">
        <v>0</v>
      </c>
      <c r="O26721" t="s">
        <v>8308</v>
      </c>
      <c r="P26721">
        <v>213</v>
      </c>
      <c r="Q26721" t="s">
        <v>8325</v>
      </c>
      <c r="R26721">
        <v>10</v>
      </c>
      <c r="S26721">
        <v>8</v>
      </c>
      <c r="T26721">
        <v>2024</v>
      </c>
      <c r="U26721" t="s">
        <v>8333</v>
      </c>
      <c r="V26721">
        <v>10</v>
      </c>
      <c r="W26721" t="s">
        <v>8337</v>
      </c>
      <c r="X26721">
        <v>-1</v>
      </c>
    </row>
    <row r="26722" spans="1:24" x14ac:dyDescent="0.3">
      <c r="A26722">
        <v>131102</v>
      </c>
      <c r="B26722">
        <v>20</v>
      </c>
      <c r="C26722" s="1">
        <v>45596</v>
      </c>
      <c r="D26722" t="s">
        <v>337</v>
      </c>
      <c r="E26722" t="s">
        <v>787</v>
      </c>
      <c r="F26722" t="s">
        <v>1948</v>
      </c>
      <c r="G26722" t="s">
        <v>5627</v>
      </c>
      <c r="H26722" t="s">
        <v>8266</v>
      </c>
      <c r="I26722">
        <v>1</v>
      </c>
      <c r="J26722">
        <v>0</v>
      </c>
      <c r="K26722" t="s">
        <v>8304</v>
      </c>
      <c r="L26722">
        <v>1</v>
      </c>
      <c r="M26722">
        <v>4046.9792000000002</v>
      </c>
      <c r="N26722">
        <v>0</v>
      </c>
      <c r="O26722" t="s">
        <v>8308</v>
      </c>
      <c r="P26722">
        <v>213</v>
      </c>
      <c r="Q26722" t="s">
        <v>8325</v>
      </c>
      <c r="R26722">
        <v>10</v>
      </c>
      <c r="S26722">
        <v>8</v>
      </c>
      <c r="T26722">
        <v>2024</v>
      </c>
      <c r="U26722" t="s">
        <v>8333</v>
      </c>
      <c r="V26722">
        <v>10</v>
      </c>
      <c r="W26722" t="s">
        <v>8337</v>
      </c>
      <c r="X26722">
        <v>-1</v>
      </c>
    </row>
    <row r="26723" spans="1:24" x14ac:dyDescent="0.3">
      <c r="A26723">
        <v>131120</v>
      </c>
      <c r="B26723">
        <v>20</v>
      </c>
      <c r="C26723" s="1">
        <v>45596</v>
      </c>
      <c r="D26723" t="s">
        <v>337</v>
      </c>
      <c r="E26723" t="s">
        <v>787</v>
      </c>
      <c r="F26723" t="s">
        <v>1839</v>
      </c>
      <c r="G26723" t="s">
        <v>5518</v>
      </c>
      <c r="H26723" t="s">
        <v>8266</v>
      </c>
      <c r="I26723">
        <v>1</v>
      </c>
      <c r="J26723">
        <v>0</v>
      </c>
      <c r="K26723" t="s">
        <v>8304</v>
      </c>
      <c r="L26723">
        <v>1</v>
      </c>
      <c r="M26723">
        <v>3863.0245</v>
      </c>
      <c r="N26723">
        <v>0</v>
      </c>
      <c r="O26723" t="s">
        <v>8308</v>
      </c>
      <c r="P26723">
        <v>213</v>
      </c>
      <c r="Q26723" t="s">
        <v>8325</v>
      </c>
      <c r="R26723">
        <v>10</v>
      </c>
      <c r="S26723">
        <v>8</v>
      </c>
      <c r="T26723">
        <v>2024</v>
      </c>
      <c r="U26723" t="s">
        <v>8333</v>
      </c>
      <c r="V26723">
        <v>10</v>
      </c>
      <c r="W26723" t="s">
        <v>8337</v>
      </c>
      <c r="X26723">
        <v>-1</v>
      </c>
    </row>
    <row r="26724" spans="1:24" x14ac:dyDescent="0.3">
      <c r="A26724">
        <v>131104</v>
      </c>
      <c r="B26724">
        <v>20</v>
      </c>
      <c r="C26724" s="1">
        <v>45596</v>
      </c>
      <c r="D26724" t="s">
        <v>337</v>
      </c>
      <c r="E26724" t="s">
        <v>787</v>
      </c>
      <c r="F26724" t="s">
        <v>3099</v>
      </c>
      <c r="G26724" t="s">
        <v>6775</v>
      </c>
      <c r="H26724" t="s">
        <v>8266</v>
      </c>
      <c r="I26724">
        <v>1</v>
      </c>
      <c r="J26724">
        <v>0</v>
      </c>
      <c r="K26724" t="s">
        <v>8304</v>
      </c>
      <c r="L26724">
        <v>1</v>
      </c>
      <c r="M26724">
        <v>3173.1945000000001</v>
      </c>
      <c r="N26724">
        <v>0</v>
      </c>
      <c r="O26724" t="s">
        <v>8308</v>
      </c>
      <c r="P26724">
        <v>213</v>
      </c>
      <c r="Q26724" t="s">
        <v>8325</v>
      </c>
      <c r="R26724">
        <v>10</v>
      </c>
      <c r="S26724">
        <v>8</v>
      </c>
      <c r="T26724">
        <v>2024</v>
      </c>
      <c r="U26724" t="s">
        <v>8333</v>
      </c>
      <c r="V26724">
        <v>10</v>
      </c>
      <c r="W26724" t="s">
        <v>8337</v>
      </c>
      <c r="X26724">
        <v>-1</v>
      </c>
    </row>
    <row r="26725" spans="1:24" x14ac:dyDescent="0.3">
      <c r="A26725">
        <v>131116</v>
      </c>
      <c r="B26725">
        <v>20</v>
      </c>
      <c r="C26725" s="1">
        <v>45596</v>
      </c>
      <c r="D26725" t="s">
        <v>337</v>
      </c>
      <c r="E26725" t="s">
        <v>787</v>
      </c>
      <c r="F26725" t="s">
        <v>3102</v>
      </c>
      <c r="G26725" t="s">
        <v>6778</v>
      </c>
      <c r="H26725" t="s">
        <v>8266</v>
      </c>
      <c r="I26725">
        <v>1</v>
      </c>
      <c r="J26725">
        <v>0</v>
      </c>
      <c r="K26725" t="s">
        <v>8304</v>
      </c>
      <c r="L26725">
        <v>1</v>
      </c>
      <c r="M26725">
        <v>3725.0585000000001</v>
      </c>
      <c r="N26725">
        <v>0</v>
      </c>
      <c r="O26725" t="s">
        <v>8308</v>
      </c>
      <c r="P26725">
        <v>213</v>
      </c>
      <c r="Q26725" t="s">
        <v>8325</v>
      </c>
      <c r="R26725">
        <v>10</v>
      </c>
      <c r="S26725">
        <v>8</v>
      </c>
      <c r="T26725">
        <v>2024</v>
      </c>
      <c r="U26725" t="s">
        <v>8333</v>
      </c>
      <c r="V26725">
        <v>10</v>
      </c>
      <c r="W26725" t="s">
        <v>8337</v>
      </c>
      <c r="X26725">
        <v>-1</v>
      </c>
    </row>
    <row r="26726" spans="1:24" x14ac:dyDescent="0.3">
      <c r="A26726">
        <v>131124</v>
      </c>
      <c r="B26726">
        <v>20</v>
      </c>
      <c r="C26726" s="1">
        <v>45596</v>
      </c>
      <c r="D26726" t="s">
        <v>337</v>
      </c>
      <c r="E26726" t="s">
        <v>787</v>
      </c>
      <c r="F26726" t="s">
        <v>1796</v>
      </c>
      <c r="G26726" t="s">
        <v>5475</v>
      </c>
      <c r="H26726" t="s">
        <v>8266</v>
      </c>
      <c r="I26726">
        <v>1</v>
      </c>
      <c r="J26726">
        <v>0</v>
      </c>
      <c r="K26726" t="s">
        <v>8304</v>
      </c>
      <c r="L26726">
        <v>1</v>
      </c>
      <c r="M26726">
        <v>3771.0472</v>
      </c>
      <c r="N26726">
        <v>0</v>
      </c>
      <c r="O26726" t="s">
        <v>8308</v>
      </c>
      <c r="P26726">
        <v>213</v>
      </c>
      <c r="Q26726" t="s">
        <v>8325</v>
      </c>
      <c r="R26726">
        <v>10</v>
      </c>
      <c r="S26726">
        <v>8</v>
      </c>
      <c r="T26726">
        <v>2024</v>
      </c>
      <c r="U26726" t="s">
        <v>8333</v>
      </c>
      <c r="V26726">
        <v>10</v>
      </c>
      <c r="W26726" t="s">
        <v>8337</v>
      </c>
      <c r="X26726">
        <v>-1</v>
      </c>
    </row>
    <row r="26727" spans="1:24" x14ac:dyDescent="0.3">
      <c r="A26727">
        <v>131153</v>
      </c>
      <c r="B26727">
        <v>20</v>
      </c>
      <c r="C26727" s="1">
        <v>45596</v>
      </c>
      <c r="D26727" t="s">
        <v>337</v>
      </c>
      <c r="E26727" t="s">
        <v>787</v>
      </c>
      <c r="F26727" t="s">
        <v>3081</v>
      </c>
      <c r="G26727" t="s">
        <v>6757</v>
      </c>
      <c r="H26727" t="s">
        <v>8266</v>
      </c>
      <c r="I26727">
        <v>1</v>
      </c>
      <c r="J26727">
        <v>0</v>
      </c>
      <c r="K26727" t="s">
        <v>8304</v>
      </c>
      <c r="L26727">
        <v>1</v>
      </c>
      <c r="M26727">
        <v>4656.3053</v>
      </c>
      <c r="N26727">
        <v>0</v>
      </c>
      <c r="O26727" t="s">
        <v>8308</v>
      </c>
      <c r="P26727">
        <v>213</v>
      </c>
      <c r="Q26727" t="s">
        <v>8325</v>
      </c>
      <c r="R26727">
        <v>10</v>
      </c>
      <c r="S26727">
        <v>8</v>
      </c>
      <c r="T26727">
        <v>2024</v>
      </c>
      <c r="U26727" t="s">
        <v>8333</v>
      </c>
      <c r="V26727">
        <v>10</v>
      </c>
      <c r="W26727" t="s">
        <v>8337</v>
      </c>
      <c r="X26727">
        <v>-1</v>
      </c>
    </row>
    <row r="26728" spans="1:24" x14ac:dyDescent="0.3">
      <c r="A26728">
        <v>131143</v>
      </c>
      <c r="B26728">
        <v>20</v>
      </c>
      <c r="C26728" s="1">
        <v>45596</v>
      </c>
      <c r="D26728" t="s">
        <v>337</v>
      </c>
      <c r="E26728" t="s">
        <v>787</v>
      </c>
      <c r="F26728" t="s">
        <v>3118</v>
      </c>
      <c r="G26728" t="s">
        <v>6794</v>
      </c>
      <c r="H26728" t="s">
        <v>8266</v>
      </c>
      <c r="I26728">
        <v>1</v>
      </c>
      <c r="J26728">
        <v>0</v>
      </c>
      <c r="K26728" t="s">
        <v>8304</v>
      </c>
      <c r="L26728">
        <v>1</v>
      </c>
      <c r="M26728">
        <v>3403.1378</v>
      </c>
      <c r="N26728">
        <v>0</v>
      </c>
      <c r="O26728" t="s">
        <v>8308</v>
      </c>
      <c r="P26728">
        <v>213</v>
      </c>
      <c r="Q26728" t="s">
        <v>8325</v>
      </c>
      <c r="R26728">
        <v>10</v>
      </c>
      <c r="S26728">
        <v>8</v>
      </c>
      <c r="T26728">
        <v>2024</v>
      </c>
      <c r="U26728" t="s">
        <v>8333</v>
      </c>
      <c r="V26728">
        <v>10</v>
      </c>
      <c r="W26728" t="s">
        <v>8337</v>
      </c>
      <c r="X26728">
        <v>-1</v>
      </c>
    </row>
    <row r="26729" spans="1:24" x14ac:dyDescent="0.3">
      <c r="A26729">
        <v>131091</v>
      </c>
      <c r="B26729">
        <v>20</v>
      </c>
      <c r="C26729" s="1">
        <v>45596</v>
      </c>
      <c r="D26729" t="s">
        <v>337</v>
      </c>
      <c r="E26729" t="s">
        <v>787</v>
      </c>
      <c r="F26729" t="s">
        <v>1758</v>
      </c>
      <c r="G26729" t="s">
        <v>5437</v>
      </c>
      <c r="H26729" t="s">
        <v>8266</v>
      </c>
      <c r="I26729">
        <v>1</v>
      </c>
      <c r="J26729">
        <v>0</v>
      </c>
      <c r="K26729" t="s">
        <v>8304</v>
      </c>
      <c r="L26729">
        <v>1</v>
      </c>
      <c r="M26729">
        <v>3615.36</v>
      </c>
      <c r="N26729">
        <v>0</v>
      </c>
      <c r="O26729" t="s">
        <v>8308</v>
      </c>
      <c r="P26729">
        <v>213</v>
      </c>
      <c r="Q26729" t="s">
        <v>8325</v>
      </c>
      <c r="R26729">
        <v>10</v>
      </c>
      <c r="S26729">
        <v>8</v>
      </c>
      <c r="T26729">
        <v>2024</v>
      </c>
      <c r="U26729" t="s">
        <v>8333</v>
      </c>
      <c r="V26729">
        <v>10</v>
      </c>
      <c r="W26729" t="s">
        <v>8337</v>
      </c>
      <c r="X26729">
        <v>-1</v>
      </c>
    </row>
    <row r="26730" spans="1:24" x14ac:dyDescent="0.3">
      <c r="A26730">
        <v>131095</v>
      </c>
      <c r="B26730">
        <v>20</v>
      </c>
      <c r="C26730" s="1">
        <v>45596</v>
      </c>
      <c r="D26730" t="s">
        <v>337</v>
      </c>
      <c r="E26730" t="s">
        <v>787</v>
      </c>
      <c r="F26730" t="s">
        <v>1564</v>
      </c>
      <c r="G26730" t="s">
        <v>5243</v>
      </c>
      <c r="H26730" t="s">
        <v>8266</v>
      </c>
      <c r="I26730">
        <v>1</v>
      </c>
      <c r="J26730">
        <v>0</v>
      </c>
      <c r="K26730" t="s">
        <v>8304</v>
      </c>
      <c r="L26730">
        <v>1</v>
      </c>
      <c r="M26730">
        <v>13719</v>
      </c>
      <c r="N26730">
        <v>0</v>
      </c>
      <c r="O26730" t="s">
        <v>8308</v>
      </c>
      <c r="P26730">
        <v>213</v>
      </c>
      <c r="Q26730" t="s">
        <v>8325</v>
      </c>
      <c r="R26730">
        <v>10</v>
      </c>
      <c r="S26730">
        <v>8</v>
      </c>
      <c r="T26730">
        <v>2024</v>
      </c>
      <c r="U26730" t="s">
        <v>8333</v>
      </c>
      <c r="V26730">
        <v>10</v>
      </c>
      <c r="W26730" t="s">
        <v>8337</v>
      </c>
      <c r="X26730">
        <v>-1</v>
      </c>
    </row>
    <row r="26731" spans="1:24" x14ac:dyDescent="0.3">
      <c r="A26731">
        <v>131131</v>
      </c>
      <c r="B26731">
        <v>20</v>
      </c>
      <c r="C26731" s="1">
        <v>45596</v>
      </c>
      <c r="D26731" t="s">
        <v>337</v>
      </c>
      <c r="E26731" t="s">
        <v>787</v>
      </c>
      <c r="F26731" t="s">
        <v>3117</v>
      </c>
      <c r="G26731" t="s">
        <v>6793</v>
      </c>
      <c r="H26731" t="s">
        <v>8266</v>
      </c>
      <c r="I26731">
        <v>1</v>
      </c>
      <c r="J26731">
        <v>0</v>
      </c>
      <c r="K26731" t="s">
        <v>8304</v>
      </c>
      <c r="L26731">
        <v>1</v>
      </c>
      <c r="M26731">
        <v>2299.4097000000002</v>
      </c>
      <c r="N26731">
        <v>0</v>
      </c>
      <c r="O26731" t="s">
        <v>8308</v>
      </c>
      <c r="P26731">
        <v>213</v>
      </c>
      <c r="Q26731" t="s">
        <v>8325</v>
      </c>
      <c r="R26731">
        <v>10</v>
      </c>
      <c r="S26731">
        <v>8</v>
      </c>
      <c r="T26731">
        <v>2024</v>
      </c>
      <c r="U26731" t="s">
        <v>8333</v>
      </c>
      <c r="V26731">
        <v>10</v>
      </c>
      <c r="W26731" t="s">
        <v>8337</v>
      </c>
      <c r="X26731">
        <v>-1</v>
      </c>
    </row>
    <row r="26732" spans="1:24" x14ac:dyDescent="0.3">
      <c r="A26732">
        <v>131110</v>
      </c>
      <c r="B26732">
        <v>20</v>
      </c>
      <c r="C26732" s="1">
        <v>45596</v>
      </c>
      <c r="D26732" t="s">
        <v>337</v>
      </c>
      <c r="E26732" t="s">
        <v>787</v>
      </c>
      <c r="F26732" t="s">
        <v>3083</v>
      </c>
      <c r="G26732" t="s">
        <v>6759</v>
      </c>
      <c r="H26732" t="s">
        <v>8266</v>
      </c>
      <c r="I26732">
        <v>1</v>
      </c>
      <c r="J26732">
        <v>0</v>
      </c>
      <c r="K26732" t="s">
        <v>8304</v>
      </c>
      <c r="L26732">
        <v>1</v>
      </c>
      <c r="M26732">
        <v>6622.3209999999999</v>
      </c>
      <c r="N26732">
        <v>0</v>
      </c>
      <c r="O26732" t="s">
        <v>8308</v>
      </c>
      <c r="P26732">
        <v>213</v>
      </c>
      <c r="Q26732" t="s">
        <v>8325</v>
      </c>
      <c r="R26732">
        <v>10</v>
      </c>
      <c r="S26732">
        <v>8</v>
      </c>
      <c r="T26732">
        <v>2024</v>
      </c>
      <c r="U26732" t="s">
        <v>8333</v>
      </c>
      <c r="V26732">
        <v>10</v>
      </c>
      <c r="W26732" t="s">
        <v>8337</v>
      </c>
      <c r="X26732">
        <v>-1</v>
      </c>
    </row>
    <row r="26733" spans="1:24" x14ac:dyDescent="0.3">
      <c r="A26733">
        <v>131119</v>
      </c>
      <c r="B26733">
        <v>20</v>
      </c>
      <c r="C26733" s="1">
        <v>45596</v>
      </c>
      <c r="D26733" t="s">
        <v>337</v>
      </c>
      <c r="E26733" t="s">
        <v>787</v>
      </c>
      <c r="F26733" t="s">
        <v>3128</v>
      </c>
      <c r="G26733" t="s">
        <v>6804</v>
      </c>
      <c r="H26733" t="s">
        <v>8266</v>
      </c>
      <c r="I26733">
        <v>1</v>
      </c>
      <c r="J26733">
        <v>0</v>
      </c>
      <c r="K26733" t="s">
        <v>8304</v>
      </c>
      <c r="L26733">
        <v>1</v>
      </c>
      <c r="M26733">
        <v>3863.0245</v>
      </c>
      <c r="N26733">
        <v>0</v>
      </c>
      <c r="O26733" t="s">
        <v>8308</v>
      </c>
      <c r="P26733">
        <v>213</v>
      </c>
      <c r="Q26733" t="s">
        <v>8325</v>
      </c>
      <c r="R26733">
        <v>10</v>
      </c>
      <c r="S26733">
        <v>8</v>
      </c>
      <c r="T26733">
        <v>2024</v>
      </c>
      <c r="U26733" t="s">
        <v>8333</v>
      </c>
      <c r="V26733">
        <v>10</v>
      </c>
      <c r="W26733" t="s">
        <v>8337</v>
      </c>
      <c r="X26733">
        <v>-1</v>
      </c>
    </row>
    <row r="26734" spans="1:24" x14ac:dyDescent="0.3">
      <c r="A26734">
        <v>131092</v>
      </c>
      <c r="B26734">
        <v>20</v>
      </c>
      <c r="C26734" s="1">
        <v>45596</v>
      </c>
      <c r="D26734" t="s">
        <v>337</v>
      </c>
      <c r="E26734" t="s">
        <v>787</v>
      </c>
      <c r="F26734" t="s">
        <v>3063</v>
      </c>
      <c r="G26734" t="s">
        <v>6739</v>
      </c>
      <c r="H26734" t="s">
        <v>8266</v>
      </c>
      <c r="I26734">
        <v>1</v>
      </c>
      <c r="J26734">
        <v>0</v>
      </c>
      <c r="K26734" t="s">
        <v>8304</v>
      </c>
      <c r="L26734">
        <v>1</v>
      </c>
      <c r="M26734">
        <v>10558.333199999999</v>
      </c>
      <c r="N26734">
        <v>0</v>
      </c>
      <c r="O26734" t="s">
        <v>8308</v>
      </c>
      <c r="P26734">
        <v>213</v>
      </c>
      <c r="Q26734" t="s">
        <v>8325</v>
      </c>
      <c r="R26734">
        <v>10</v>
      </c>
      <c r="S26734">
        <v>8</v>
      </c>
      <c r="T26734">
        <v>2024</v>
      </c>
      <c r="U26734" t="s">
        <v>8333</v>
      </c>
      <c r="V26734">
        <v>10</v>
      </c>
      <c r="W26734" t="s">
        <v>8337</v>
      </c>
      <c r="X26734">
        <v>-1</v>
      </c>
    </row>
    <row r="26735" spans="1:24" x14ac:dyDescent="0.3">
      <c r="A26735">
        <v>131133</v>
      </c>
      <c r="B26735">
        <v>20</v>
      </c>
      <c r="C26735" s="1">
        <v>45596</v>
      </c>
      <c r="D26735" t="s">
        <v>337</v>
      </c>
      <c r="E26735" t="s">
        <v>787</v>
      </c>
      <c r="F26735" t="s">
        <v>3130</v>
      </c>
      <c r="G26735" t="s">
        <v>6806</v>
      </c>
      <c r="H26735" t="s">
        <v>8266</v>
      </c>
      <c r="I26735">
        <v>1</v>
      </c>
      <c r="J26735">
        <v>0</v>
      </c>
      <c r="K26735" t="s">
        <v>8304</v>
      </c>
      <c r="L26735">
        <v>1</v>
      </c>
      <c r="M26735">
        <v>10071.447399999999</v>
      </c>
      <c r="N26735">
        <v>0</v>
      </c>
      <c r="O26735" t="s">
        <v>8308</v>
      </c>
      <c r="P26735">
        <v>213</v>
      </c>
      <c r="Q26735" t="s">
        <v>8325</v>
      </c>
      <c r="R26735">
        <v>10</v>
      </c>
      <c r="S26735">
        <v>8</v>
      </c>
      <c r="T26735">
        <v>2024</v>
      </c>
      <c r="U26735" t="s">
        <v>8333</v>
      </c>
      <c r="V26735">
        <v>10</v>
      </c>
      <c r="W26735" t="s">
        <v>8337</v>
      </c>
      <c r="X26735">
        <v>-1</v>
      </c>
    </row>
    <row r="26736" spans="1:24" x14ac:dyDescent="0.3">
      <c r="A26736">
        <v>131121</v>
      </c>
      <c r="B26736">
        <v>20</v>
      </c>
      <c r="C26736" s="1">
        <v>45596</v>
      </c>
      <c r="D26736" t="s">
        <v>337</v>
      </c>
      <c r="E26736" t="s">
        <v>787</v>
      </c>
      <c r="F26736" t="s">
        <v>1794</v>
      </c>
      <c r="G26736" t="s">
        <v>5473</v>
      </c>
      <c r="H26736" t="s">
        <v>8266</v>
      </c>
      <c r="I26736">
        <v>1</v>
      </c>
      <c r="J26736">
        <v>0</v>
      </c>
      <c r="K26736" t="s">
        <v>8304</v>
      </c>
      <c r="L26736">
        <v>1</v>
      </c>
      <c r="M26736">
        <v>4874.7515000000003</v>
      </c>
      <c r="N26736">
        <v>0</v>
      </c>
      <c r="O26736" t="s">
        <v>8308</v>
      </c>
      <c r="P26736">
        <v>213</v>
      </c>
      <c r="Q26736" t="s">
        <v>8325</v>
      </c>
      <c r="R26736">
        <v>10</v>
      </c>
      <c r="S26736">
        <v>8</v>
      </c>
      <c r="T26736">
        <v>2024</v>
      </c>
      <c r="U26736" t="s">
        <v>8333</v>
      </c>
      <c r="V26736">
        <v>10</v>
      </c>
      <c r="W26736" t="s">
        <v>8337</v>
      </c>
      <c r="X26736">
        <v>-1</v>
      </c>
    </row>
    <row r="26737" spans="1:24" x14ac:dyDescent="0.3">
      <c r="A26737">
        <v>131098</v>
      </c>
      <c r="B26737">
        <v>20</v>
      </c>
      <c r="C26737" s="1">
        <v>45596</v>
      </c>
      <c r="D26737" t="s">
        <v>337</v>
      </c>
      <c r="E26737" t="s">
        <v>787</v>
      </c>
      <c r="F26737" t="s">
        <v>3123</v>
      </c>
      <c r="G26737" t="s">
        <v>6799</v>
      </c>
      <c r="H26737" t="s">
        <v>8266</v>
      </c>
      <c r="I26737">
        <v>1</v>
      </c>
      <c r="J26737">
        <v>0</v>
      </c>
      <c r="K26737" t="s">
        <v>8304</v>
      </c>
      <c r="L26737">
        <v>1</v>
      </c>
      <c r="M26737">
        <v>34629.207300000002</v>
      </c>
      <c r="N26737">
        <v>0</v>
      </c>
      <c r="O26737" t="s">
        <v>8308</v>
      </c>
      <c r="P26737">
        <v>213</v>
      </c>
      <c r="Q26737" t="s">
        <v>8325</v>
      </c>
      <c r="R26737">
        <v>10</v>
      </c>
      <c r="S26737">
        <v>8</v>
      </c>
      <c r="T26737">
        <v>2024</v>
      </c>
      <c r="U26737" t="s">
        <v>8333</v>
      </c>
      <c r="V26737">
        <v>10</v>
      </c>
      <c r="W26737" t="s">
        <v>8337</v>
      </c>
      <c r="X26737">
        <v>-1</v>
      </c>
    </row>
    <row r="26738" spans="1:24" x14ac:dyDescent="0.3">
      <c r="A26738">
        <v>131118</v>
      </c>
      <c r="B26738">
        <v>20</v>
      </c>
      <c r="C26738" s="1">
        <v>45596</v>
      </c>
      <c r="D26738" t="s">
        <v>337</v>
      </c>
      <c r="E26738" t="s">
        <v>787</v>
      </c>
      <c r="F26738" t="s">
        <v>3132</v>
      </c>
      <c r="G26738" t="s">
        <v>6808</v>
      </c>
      <c r="H26738" t="s">
        <v>8266</v>
      </c>
      <c r="I26738">
        <v>1</v>
      </c>
      <c r="J26738">
        <v>0</v>
      </c>
      <c r="K26738" t="s">
        <v>8304</v>
      </c>
      <c r="L26738">
        <v>1</v>
      </c>
      <c r="M26738">
        <v>3909.0131999999999</v>
      </c>
      <c r="N26738">
        <v>0</v>
      </c>
      <c r="O26738" t="s">
        <v>8308</v>
      </c>
      <c r="P26738">
        <v>213</v>
      </c>
      <c r="Q26738" t="s">
        <v>8325</v>
      </c>
      <c r="R26738">
        <v>10</v>
      </c>
      <c r="S26738">
        <v>8</v>
      </c>
      <c r="T26738">
        <v>2024</v>
      </c>
      <c r="U26738" t="s">
        <v>8333</v>
      </c>
      <c r="V26738">
        <v>10</v>
      </c>
      <c r="W26738" t="s">
        <v>8337</v>
      </c>
      <c r="X26738">
        <v>-1</v>
      </c>
    </row>
    <row r="26739" spans="1:24" x14ac:dyDescent="0.3">
      <c r="A26739">
        <v>131103</v>
      </c>
      <c r="B26739">
        <v>20</v>
      </c>
      <c r="C26739" s="1">
        <v>45596</v>
      </c>
      <c r="D26739" t="s">
        <v>337</v>
      </c>
      <c r="E26739" t="s">
        <v>787</v>
      </c>
      <c r="F26739" t="s">
        <v>2053</v>
      </c>
      <c r="G26739" t="s">
        <v>5732</v>
      </c>
      <c r="H26739" t="s">
        <v>8266</v>
      </c>
      <c r="I26739">
        <v>1</v>
      </c>
      <c r="J26739">
        <v>0</v>
      </c>
      <c r="K26739" t="s">
        <v>8304</v>
      </c>
      <c r="L26739">
        <v>1</v>
      </c>
      <c r="M26739">
        <v>3909.0131999999999</v>
      </c>
      <c r="N26739">
        <v>0</v>
      </c>
      <c r="O26739" t="s">
        <v>8308</v>
      </c>
      <c r="P26739">
        <v>213</v>
      </c>
      <c r="Q26739" t="s">
        <v>8325</v>
      </c>
      <c r="R26739">
        <v>10</v>
      </c>
      <c r="S26739">
        <v>8</v>
      </c>
      <c r="T26739">
        <v>2024</v>
      </c>
      <c r="U26739" t="s">
        <v>8333</v>
      </c>
      <c r="V26739">
        <v>10</v>
      </c>
      <c r="W26739" t="s">
        <v>8337</v>
      </c>
      <c r="X26739">
        <v>-1</v>
      </c>
    </row>
    <row r="26740" spans="1:24" x14ac:dyDescent="0.3">
      <c r="A26740">
        <v>131112</v>
      </c>
      <c r="B26740">
        <v>20</v>
      </c>
      <c r="C26740" s="1">
        <v>45596</v>
      </c>
      <c r="D26740" t="s">
        <v>337</v>
      </c>
      <c r="E26740" t="s">
        <v>787</v>
      </c>
      <c r="F26740" t="s">
        <v>1998</v>
      </c>
      <c r="G26740" t="s">
        <v>5677</v>
      </c>
      <c r="H26740" t="s">
        <v>8266</v>
      </c>
      <c r="I26740">
        <v>1</v>
      </c>
      <c r="J26740">
        <v>0</v>
      </c>
      <c r="K26740" t="s">
        <v>8304</v>
      </c>
      <c r="L26740">
        <v>1</v>
      </c>
      <c r="M26740">
        <v>3863.0245</v>
      </c>
      <c r="N26740">
        <v>0</v>
      </c>
      <c r="O26740" t="s">
        <v>8308</v>
      </c>
      <c r="P26740">
        <v>213</v>
      </c>
      <c r="Q26740" t="s">
        <v>8325</v>
      </c>
      <c r="R26740">
        <v>10</v>
      </c>
      <c r="S26740">
        <v>8</v>
      </c>
      <c r="T26740">
        <v>2024</v>
      </c>
      <c r="U26740" t="s">
        <v>8333</v>
      </c>
      <c r="V26740">
        <v>10</v>
      </c>
      <c r="W26740" t="s">
        <v>8337</v>
      </c>
      <c r="X26740">
        <v>-1</v>
      </c>
    </row>
    <row r="26741" spans="1:24" x14ac:dyDescent="0.3">
      <c r="A26741">
        <v>131109</v>
      </c>
      <c r="B26741">
        <v>20</v>
      </c>
      <c r="C26741" s="1">
        <v>45596</v>
      </c>
      <c r="D26741" t="s">
        <v>337</v>
      </c>
      <c r="E26741" t="s">
        <v>787</v>
      </c>
      <c r="F26741" t="s">
        <v>1855</v>
      </c>
      <c r="G26741" t="s">
        <v>5534</v>
      </c>
      <c r="H26741" t="s">
        <v>8266</v>
      </c>
      <c r="I26741">
        <v>1</v>
      </c>
      <c r="J26741">
        <v>0</v>
      </c>
      <c r="K26741" t="s">
        <v>8304</v>
      </c>
      <c r="L26741">
        <v>1</v>
      </c>
      <c r="M26741">
        <v>2851.2737999999999</v>
      </c>
      <c r="N26741">
        <v>0</v>
      </c>
      <c r="O26741" t="s">
        <v>8308</v>
      </c>
      <c r="P26741">
        <v>213</v>
      </c>
      <c r="Q26741" t="s">
        <v>8325</v>
      </c>
      <c r="R26741">
        <v>10</v>
      </c>
      <c r="S26741">
        <v>8</v>
      </c>
      <c r="T26741">
        <v>2024</v>
      </c>
      <c r="U26741" t="s">
        <v>8333</v>
      </c>
      <c r="V26741">
        <v>10</v>
      </c>
      <c r="W26741" t="s">
        <v>8337</v>
      </c>
      <c r="X26741">
        <v>-1</v>
      </c>
    </row>
    <row r="26742" spans="1:24" x14ac:dyDescent="0.3">
      <c r="A26742">
        <v>131130</v>
      </c>
      <c r="B26742">
        <v>20</v>
      </c>
      <c r="C26742" s="1">
        <v>45596</v>
      </c>
      <c r="D26742" t="s">
        <v>337</v>
      </c>
      <c r="E26742" t="s">
        <v>787</v>
      </c>
      <c r="F26742" t="s">
        <v>3129</v>
      </c>
      <c r="G26742" t="s">
        <v>6805</v>
      </c>
      <c r="H26742" t="s">
        <v>8266</v>
      </c>
      <c r="I26742">
        <v>1</v>
      </c>
      <c r="J26742">
        <v>0</v>
      </c>
      <c r="K26742" t="s">
        <v>8304</v>
      </c>
      <c r="L26742">
        <v>1</v>
      </c>
      <c r="M26742">
        <v>1655.5682999999999</v>
      </c>
      <c r="N26742">
        <v>0</v>
      </c>
      <c r="O26742" t="s">
        <v>8308</v>
      </c>
      <c r="P26742">
        <v>213</v>
      </c>
      <c r="Q26742" t="s">
        <v>8325</v>
      </c>
      <c r="R26742">
        <v>10</v>
      </c>
      <c r="S26742">
        <v>8</v>
      </c>
      <c r="T26742">
        <v>2024</v>
      </c>
      <c r="U26742" t="s">
        <v>8333</v>
      </c>
      <c r="V26742">
        <v>10</v>
      </c>
      <c r="W26742" t="s">
        <v>8337</v>
      </c>
      <c r="X26742">
        <v>-1</v>
      </c>
    </row>
    <row r="26743" spans="1:24" x14ac:dyDescent="0.3">
      <c r="A26743">
        <v>131115</v>
      </c>
      <c r="B26743">
        <v>20</v>
      </c>
      <c r="C26743" s="1">
        <v>45596</v>
      </c>
      <c r="D26743" t="s">
        <v>337</v>
      </c>
      <c r="E26743" t="s">
        <v>787</v>
      </c>
      <c r="F26743" t="s">
        <v>3127</v>
      </c>
      <c r="G26743" t="s">
        <v>6803</v>
      </c>
      <c r="H26743" t="s">
        <v>8266</v>
      </c>
      <c r="I26743">
        <v>1</v>
      </c>
      <c r="J26743">
        <v>0</v>
      </c>
      <c r="K26743" t="s">
        <v>8304</v>
      </c>
      <c r="L26743">
        <v>1</v>
      </c>
      <c r="M26743">
        <v>8369.8667000000005</v>
      </c>
      <c r="N26743">
        <v>0</v>
      </c>
      <c r="O26743" t="s">
        <v>8308</v>
      </c>
      <c r="P26743">
        <v>213</v>
      </c>
      <c r="Q26743" t="s">
        <v>8325</v>
      </c>
      <c r="R26743">
        <v>10</v>
      </c>
      <c r="S26743">
        <v>8</v>
      </c>
      <c r="T26743">
        <v>2024</v>
      </c>
      <c r="U26743" t="s">
        <v>8333</v>
      </c>
      <c r="V26743">
        <v>10</v>
      </c>
      <c r="W26743" t="s">
        <v>8337</v>
      </c>
      <c r="X26743">
        <v>-1</v>
      </c>
    </row>
    <row r="26744" spans="1:24" x14ac:dyDescent="0.3">
      <c r="A26744">
        <v>131108</v>
      </c>
      <c r="B26744">
        <v>20</v>
      </c>
      <c r="C26744" s="1">
        <v>45596</v>
      </c>
      <c r="D26744" t="s">
        <v>337</v>
      </c>
      <c r="E26744" t="s">
        <v>787</v>
      </c>
      <c r="F26744" t="s">
        <v>3113</v>
      </c>
      <c r="G26744" t="s">
        <v>6789</v>
      </c>
      <c r="H26744" t="s">
        <v>8266</v>
      </c>
      <c r="I26744">
        <v>1</v>
      </c>
      <c r="J26744">
        <v>0</v>
      </c>
      <c r="K26744" t="s">
        <v>8304</v>
      </c>
      <c r="L26744">
        <v>1</v>
      </c>
      <c r="M26744">
        <v>3495.1151</v>
      </c>
      <c r="N26744">
        <v>0</v>
      </c>
      <c r="O26744" t="s">
        <v>8308</v>
      </c>
      <c r="P26744">
        <v>213</v>
      </c>
      <c r="Q26744" t="s">
        <v>8325</v>
      </c>
      <c r="R26744">
        <v>10</v>
      </c>
      <c r="S26744">
        <v>8</v>
      </c>
      <c r="T26744">
        <v>2024</v>
      </c>
      <c r="U26744" t="s">
        <v>8333</v>
      </c>
      <c r="V26744">
        <v>10</v>
      </c>
      <c r="W26744" t="s">
        <v>8337</v>
      </c>
      <c r="X26744">
        <v>-1</v>
      </c>
    </row>
    <row r="26745" spans="1:24" x14ac:dyDescent="0.3">
      <c r="A26745">
        <v>131151</v>
      </c>
      <c r="B26745">
        <v>20</v>
      </c>
      <c r="C26745" s="1">
        <v>45596</v>
      </c>
      <c r="D26745" t="s">
        <v>337</v>
      </c>
      <c r="E26745" t="s">
        <v>787</v>
      </c>
      <c r="F26745" t="s">
        <v>3126</v>
      </c>
      <c r="G26745" t="s">
        <v>6802</v>
      </c>
      <c r="H26745" t="s">
        <v>8266</v>
      </c>
      <c r="I26745">
        <v>1</v>
      </c>
      <c r="J26745">
        <v>0</v>
      </c>
      <c r="K26745" t="s">
        <v>8304</v>
      </c>
      <c r="L26745">
        <v>1</v>
      </c>
      <c r="M26745">
        <v>4713.7911000000004</v>
      </c>
      <c r="N26745">
        <v>0</v>
      </c>
      <c r="O26745" t="s">
        <v>8308</v>
      </c>
      <c r="P26745">
        <v>213</v>
      </c>
      <c r="Q26745" t="s">
        <v>8325</v>
      </c>
      <c r="R26745">
        <v>10</v>
      </c>
      <c r="S26745">
        <v>8</v>
      </c>
      <c r="T26745">
        <v>2024</v>
      </c>
      <c r="U26745" t="s">
        <v>8333</v>
      </c>
      <c r="V26745">
        <v>10</v>
      </c>
      <c r="W26745" t="s">
        <v>8337</v>
      </c>
      <c r="X26745">
        <v>-1</v>
      </c>
    </row>
    <row r="26746" spans="1:24" x14ac:dyDescent="0.3">
      <c r="A26746">
        <v>131111</v>
      </c>
      <c r="B26746">
        <v>20</v>
      </c>
      <c r="C26746" s="1">
        <v>45596</v>
      </c>
      <c r="D26746" t="s">
        <v>337</v>
      </c>
      <c r="E26746" t="s">
        <v>787</v>
      </c>
      <c r="F26746" t="s">
        <v>3078</v>
      </c>
      <c r="G26746" t="s">
        <v>6754</v>
      </c>
      <c r="H26746" t="s">
        <v>8266</v>
      </c>
      <c r="I26746">
        <v>1</v>
      </c>
      <c r="J26746">
        <v>0</v>
      </c>
      <c r="K26746" t="s">
        <v>8304</v>
      </c>
      <c r="L26746">
        <v>1</v>
      </c>
      <c r="M26746">
        <v>8047.9459999999999</v>
      </c>
      <c r="N26746">
        <v>0</v>
      </c>
      <c r="O26746" t="s">
        <v>8308</v>
      </c>
      <c r="P26746">
        <v>213</v>
      </c>
      <c r="Q26746" t="s">
        <v>8325</v>
      </c>
      <c r="R26746">
        <v>10</v>
      </c>
      <c r="S26746">
        <v>8</v>
      </c>
      <c r="T26746">
        <v>2024</v>
      </c>
      <c r="U26746" t="s">
        <v>8333</v>
      </c>
      <c r="V26746">
        <v>10</v>
      </c>
      <c r="W26746" t="s">
        <v>8337</v>
      </c>
      <c r="X26746">
        <v>-1</v>
      </c>
    </row>
    <row r="26747" spans="1:24" x14ac:dyDescent="0.3">
      <c r="A26747">
        <v>131128</v>
      </c>
      <c r="B26747">
        <v>20</v>
      </c>
      <c r="C26747" s="1">
        <v>45596</v>
      </c>
      <c r="D26747" t="s">
        <v>337</v>
      </c>
      <c r="E26747" t="s">
        <v>787</v>
      </c>
      <c r="F26747" t="s">
        <v>1783</v>
      </c>
      <c r="G26747" t="s">
        <v>5462</v>
      </c>
      <c r="H26747" t="s">
        <v>8266</v>
      </c>
      <c r="I26747">
        <v>1</v>
      </c>
      <c r="J26747">
        <v>0</v>
      </c>
      <c r="K26747" t="s">
        <v>8304</v>
      </c>
      <c r="L26747">
        <v>1</v>
      </c>
      <c r="M26747">
        <v>1701.5571</v>
      </c>
      <c r="N26747">
        <v>0</v>
      </c>
      <c r="O26747" t="s">
        <v>8308</v>
      </c>
      <c r="P26747">
        <v>213</v>
      </c>
      <c r="Q26747" t="s">
        <v>8325</v>
      </c>
      <c r="R26747">
        <v>10</v>
      </c>
      <c r="S26747">
        <v>8</v>
      </c>
      <c r="T26747">
        <v>2024</v>
      </c>
      <c r="U26747" t="s">
        <v>8333</v>
      </c>
      <c r="V26747">
        <v>10</v>
      </c>
      <c r="W26747" t="s">
        <v>8337</v>
      </c>
      <c r="X26747">
        <v>-1</v>
      </c>
    </row>
    <row r="26748" spans="1:24" x14ac:dyDescent="0.3">
      <c r="A26748">
        <v>131117</v>
      </c>
      <c r="B26748">
        <v>20</v>
      </c>
      <c r="C26748" s="1">
        <v>45596</v>
      </c>
      <c r="D26748" t="s">
        <v>337</v>
      </c>
      <c r="E26748" t="s">
        <v>787</v>
      </c>
      <c r="F26748" t="s">
        <v>2061</v>
      </c>
      <c r="G26748" t="s">
        <v>5740</v>
      </c>
      <c r="H26748" t="s">
        <v>8266</v>
      </c>
      <c r="I26748">
        <v>1</v>
      </c>
      <c r="J26748">
        <v>0</v>
      </c>
      <c r="K26748" t="s">
        <v>8304</v>
      </c>
      <c r="L26748">
        <v>1</v>
      </c>
      <c r="M26748">
        <v>3771.0472</v>
      </c>
      <c r="N26748">
        <v>0</v>
      </c>
      <c r="O26748" t="s">
        <v>8308</v>
      </c>
      <c r="P26748">
        <v>213</v>
      </c>
      <c r="Q26748" t="s">
        <v>8325</v>
      </c>
      <c r="R26748">
        <v>10</v>
      </c>
      <c r="S26748">
        <v>8</v>
      </c>
      <c r="T26748">
        <v>2024</v>
      </c>
      <c r="U26748" t="s">
        <v>8333</v>
      </c>
      <c r="V26748">
        <v>10</v>
      </c>
      <c r="W26748" t="s">
        <v>8337</v>
      </c>
      <c r="X26748">
        <v>-1</v>
      </c>
    </row>
    <row r="26749" spans="1:24" x14ac:dyDescent="0.3">
      <c r="A26749">
        <v>131101</v>
      </c>
      <c r="B26749">
        <v>20</v>
      </c>
      <c r="C26749" s="1">
        <v>45596</v>
      </c>
      <c r="D26749" t="s">
        <v>337</v>
      </c>
      <c r="E26749" t="s">
        <v>787</v>
      </c>
      <c r="F26749" t="s">
        <v>2024</v>
      </c>
      <c r="G26749" t="s">
        <v>5703</v>
      </c>
      <c r="H26749" t="s">
        <v>8266</v>
      </c>
      <c r="I26749">
        <v>1</v>
      </c>
      <c r="J26749">
        <v>0</v>
      </c>
      <c r="K26749" t="s">
        <v>8304</v>
      </c>
      <c r="L26749">
        <v>1</v>
      </c>
      <c r="M26749">
        <v>4184.9452000000001</v>
      </c>
      <c r="N26749">
        <v>0</v>
      </c>
      <c r="O26749" t="s">
        <v>8308</v>
      </c>
      <c r="P26749">
        <v>213</v>
      </c>
      <c r="Q26749" t="s">
        <v>8325</v>
      </c>
      <c r="R26749">
        <v>10</v>
      </c>
      <c r="S26749">
        <v>8</v>
      </c>
      <c r="T26749">
        <v>2024</v>
      </c>
      <c r="U26749" t="s">
        <v>8333</v>
      </c>
      <c r="V26749">
        <v>10</v>
      </c>
      <c r="W26749" t="s">
        <v>8337</v>
      </c>
      <c r="X26749">
        <v>-1</v>
      </c>
    </row>
    <row r="26750" spans="1:24" x14ac:dyDescent="0.3">
      <c r="A26750">
        <v>131142</v>
      </c>
      <c r="B26750">
        <v>20</v>
      </c>
      <c r="C26750" s="1">
        <v>45596</v>
      </c>
      <c r="D26750" t="s">
        <v>337</v>
      </c>
      <c r="E26750" t="s">
        <v>787</v>
      </c>
      <c r="F26750" t="s">
        <v>3088</v>
      </c>
      <c r="G26750" t="s">
        <v>6764</v>
      </c>
      <c r="H26750" t="s">
        <v>8266</v>
      </c>
      <c r="I26750">
        <v>1</v>
      </c>
      <c r="J26750">
        <v>0</v>
      </c>
      <c r="K26750" t="s">
        <v>8304</v>
      </c>
      <c r="L26750">
        <v>1</v>
      </c>
      <c r="M26750">
        <v>2851.2737999999999</v>
      </c>
      <c r="N26750">
        <v>0</v>
      </c>
      <c r="O26750" t="s">
        <v>8308</v>
      </c>
      <c r="P26750">
        <v>213</v>
      </c>
      <c r="Q26750" t="s">
        <v>8325</v>
      </c>
      <c r="R26750">
        <v>10</v>
      </c>
      <c r="S26750">
        <v>8</v>
      </c>
      <c r="T26750">
        <v>2024</v>
      </c>
      <c r="U26750" t="s">
        <v>8333</v>
      </c>
      <c r="V26750">
        <v>10</v>
      </c>
      <c r="W26750" t="s">
        <v>8337</v>
      </c>
      <c r="X26750">
        <v>-1</v>
      </c>
    </row>
    <row r="26751" spans="1:24" x14ac:dyDescent="0.3">
      <c r="A26751">
        <v>129717</v>
      </c>
      <c r="B26751">
        <v>20</v>
      </c>
      <c r="C26751" s="1">
        <v>45546</v>
      </c>
      <c r="D26751" t="s">
        <v>337</v>
      </c>
      <c r="E26751" t="s">
        <v>787</v>
      </c>
      <c r="F26751" t="s">
        <v>3169</v>
      </c>
      <c r="G26751" t="s">
        <v>6845</v>
      </c>
      <c r="H26751" t="s">
        <v>8266</v>
      </c>
      <c r="I26751">
        <v>1</v>
      </c>
      <c r="J26751">
        <v>0</v>
      </c>
      <c r="K26751" t="s">
        <v>8304</v>
      </c>
      <c r="L26751">
        <v>1</v>
      </c>
      <c r="M26751">
        <v>3289.1489999999999</v>
      </c>
      <c r="N26751">
        <v>0</v>
      </c>
      <c r="O26751" t="s">
        <v>8308</v>
      </c>
      <c r="P26751">
        <v>263</v>
      </c>
      <c r="Q26751" t="s">
        <v>8323</v>
      </c>
      <c r="R26751">
        <v>9</v>
      </c>
      <c r="S26751">
        <v>9</v>
      </c>
      <c r="T26751">
        <v>2024</v>
      </c>
      <c r="U26751" t="s">
        <v>8331</v>
      </c>
      <c r="V26751">
        <v>9</v>
      </c>
      <c r="W26751" t="s">
        <v>8340</v>
      </c>
      <c r="X26751">
        <v>-1</v>
      </c>
    </row>
    <row r="26752" spans="1:24" x14ac:dyDescent="0.3">
      <c r="A26752">
        <v>129677</v>
      </c>
      <c r="B26752">
        <v>20</v>
      </c>
      <c r="C26752" s="1">
        <v>45546</v>
      </c>
      <c r="D26752" t="s">
        <v>337</v>
      </c>
      <c r="E26752" t="s">
        <v>787</v>
      </c>
      <c r="F26752" t="s">
        <v>3153</v>
      </c>
      <c r="G26752" t="s">
        <v>6829</v>
      </c>
      <c r="H26752" t="s">
        <v>8266</v>
      </c>
      <c r="I26752">
        <v>1</v>
      </c>
      <c r="J26752">
        <v>0</v>
      </c>
      <c r="K26752" t="s">
        <v>8304</v>
      </c>
      <c r="L26752">
        <v>1</v>
      </c>
      <c r="M26752">
        <v>12534.3313</v>
      </c>
      <c r="N26752">
        <v>0</v>
      </c>
      <c r="O26752" t="s">
        <v>8308</v>
      </c>
      <c r="P26752">
        <v>263</v>
      </c>
      <c r="Q26752" t="s">
        <v>8323</v>
      </c>
      <c r="R26752">
        <v>9</v>
      </c>
      <c r="S26752">
        <v>9</v>
      </c>
      <c r="T26752">
        <v>2024</v>
      </c>
      <c r="U26752" t="s">
        <v>8331</v>
      </c>
      <c r="V26752">
        <v>9</v>
      </c>
      <c r="W26752" t="s">
        <v>8340</v>
      </c>
      <c r="X26752">
        <v>-1</v>
      </c>
    </row>
    <row r="26753" spans="1:24" x14ac:dyDescent="0.3">
      <c r="A26753">
        <v>129697</v>
      </c>
      <c r="B26753">
        <v>20</v>
      </c>
      <c r="C26753" s="1">
        <v>45546</v>
      </c>
      <c r="D26753" t="s">
        <v>337</v>
      </c>
      <c r="E26753" t="s">
        <v>787</v>
      </c>
      <c r="F26753" t="s">
        <v>3025</v>
      </c>
      <c r="G26753" t="s">
        <v>6701</v>
      </c>
      <c r="H26753" t="s">
        <v>8266</v>
      </c>
      <c r="I26753">
        <v>1</v>
      </c>
      <c r="J26753">
        <v>0</v>
      </c>
      <c r="K26753" t="s">
        <v>8304</v>
      </c>
      <c r="L26753">
        <v>1</v>
      </c>
      <c r="M26753">
        <v>5422.6637000000001</v>
      </c>
      <c r="N26753">
        <v>0</v>
      </c>
      <c r="O26753" t="s">
        <v>8308</v>
      </c>
      <c r="P26753">
        <v>263</v>
      </c>
      <c r="Q26753" t="s">
        <v>8323</v>
      </c>
      <c r="R26753">
        <v>9</v>
      </c>
      <c r="S26753">
        <v>9</v>
      </c>
      <c r="T26753">
        <v>2024</v>
      </c>
      <c r="U26753" t="s">
        <v>8331</v>
      </c>
      <c r="V26753">
        <v>9</v>
      </c>
      <c r="W26753" t="s">
        <v>8340</v>
      </c>
      <c r="X26753">
        <v>-1</v>
      </c>
    </row>
    <row r="26754" spans="1:24" x14ac:dyDescent="0.3">
      <c r="A26754">
        <v>129657</v>
      </c>
      <c r="B26754">
        <v>20</v>
      </c>
      <c r="C26754" s="1">
        <v>45546</v>
      </c>
      <c r="D26754" t="s">
        <v>337</v>
      </c>
      <c r="E26754" t="s">
        <v>787</v>
      </c>
      <c r="F26754" t="s">
        <v>3160</v>
      </c>
      <c r="G26754" t="s">
        <v>6836</v>
      </c>
      <c r="H26754" t="s">
        <v>8266</v>
      </c>
      <c r="I26754">
        <v>1</v>
      </c>
      <c r="J26754">
        <v>0</v>
      </c>
      <c r="K26754" t="s">
        <v>8304</v>
      </c>
      <c r="L26754">
        <v>1</v>
      </c>
      <c r="M26754">
        <v>5333.7686999999996</v>
      </c>
      <c r="N26754">
        <v>0</v>
      </c>
      <c r="O26754" t="s">
        <v>8308</v>
      </c>
      <c r="P26754">
        <v>263</v>
      </c>
      <c r="Q26754" t="s">
        <v>8323</v>
      </c>
      <c r="R26754">
        <v>9</v>
      </c>
      <c r="S26754">
        <v>9</v>
      </c>
      <c r="T26754">
        <v>2024</v>
      </c>
      <c r="U26754" t="s">
        <v>8331</v>
      </c>
      <c r="V26754">
        <v>9</v>
      </c>
      <c r="W26754" t="s">
        <v>8340</v>
      </c>
      <c r="X26754">
        <v>-1</v>
      </c>
    </row>
    <row r="26755" spans="1:24" x14ac:dyDescent="0.3">
      <c r="A26755">
        <v>129658</v>
      </c>
      <c r="B26755">
        <v>20</v>
      </c>
      <c r="C26755" s="1">
        <v>45546</v>
      </c>
      <c r="D26755" t="s">
        <v>337</v>
      </c>
      <c r="E26755" t="s">
        <v>787</v>
      </c>
      <c r="F26755" t="s">
        <v>3138</v>
      </c>
      <c r="G26755" t="s">
        <v>6814</v>
      </c>
      <c r="H26755" t="s">
        <v>8266</v>
      </c>
      <c r="I26755">
        <v>1</v>
      </c>
      <c r="J26755">
        <v>0</v>
      </c>
      <c r="K26755" t="s">
        <v>8304</v>
      </c>
      <c r="L26755">
        <v>1</v>
      </c>
      <c r="M26755">
        <v>3600.2903000000001</v>
      </c>
      <c r="N26755">
        <v>0</v>
      </c>
      <c r="O26755" t="s">
        <v>8308</v>
      </c>
      <c r="P26755">
        <v>263</v>
      </c>
      <c r="Q26755" t="s">
        <v>8323</v>
      </c>
      <c r="R26755">
        <v>9</v>
      </c>
      <c r="S26755">
        <v>9</v>
      </c>
      <c r="T26755">
        <v>2024</v>
      </c>
      <c r="U26755" t="s">
        <v>8331</v>
      </c>
      <c r="V26755">
        <v>9</v>
      </c>
      <c r="W26755" t="s">
        <v>8340</v>
      </c>
      <c r="X26755">
        <v>-1</v>
      </c>
    </row>
    <row r="26756" spans="1:24" x14ac:dyDescent="0.3">
      <c r="A26756">
        <v>129664</v>
      </c>
      <c r="B26756">
        <v>20</v>
      </c>
      <c r="C26756" s="1">
        <v>45546</v>
      </c>
      <c r="D26756" t="s">
        <v>337</v>
      </c>
      <c r="E26756" t="s">
        <v>787</v>
      </c>
      <c r="F26756" t="s">
        <v>3134</v>
      </c>
      <c r="G26756" t="s">
        <v>6810</v>
      </c>
      <c r="H26756" t="s">
        <v>8266</v>
      </c>
      <c r="I26756">
        <v>1</v>
      </c>
      <c r="J26756">
        <v>0</v>
      </c>
      <c r="K26756" t="s">
        <v>8304</v>
      </c>
      <c r="L26756">
        <v>1</v>
      </c>
      <c r="M26756">
        <v>10934.204299999999</v>
      </c>
      <c r="N26756">
        <v>0</v>
      </c>
      <c r="O26756" t="s">
        <v>8308</v>
      </c>
      <c r="P26756">
        <v>263</v>
      </c>
      <c r="Q26756" t="s">
        <v>8323</v>
      </c>
      <c r="R26756">
        <v>9</v>
      </c>
      <c r="S26756">
        <v>9</v>
      </c>
      <c r="T26756">
        <v>2024</v>
      </c>
      <c r="U26756" t="s">
        <v>8331</v>
      </c>
      <c r="V26756">
        <v>9</v>
      </c>
      <c r="W26756" t="s">
        <v>8340</v>
      </c>
      <c r="X26756">
        <v>-1</v>
      </c>
    </row>
    <row r="26757" spans="1:24" x14ac:dyDescent="0.3">
      <c r="A26757">
        <v>129708</v>
      </c>
      <c r="B26757">
        <v>20</v>
      </c>
      <c r="C26757" s="1">
        <v>45546</v>
      </c>
      <c r="D26757" t="s">
        <v>337</v>
      </c>
      <c r="E26757" t="s">
        <v>787</v>
      </c>
      <c r="F26757" t="s">
        <v>2154</v>
      </c>
      <c r="G26757" t="s">
        <v>5834</v>
      </c>
      <c r="H26757" t="s">
        <v>8266</v>
      </c>
      <c r="I26757">
        <v>1</v>
      </c>
      <c r="J26757">
        <v>0</v>
      </c>
      <c r="K26757" t="s">
        <v>8304</v>
      </c>
      <c r="L26757">
        <v>1</v>
      </c>
      <c r="M26757">
        <v>8133.9865</v>
      </c>
      <c r="N26757">
        <v>0</v>
      </c>
      <c r="O26757" t="s">
        <v>8308</v>
      </c>
      <c r="P26757">
        <v>263</v>
      </c>
      <c r="Q26757" t="s">
        <v>8323</v>
      </c>
      <c r="R26757">
        <v>9</v>
      </c>
      <c r="S26757">
        <v>9</v>
      </c>
      <c r="T26757">
        <v>2024</v>
      </c>
      <c r="U26757" t="s">
        <v>8331</v>
      </c>
      <c r="V26757">
        <v>9</v>
      </c>
      <c r="W26757" t="s">
        <v>8340</v>
      </c>
      <c r="X26757">
        <v>-1</v>
      </c>
    </row>
    <row r="26758" spans="1:24" x14ac:dyDescent="0.3">
      <c r="A26758">
        <v>129700</v>
      </c>
      <c r="B26758">
        <v>20</v>
      </c>
      <c r="C26758" s="1">
        <v>45546</v>
      </c>
      <c r="D26758" t="s">
        <v>337</v>
      </c>
      <c r="E26758" t="s">
        <v>787</v>
      </c>
      <c r="F26758" t="s">
        <v>3178</v>
      </c>
      <c r="G26758" t="s">
        <v>6854</v>
      </c>
      <c r="H26758" t="s">
        <v>8266</v>
      </c>
      <c r="I26758">
        <v>1</v>
      </c>
      <c r="J26758">
        <v>0</v>
      </c>
      <c r="K26758" t="s">
        <v>8304</v>
      </c>
      <c r="L26758">
        <v>1</v>
      </c>
      <c r="M26758">
        <v>10311.939700000001</v>
      </c>
      <c r="N26758">
        <v>0</v>
      </c>
      <c r="O26758" t="s">
        <v>8308</v>
      </c>
      <c r="P26758">
        <v>263</v>
      </c>
      <c r="Q26758" t="s">
        <v>8323</v>
      </c>
      <c r="R26758">
        <v>9</v>
      </c>
      <c r="S26758">
        <v>9</v>
      </c>
      <c r="T26758">
        <v>2024</v>
      </c>
      <c r="U26758" t="s">
        <v>8331</v>
      </c>
      <c r="V26758">
        <v>9</v>
      </c>
      <c r="W26758" t="s">
        <v>8340</v>
      </c>
      <c r="X26758">
        <v>-1</v>
      </c>
    </row>
    <row r="26759" spans="1:24" x14ac:dyDescent="0.3">
      <c r="A26759">
        <v>129705</v>
      </c>
      <c r="B26759">
        <v>20</v>
      </c>
      <c r="C26759" s="1">
        <v>45546</v>
      </c>
      <c r="D26759" t="s">
        <v>337</v>
      </c>
      <c r="E26759" t="s">
        <v>787</v>
      </c>
      <c r="F26759" t="s">
        <v>2079</v>
      </c>
      <c r="G26759" t="s">
        <v>5758</v>
      </c>
      <c r="H26759" t="s">
        <v>8266</v>
      </c>
      <c r="I26759">
        <v>1</v>
      </c>
      <c r="J26759">
        <v>0</v>
      </c>
      <c r="K26759" t="s">
        <v>8304</v>
      </c>
      <c r="L26759">
        <v>1</v>
      </c>
      <c r="M26759">
        <v>1955.7067999999999</v>
      </c>
      <c r="N26759">
        <v>0</v>
      </c>
      <c r="O26759" t="s">
        <v>8308</v>
      </c>
      <c r="P26759">
        <v>263</v>
      </c>
      <c r="Q26759" t="s">
        <v>8323</v>
      </c>
      <c r="R26759">
        <v>9</v>
      </c>
      <c r="S26759">
        <v>9</v>
      </c>
      <c r="T26759">
        <v>2024</v>
      </c>
      <c r="U26759" t="s">
        <v>8331</v>
      </c>
      <c r="V26759">
        <v>9</v>
      </c>
      <c r="W26759" t="s">
        <v>8340</v>
      </c>
      <c r="X26759">
        <v>-1</v>
      </c>
    </row>
    <row r="26760" spans="1:24" x14ac:dyDescent="0.3">
      <c r="A26760">
        <v>129685</v>
      </c>
      <c r="B26760">
        <v>20</v>
      </c>
      <c r="C26760" s="1">
        <v>45546</v>
      </c>
      <c r="D26760" t="s">
        <v>337</v>
      </c>
      <c r="E26760" t="s">
        <v>787</v>
      </c>
      <c r="F26760" t="s">
        <v>2136</v>
      </c>
      <c r="G26760" t="s">
        <v>5816</v>
      </c>
      <c r="H26760" t="s">
        <v>8266</v>
      </c>
      <c r="I26760">
        <v>1</v>
      </c>
      <c r="J26760">
        <v>0</v>
      </c>
      <c r="K26760" t="s">
        <v>8304</v>
      </c>
      <c r="L26760">
        <v>1</v>
      </c>
      <c r="M26760">
        <v>5422.6637000000001</v>
      </c>
      <c r="N26760">
        <v>0</v>
      </c>
      <c r="O26760" t="s">
        <v>8308</v>
      </c>
      <c r="P26760">
        <v>263</v>
      </c>
      <c r="Q26760" t="s">
        <v>8323</v>
      </c>
      <c r="R26760">
        <v>9</v>
      </c>
      <c r="S26760">
        <v>9</v>
      </c>
      <c r="T26760">
        <v>2024</v>
      </c>
      <c r="U26760" t="s">
        <v>8331</v>
      </c>
      <c r="V26760">
        <v>9</v>
      </c>
      <c r="W26760" t="s">
        <v>8340</v>
      </c>
      <c r="X26760">
        <v>-1</v>
      </c>
    </row>
    <row r="26761" spans="1:24" x14ac:dyDescent="0.3">
      <c r="A26761">
        <v>129668</v>
      </c>
      <c r="B26761">
        <v>20</v>
      </c>
      <c r="C26761" s="1">
        <v>45546</v>
      </c>
      <c r="D26761" t="s">
        <v>337</v>
      </c>
      <c r="E26761" t="s">
        <v>787</v>
      </c>
      <c r="F26761" t="s">
        <v>3048</v>
      </c>
      <c r="G26761" t="s">
        <v>6724</v>
      </c>
      <c r="H26761" t="s">
        <v>8266</v>
      </c>
      <c r="I26761">
        <v>1</v>
      </c>
      <c r="J26761">
        <v>0</v>
      </c>
      <c r="K26761" t="s">
        <v>8304</v>
      </c>
      <c r="L26761">
        <v>1</v>
      </c>
      <c r="M26761">
        <v>3422.5003999999999</v>
      </c>
      <c r="N26761">
        <v>0</v>
      </c>
      <c r="O26761" t="s">
        <v>8308</v>
      </c>
      <c r="P26761">
        <v>263</v>
      </c>
      <c r="Q26761" t="s">
        <v>8323</v>
      </c>
      <c r="R26761">
        <v>9</v>
      </c>
      <c r="S26761">
        <v>9</v>
      </c>
      <c r="T26761">
        <v>2024</v>
      </c>
      <c r="U26761" t="s">
        <v>8331</v>
      </c>
      <c r="V26761">
        <v>9</v>
      </c>
      <c r="W26761" t="s">
        <v>8340</v>
      </c>
      <c r="X26761">
        <v>-1</v>
      </c>
    </row>
    <row r="26762" spans="1:24" x14ac:dyDescent="0.3">
      <c r="A26762">
        <v>129724</v>
      </c>
      <c r="B26762">
        <v>20</v>
      </c>
      <c r="C26762" s="1">
        <v>45546</v>
      </c>
      <c r="D26762" t="s">
        <v>337</v>
      </c>
      <c r="E26762" t="s">
        <v>787</v>
      </c>
      <c r="F26762" t="s">
        <v>2153</v>
      </c>
      <c r="G26762" t="s">
        <v>5833</v>
      </c>
      <c r="H26762" t="s">
        <v>8266</v>
      </c>
      <c r="I26762">
        <v>1</v>
      </c>
      <c r="J26762">
        <v>0</v>
      </c>
      <c r="K26762" t="s">
        <v>8304</v>
      </c>
      <c r="L26762">
        <v>1</v>
      </c>
      <c r="M26762">
        <v>3022.4641999999999</v>
      </c>
      <c r="N26762">
        <v>0</v>
      </c>
      <c r="O26762" t="s">
        <v>8308</v>
      </c>
      <c r="P26762">
        <v>263</v>
      </c>
      <c r="Q26762" t="s">
        <v>8323</v>
      </c>
      <c r="R26762">
        <v>9</v>
      </c>
      <c r="S26762">
        <v>9</v>
      </c>
      <c r="T26762">
        <v>2024</v>
      </c>
      <c r="U26762" t="s">
        <v>8331</v>
      </c>
      <c r="V26762">
        <v>9</v>
      </c>
      <c r="W26762" t="s">
        <v>8340</v>
      </c>
      <c r="X26762">
        <v>-1</v>
      </c>
    </row>
    <row r="26763" spans="1:24" x14ac:dyDescent="0.3">
      <c r="A26763">
        <v>129692</v>
      </c>
      <c r="B26763">
        <v>20</v>
      </c>
      <c r="C26763" s="1">
        <v>45546</v>
      </c>
      <c r="D26763" t="s">
        <v>337</v>
      </c>
      <c r="E26763" t="s">
        <v>787</v>
      </c>
      <c r="F26763" t="s">
        <v>3142</v>
      </c>
      <c r="G26763" t="s">
        <v>6818</v>
      </c>
      <c r="H26763" t="s">
        <v>8266</v>
      </c>
      <c r="I26763">
        <v>1</v>
      </c>
      <c r="J26763">
        <v>0</v>
      </c>
      <c r="K26763" t="s">
        <v>8304</v>
      </c>
      <c r="L26763">
        <v>1</v>
      </c>
      <c r="M26763">
        <v>4711.4861000000001</v>
      </c>
      <c r="N26763">
        <v>0</v>
      </c>
      <c r="O26763" t="s">
        <v>8308</v>
      </c>
      <c r="P26763">
        <v>263</v>
      </c>
      <c r="Q26763" t="s">
        <v>8323</v>
      </c>
      <c r="R26763">
        <v>9</v>
      </c>
      <c r="S26763">
        <v>9</v>
      </c>
      <c r="T26763">
        <v>2024</v>
      </c>
      <c r="U26763" t="s">
        <v>8331</v>
      </c>
      <c r="V26763">
        <v>9</v>
      </c>
      <c r="W26763" t="s">
        <v>8340</v>
      </c>
      <c r="X26763">
        <v>-1</v>
      </c>
    </row>
    <row r="26764" spans="1:24" x14ac:dyDescent="0.3">
      <c r="A26764">
        <v>129738</v>
      </c>
      <c r="B26764">
        <v>20</v>
      </c>
      <c r="C26764" s="1">
        <v>45546</v>
      </c>
      <c r="D26764" t="s">
        <v>337</v>
      </c>
      <c r="E26764" t="s">
        <v>787</v>
      </c>
      <c r="F26764" t="s">
        <v>2089</v>
      </c>
      <c r="G26764" t="s">
        <v>5769</v>
      </c>
      <c r="H26764" t="s">
        <v>8266</v>
      </c>
      <c r="I26764">
        <v>1</v>
      </c>
      <c r="J26764">
        <v>0</v>
      </c>
      <c r="K26764" t="s">
        <v>8304</v>
      </c>
      <c r="L26764">
        <v>1</v>
      </c>
      <c r="M26764">
        <v>3422.5003999999999</v>
      </c>
      <c r="N26764">
        <v>0</v>
      </c>
      <c r="O26764" t="s">
        <v>8308</v>
      </c>
      <c r="P26764">
        <v>263</v>
      </c>
      <c r="Q26764" t="s">
        <v>8323</v>
      </c>
      <c r="R26764">
        <v>9</v>
      </c>
      <c r="S26764">
        <v>9</v>
      </c>
      <c r="T26764">
        <v>2024</v>
      </c>
      <c r="U26764" t="s">
        <v>8331</v>
      </c>
      <c r="V26764">
        <v>9</v>
      </c>
      <c r="W26764" t="s">
        <v>8340</v>
      </c>
      <c r="X26764">
        <v>-1</v>
      </c>
    </row>
    <row r="26765" spans="1:24" x14ac:dyDescent="0.3">
      <c r="A26765">
        <v>129753</v>
      </c>
      <c r="B26765">
        <v>20</v>
      </c>
      <c r="C26765" s="1">
        <v>45546</v>
      </c>
      <c r="D26765" t="s">
        <v>337</v>
      </c>
      <c r="E26765" t="s">
        <v>787</v>
      </c>
      <c r="F26765" t="s">
        <v>3148</v>
      </c>
      <c r="G26765" t="s">
        <v>6824</v>
      </c>
      <c r="H26765" t="s">
        <v>8266</v>
      </c>
      <c r="I26765">
        <v>1</v>
      </c>
      <c r="J26765">
        <v>0</v>
      </c>
      <c r="K26765" t="s">
        <v>8304</v>
      </c>
      <c r="L26765">
        <v>1</v>
      </c>
      <c r="M26765">
        <v>2266.7941000000001</v>
      </c>
      <c r="N26765">
        <v>0</v>
      </c>
      <c r="O26765" t="s">
        <v>8308</v>
      </c>
      <c r="P26765">
        <v>263</v>
      </c>
      <c r="Q26765" t="s">
        <v>8323</v>
      </c>
      <c r="R26765">
        <v>9</v>
      </c>
      <c r="S26765">
        <v>9</v>
      </c>
      <c r="T26765">
        <v>2024</v>
      </c>
      <c r="U26765" t="s">
        <v>8331</v>
      </c>
      <c r="V26765">
        <v>9</v>
      </c>
      <c r="W26765" t="s">
        <v>8340</v>
      </c>
      <c r="X26765">
        <v>-1</v>
      </c>
    </row>
    <row r="26766" spans="1:24" x14ac:dyDescent="0.3">
      <c r="A26766">
        <v>129662</v>
      </c>
      <c r="B26766">
        <v>20</v>
      </c>
      <c r="C26766" s="1">
        <v>45546</v>
      </c>
      <c r="D26766" t="s">
        <v>337</v>
      </c>
      <c r="E26766" t="s">
        <v>787</v>
      </c>
      <c r="F26766" t="s">
        <v>1976</v>
      </c>
      <c r="G26766" t="s">
        <v>5655</v>
      </c>
      <c r="H26766" t="s">
        <v>8266</v>
      </c>
      <c r="I26766">
        <v>1</v>
      </c>
      <c r="J26766">
        <v>0</v>
      </c>
      <c r="K26766" t="s">
        <v>8304</v>
      </c>
      <c r="L26766">
        <v>1</v>
      </c>
      <c r="M26766">
        <v>10267.483200000001</v>
      </c>
      <c r="N26766">
        <v>0</v>
      </c>
      <c r="O26766" t="s">
        <v>8308</v>
      </c>
      <c r="P26766">
        <v>263</v>
      </c>
      <c r="Q26766" t="s">
        <v>8323</v>
      </c>
      <c r="R26766">
        <v>9</v>
      </c>
      <c r="S26766">
        <v>9</v>
      </c>
      <c r="T26766">
        <v>2024</v>
      </c>
      <c r="U26766" t="s">
        <v>8331</v>
      </c>
      <c r="V26766">
        <v>9</v>
      </c>
      <c r="W26766" t="s">
        <v>8340</v>
      </c>
      <c r="X26766">
        <v>-1</v>
      </c>
    </row>
    <row r="26767" spans="1:24" x14ac:dyDescent="0.3">
      <c r="A26767">
        <v>129672</v>
      </c>
      <c r="B26767">
        <v>20</v>
      </c>
      <c r="C26767" s="1">
        <v>45546</v>
      </c>
      <c r="D26767" t="s">
        <v>337</v>
      </c>
      <c r="E26767" t="s">
        <v>787</v>
      </c>
      <c r="F26767" t="s">
        <v>2030</v>
      </c>
      <c r="G26767" t="s">
        <v>5709</v>
      </c>
      <c r="H26767" t="s">
        <v>8266</v>
      </c>
      <c r="I26767">
        <v>1</v>
      </c>
      <c r="J26767">
        <v>0</v>
      </c>
      <c r="K26767" t="s">
        <v>8304</v>
      </c>
      <c r="L26767">
        <v>1</v>
      </c>
      <c r="M26767">
        <v>7022.7906999999996</v>
      </c>
      <c r="N26767">
        <v>0</v>
      </c>
      <c r="O26767" t="s">
        <v>8308</v>
      </c>
      <c r="P26767">
        <v>263</v>
      </c>
      <c r="Q26767" t="s">
        <v>8323</v>
      </c>
      <c r="R26767">
        <v>9</v>
      </c>
      <c r="S26767">
        <v>9</v>
      </c>
      <c r="T26767">
        <v>2024</v>
      </c>
      <c r="U26767" t="s">
        <v>8331</v>
      </c>
      <c r="V26767">
        <v>9</v>
      </c>
      <c r="W26767" t="s">
        <v>8340</v>
      </c>
      <c r="X26767">
        <v>-1</v>
      </c>
    </row>
    <row r="26768" spans="1:24" x14ac:dyDescent="0.3">
      <c r="A26768">
        <v>129683</v>
      </c>
      <c r="B26768">
        <v>20</v>
      </c>
      <c r="C26768" s="1">
        <v>45546</v>
      </c>
      <c r="D26768" t="s">
        <v>337</v>
      </c>
      <c r="E26768" t="s">
        <v>787</v>
      </c>
      <c r="F26768" t="s">
        <v>1977</v>
      </c>
      <c r="G26768" t="s">
        <v>5656</v>
      </c>
      <c r="H26768" t="s">
        <v>8266</v>
      </c>
      <c r="I26768">
        <v>1</v>
      </c>
      <c r="J26768">
        <v>0</v>
      </c>
      <c r="K26768" t="s">
        <v>8304</v>
      </c>
      <c r="L26768">
        <v>1</v>
      </c>
      <c r="M26768">
        <v>3555.8337999999999</v>
      </c>
      <c r="N26768">
        <v>0</v>
      </c>
      <c r="O26768" t="s">
        <v>8308</v>
      </c>
      <c r="P26768">
        <v>263</v>
      </c>
      <c r="Q26768" t="s">
        <v>8323</v>
      </c>
      <c r="R26768">
        <v>9</v>
      </c>
      <c r="S26768">
        <v>9</v>
      </c>
      <c r="T26768">
        <v>2024</v>
      </c>
      <c r="U26768" t="s">
        <v>8331</v>
      </c>
      <c r="V26768">
        <v>9</v>
      </c>
      <c r="W26768" t="s">
        <v>8340</v>
      </c>
      <c r="X26768">
        <v>-1</v>
      </c>
    </row>
    <row r="26769" spans="1:24" x14ac:dyDescent="0.3">
      <c r="A26769">
        <v>129696</v>
      </c>
      <c r="B26769">
        <v>20</v>
      </c>
      <c r="C26769" s="1">
        <v>45546</v>
      </c>
      <c r="D26769" t="s">
        <v>337</v>
      </c>
      <c r="E26769" t="s">
        <v>787</v>
      </c>
      <c r="F26769" t="s">
        <v>3158</v>
      </c>
      <c r="G26769" t="s">
        <v>6834</v>
      </c>
      <c r="H26769" t="s">
        <v>8266</v>
      </c>
      <c r="I26769">
        <v>1</v>
      </c>
      <c r="J26769">
        <v>0</v>
      </c>
      <c r="K26769" t="s">
        <v>8304</v>
      </c>
      <c r="L26769">
        <v>1</v>
      </c>
      <c r="M26769">
        <v>10223.0447</v>
      </c>
      <c r="N26769">
        <v>0</v>
      </c>
      <c r="O26769" t="s">
        <v>8308</v>
      </c>
      <c r="P26769">
        <v>263</v>
      </c>
      <c r="Q26769" t="s">
        <v>8323</v>
      </c>
      <c r="R26769">
        <v>9</v>
      </c>
      <c r="S26769">
        <v>9</v>
      </c>
      <c r="T26769">
        <v>2024</v>
      </c>
      <c r="U26769" t="s">
        <v>8331</v>
      </c>
      <c r="V26769">
        <v>9</v>
      </c>
      <c r="W26769" t="s">
        <v>8340</v>
      </c>
      <c r="X26769">
        <v>-1</v>
      </c>
    </row>
    <row r="26770" spans="1:24" x14ac:dyDescent="0.3">
      <c r="A26770">
        <v>129722</v>
      </c>
      <c r="B26770">
        <v>20</v>
      </c>
      <c r="C26770" s="1">
        <v>45546</v>
      </c>
      <c r="D26770" t="s">
        <v>337</v>
      </c>
      <c r="E26770" t="s">
        <v>787</v>
      </c>
      <c r="F26770" t="s">
        <v>1974</v>
      </c>
      <c r="G26770" t="s">
        <v>5653</v>
      </c>
      <c r="H26770" t="s">
        <v>8266</v>
      </c>
      <c r="I26770">
        <v>1</v>
      </c>
      <c r="J26770">
        <v>0</v>
      </c>
      <c r="K26770" t="s">
        <v>8304</v>
      </c>
      <c r="L26770">
        <v>1</v>
      </c>
      <c r="M26770">
        <v>10223.0447</v>
      </c>
      <c r="N26770">
        <v>0</v>
      </c>
      <c r="O26770" t="s">
        <v>8308</v>
      </c>
      <c r="P26770">
        <v>263</v>
      </c>
      <c r="Q26770" t="s">
        <v>8323</v>
      </c>
      <c r="R26770">
        <v>9</v>
      </c>
      <c r="S26770">
        <v>9</v>
      </c>
      <c r="T26770">
        <v>2024</v>
      </c>
      <c r="U26770" t="s">
        <v>8331</v>
      </c>
      <c r="V26770">
        <v>9</v>
      </c>
      <c r="W26770" t="s">
        <v>8340</v>
      </c>
      <c r="X26770">
        <v>-1</v>
      </c>
    </row>
    <row r="26771" spans="1:24" x14ac:dyDescent="0.3">
      <c r="A26771">
        <v>129686</v>
      </c>
      <c r="B26771">
        <v>20</v>
      </c>
      <c r="C26771" s="1">
        <v>45546</v>
      </c>
      <c r="D26771" t="s">
        <v>337</v>
      </c>
      <c r="E26771" t="s">
        <v>787</v>
      </c>
      <c r="F26771" t="s">
        <v>3177</v>
      </c>
      <c r="G26771" t="s">
        <v>6853</v>
      </c>
      <c r="H26771" t="s">
        <v>8266</v>
      </c>
      <c r="I26771">
        <v>1</v>
      </c>
      <c r="J26771">
        <v>0</v>
      </c>
      <c r="K26771" t="s">
        <v>8304</v>
      </c>
      <c r="L26771">
        <v>1</v>
      </c>
      <c r="M26771">
        <v>16312.4115</v>
      </c>
      <c r="N26771">
        <v>0</v>
      </c>
      <c r="O26771" t="s">
        <v>8308</v>
      </c>
      <c r="P26771">
        <v>263</v>
      </c>
      <c r="Q26771" t="s">
        <v>8323</v>
      </c>
      <c r="R26771">
        <v>9</v>
      </c>
      <c r="S26771">
        <v>9</v>
      </c>
      <c r="T26771">
        <v>2024</v>
      </c>
      <c r="U26771" t="s">
        <v>8331</v>
      </c>
      <c r="V26771">
        <v>9</v>
      </c>
      <c r="W26771" t="s">
        <v>8340</v>
      </c>
      <c r="X26771">
        <v>-1</v>
      </c>
    </row>
    <row r="26772" spans="1:24" x14ac:dyDescent="0.3">
      <c r="A26772">
        <v>129721</v>
      </c>
      <c r="B26772">
        <v>20</v>
      </c>
      <c r="C26772" s="1">
        <v>45546</v>
      </c>
      <c r="D26772" t="s">
        <v>337</v>
      </c>
      <c r="E26772" t="s">
        <v>787</v>
      </c>
      <c r="F26772" t="s">
        <v>2070</v>
      </c>
      <c r="G26772" t="s">
        <v>5749</v>
      </c>
      <c r="H26772" t="s">
        <v>8266</v>
      </c>
      <c r="I26772">
        <v>1</v>
      </c>
      <c r="J26772">
        <v>0</v>
      </c>
      <c r="K26772" t="s">
        <v>8304</v>
      </c>
      <c r="L26772">
        <v>1</v>
      </c>
      <c r="M26772">
        <v>3733.6237000000001</v>
      </c>
      <c r="N26772">
        <v>0</v>
      </c>
      <c r="O26772" t="s">
        <v>8308</v>
      </c>
      <c r="P26772">
        <v>263</v>
      </c>
      <c r="Q26772" t="s">
        <v>8323</v>
      </c>
      <c r="R26772">
        <v>9</v>
      </c>
      <c r="S26772">
        <v>9</v>
      </c>
      <c r="T26772">
        <v>2024</v>
      </c>
      <c r="U26772" t="s">
        <v>8331</v>
      </c>
      <c r="V26772">
        <v>9</v>
      </c>
      <c r="W26772" t="s">
        <v>8340</v>
      </c>
      <c r="X26772">
        <v>-1</v>
      </c>
    </row>
    <row r="26773" spans="1:24" x14ac:dyDescent="0.3">
      <c r="A26773">
        <v>129702</v>
      </c>
      <c r="B26773">
        <v>20</v>
      </c>
      <c r="C26773" s="1">
        <v>45546</v>
      </c>
      <c r="D26773" t="s">
        <v>337</v>
      </c>
      <c r="E26773" t="s">
        <v>787</v>
      </c>
      <c r="F26773" t="s">
        <v>2159</v>
      </c>
      <c r="G26773" t="s">
        <v>5839</v>
      </c>
      <c r="H26773" t="s">
        <v>8266</v>
      </c>
      <c r="I26773">
        <v>1</v>
      </c>
      <c r="J26773">
        <v>0</v>
      </c>
      <c r="K26773" t="s">
        <v>8304</v>
      </c>
      <c r="L26773">
        <v>1</v>
      </c>
      <c r="M26773">
        <v>3289.1489999999999</v>
      </c>
      <c r="N26773">
        <v>0</v>
      </c>
      <c r="O26773" t="s">
        <v>8308</v>
      </c>
      <c r="P26773">
        <v>263</v>
      </c>
      <c r="Q26773" t="s">
        <v>8323</v>
      </c>
      <c r="R26773">
        <v>9</v>
      </c>
      <c r="S26773">
        <v>9</v>
      </c>
      <c r="T26773">
        <v>2024</v>
      </c>
      <c r="U26773" t="s">
        <v>8331</v>
      </c>
      <c r="V26773">
        <v>9</v>
      </c>
      <c r="W26773" t="s">
        <v>8340</v>
      </c>
      <c r="X26773">
        <v>-1</v>
      </c>
    </row>
    <row r="26774" spans="1:24" x14ac:dyDescent="0.3">
      <c r="A26774">
        <v>129670</v>
      </c>
      <c r="B26774">
        <v>20</v>
      </c>
      <c r="C26774" s="1">
        <v>45546</v>
      </c>
      <c r="D26774" t="s">
        <v>337</v>
      </c>
      <c r="E26774" t="s">
        <v>787</v>
      </c>
      <c r="F26774" t="s">
        <v>1973</v>
      </c>
      <c r="G26774" t="s">
        <v>5652</v>
      </c>
      <c r="H26774" t="s">
        <v>8266</v>
      </c>
      <c r="I26774">
        <v>1</v>
      </c>
      <c r="J26774">
        <v>0</v>
      </c>
      <c r="K26774" t="s">
        <v>8304</v>
      </c>
      <c r="L26774">
        <v>1</v>
      </c>
      <c r="M26774">
        <v>12801.0162</v>
      </c>
      <c r="N26774">
        <v>0</v>
      </c>
      <c r="O26774" t="s">
        <v>8308</v>
      </c>
      <c r="P26774">
        <v>263</v>
      </c>
      <c r="Q26774" t="s">
        <v>8323</v>
      </c>
      <c r="R26774">
        <v>9</v>
      </c>
      <c r="S26774">
        <v>9</v>
      </c>
      <c r="T26774">
        <v>2024</v>
      </c>
      <c r="U26774" t="s">
        <v>8331</v>
      </c>
      <c r="V26774">
        <v>9</v>
      </c>
      <c r="W26774" t="s">
        <v>8340</v>
      </c>
      <c r="X26774">
        <v>-1</v>
      </c>
    </row>
    <row r="26775" spans="1:24" x14ac:dyDescent="0.3">
      <c r="A26775">
        <v>129739</v>
      </c>
      <c r="B26775">
        <v>20</v>
      </c>
      <c r="C26775" s="1">
        <v>45546</v>
      </c>
      <c r="D26775" t="s">
        <v>337</v>
      </c>
      <c r="E26775" t="s">
        <v>787</v>
      </c>
      <c r="F26775" t="s">
        <v>1966</v>
      </c>
      <c r="G26775" t="s">
        <v>5645</v>
      </c>
      <c r="H26775" t="s">
        <v>8266</v>
      </c>
      <c r="I26775">
        <v>1</v>
      </c>
      <c r="J26775">
        <v>0</v>
      </c>
      <c r="K26775" t="s">
        <v>8304</v>
      </c>
      <c r="L26775">
        <v>1</v>
      </c>
      <c r="M26775">
        <v>3778.0801999999999</v>
      </c>
      <c r="N26775">
        <v>0</v>
      </c>
      <c r="O26775" t="s">
        <v>8308</v>
      </c>
      <c r="P26775">
        <v>263</v>
      </c>
      <c r="Q26775" t="s">
        <v>8323</v>
      </c>
      <c r="R26775">
        <v>9</v>
      </c>
      <c r="S26775">
        <v>9</v>
      </c>
      <c r="T26775">
        <v>2024</v>
      </c>
      <c r="U26775" t="s">
        <v>8331</v>
      </c>
      <c r="V26775">
        <v>9</v>
      </c>
      <c r="W26775" t="s">
        <v>8340</v>
      </c>
      <c r="X26775">
        <v>-1</v>
      </c>
    </row>
    <row r="26776" spans="1:24" x14ac:dyDescent="0.3">
      <c r="A26776">
        <v>129655</v>
      </c>
      <c r="B26776">
        <v>20</v>
      </c>
      <c r="C26776" s="1">
        <v>45546</v>
      </c>
      <c r="D26776" t="s">
        <v>337</v>
      </c>
      <c r="E26776" t="s">
        <v>787</v>
      </c>
      <c r="F26776" t="s">
        <v>2065</v>
      </c>
      <c r="G26776" t="s">
        <v>5744</v>
      </c>
      <c r="H26776" t="s">
        <v>8266</v>
      </c>
      <c r="I26776">
        <v>1</v>
      </c>
      <c r="J26776">
        <v>0</v>
      </c>
      <c r="K26776" t="s">
        <v>8304</v>
      </c>
      <c r="L26776">
        <v>1</v>
      </c>
      <c r="M26776">
        <v>10223.0447</v>
      </c>
      <c r="N26776">
        <v>0</v>
      </c>
      <c r="O26776" t="s">
        <v>8308</v>
      </c>
      <c r="P26776">
        <v>263</v>
      </c>
      <c r="Q26776" t="s">
        <v>8323</v>
      </c>
      <c r="R26776">
        <v>9</v>
      </c>
      <c r="S26776">
        <v>9</v>
      </c>
      <c r="T26776">
        <v>2024</v>
      </c>
      <c r="U26776" t="s">
        <v>8331</v>
      </c>
      <c r="V26776">
        <v>9</v>
      </c>
      <c r="W26776" t="s">
        <v>8340</v>
      </c>
      <c r="X26776">
        <v>-1</v>
      </c>
    </row>
    <row r="26777" spans="1:24" x14ac:dyDescent="0.3">
      <c r="A26777">
        <v>129671</v>
      </c>
      <c r="B26777">
        <v>20</v>
      </c>
      <c r="C26777" s="1">
        <v>45546</v>
      </c>
      <c r="D26777" t="s">
        <v>337</v>
      </c>
      <c r="E26777" t="s">
        <v>787</v>
      </c>
      <c r="F26777" t="s">
        <v>3167</v>
      </c>
      <c r="G26777" t="s">
        <v>6843</v>
      </c>
      <c r="H26777" t="s">
        <v>8266</v>
      </c>
      <c r="I26777">
        <v>1</v>
      </c>
      <c r="J26777">
        <v>0</v>
      </c>
      <c r="K26777" t="s">
        <v>8304</v>
      </c>
      <c r="L26777">
        <v>1</v>
      </c>
      <c r="M26777">
        <v>2177.9531999999999</v>
      </c>
      <c r="N26777">
        <v>0</v>
      </c>
      <c r="O26777" t="s">
        <v>8308</v>
      </c>
      <c r="P26777">
        <v>263</v>
      </c>
      <c r="Q26777" t="s">
        <v>8323</v>
      </c>
      <c r="R26777">
        <v>9</v>
      </c>
      <c r="S26777">
        <v>9</v>
      </c>
      <c r="T26777">
        <v>2024</v>
      </c>
      <c r="U26777" t="s">
        <v>8331</v>
      </c>
      <c r="V26777">
        <v>9</v>
      </c>
      <c r="W26777" t="s">
        <v>8340</v>
      </c>
      <c r="X26777">
        <v>-1</v>
      </c>
    </row>
    <row r="26778" spans="1:24" x14ac:dyDescent="0.3">
      <c r="A26778">
        <v>129742</v>
      </c>
      <c r="B26778">
        <v>20</v>
      </c>
      <c r="C26778" s="1">
        <v>45546</v>
      </c>
      <c r="D26778" t="s">
        <v>337</v>
      </c>
      <c r="E26778" t="s">
        <v>787</v>
      </c>
      <c r="F26778" t="s">
        <v>2084</v>
      </c>
      <c r="G26778" t="s">
        <v>5763</v>
      </c>
      <c r="H26778" t="s">
        <v>8266</v>
      </c>
      <c r="I26778">
        <v>1</v>
      </c>
      <c r="J26778">
        <v>0</v>
      </c>
      <c r="K26778" t="s">
        <v>8304</v>
      </c>
      <c r="L26778">
        <v>1</v>
      </c>
      <c r="M26778">
        <v>4000.3265000000001</v>
      </c>
      <c r="N26778">
        <v>0</v>
      </c>
      <c r="O26778" t="s">
        <v>8308</v>
      </c>
      <c r="P26778">
        <v>263</v>
      </c>
      <c r="Q26778" t="s">
        <v>8323</v>
      </c>
      <c r="R26778">
        <v>9</v>
      </c>
      <c r="S26778">
        <v>9</v>
      </c>
      <c r="T26778">
        <v>2024</v>
      </c>
      <c r="U26778" t="s">
        <v>8331</v>
      </c>
      <c r="V26778">
        <v>9</v>
      </c>
      <c r="W26778" t="s">
        <v>8340</v>
      </c>
      <c r="X26778">
        <v>-1</v>
      </c>
    </row>
    <row r="26779" spans="1:24" x14ac:dyDescent="0.3">
      <c r="A26779">
        <v>129675</v>
      </c>
      <c r="B26779">
        <v>20</v>
      </c>
      <c r="C26779" s="1">
        <v>45546</v>
      </c>
      <c r="D26779" t="s">
        <v>337</v>
      </c>
      <c r="E26779" t="s">
        <v>787</v>
      </c>
      <c r="F26779" t="s">
        <v>1985</v>
      </c>
      <c r="G26779" t="s">
        <v>5664</v>
      </c>
      <c r="H26779" t="s">
        <v>8266</v>
      </c>
      <c r="I26779">
        <v>1</v>
      </c>
      <c r="J26779">
        <v>0</v>
      </c>
      <c r="K26779" t="s">
        <v>8304</v>
      </c>
      <c r="L26779">
        <v>1</v>
      </c>
      <c r="M26779">
        <v>9467.4287000000004</v>
      </c>
      <c r="N26779">
        <v>0</v>
      </c>
      <c r="O26779" t="s">
        <v>8308</v>
      </c>
      <c r="P26779">
        <v>263</v>
      </c>
      <c r="Q26779" t="s">
        <v>8323</v>
      </c>
      <c r="R26779">
        <v>9</v>
      </c>
      <c r="S26779">
        <v>9</v>
      </c>
      <c r="T26779">
        <v>2024</v>
      </c>
      <c r="U26779" t="s">
        <v>8331</v>
      </c>
      <c r="V26779">
        <v>9</v>
      </c>
      <c r="W26779" t="s">
        <v>8340</v>
      </c>
      <c r="X26779">
        <v>-1</v>
      </c>
    </row>
    <row r="26780" spans="1:24" x14ac:dyDescent="0.3">
      <c r="A26780">
        <v>129652</v>
      </c>
      <c r="B26780">
        <v>20</v>
      </c>
      <c r="C26780" s="1">
        <v>45546</v>
      </c>
      <c r="D26780" t="s">
        <v>337</v>
      </c>
      <c r="E26780" t="s">
        <v>787</v>
      </c>
      <c r="F26780" t="s">
        <v>3155</v>
      </c>
      <c r="G26780" t="s">
        <v>6993</v>
      </c>
      <c r="H26780" t="s">
        <v>8266</v>
      </c>
      <c r="I26780">
        <v>1</v>
      </c>
      <c r="J26780">
        <v>0</v>
      </c>
      <c r="K26780" t="s">
        <v>8304</v>
      </c>
      <c r="L26780">
        <v>1</v>
      </c>
      <c r="M26780">
        <v>13956.6685</v>
      </c>
      <c r="N26780">
        <v>0</v>
      </c>
      <c r="O26780" t="s">
        <v>8308</v>
      </c>
      <c r="P26780">
        <v>263</v>
      </c>
      <c r="Q26780" t="s">
        <v>8323</v>
      </c>
      <c r="R26780">
        <v>9</v>
      </c>
      <c r="S26780">
        <v>9</v>
      </c>
      <c r="T26780">
        <v>2024</v>
      </c>
      <c r="U26780" t="s">
        <v>8331</v>
      </c>
      <c r="V26780">
        <v>9</v>
      </c>
      <c r="W26780" t="s">
        <v>8340</v>
      </c>
      <c r="X26780">
        <v>-1</v>
      </c>
    </row>
    <row r="26781" spans="1:24" x14ac:dyDescent="0.3">
      <c r="A26781">
        <v>129663</v>
      </c>
      <c r="B26781">
        <v>20</v>
      </c>
      <c r="C26781" s="1">
        <v>45546</v>
      </c>
      <c r="D26781" t="s">
        <v>337</v>
      </c>
      <c r="E26781" t="s">
        <v>787</v>
      </c>
      <c r="F26781" t="s">
        <v>3135</v>
      </c>
      <c r="G26781" t="s">
        <v>6811</v>
      </c>
      <c r="H26781" t="s">
        <v>8266</v>
      </c>
      <c r="I26781">
        <v>1</v>
      </c>
      <c r="J26781">
        <v>0</v>
      </c>
      <c r="K26781" t="s">
        <v>8304</v>
      </c>
      <c r="L26781">
        <v>1</v>
      </c>
      <c r="M26781">
        <v>4355.9062999999996</v>
      </c>
      <c r="N26781">
        <v>0</v>
      </c>
      <c r="O26781" t="s">
        <v>8308</v>
      </c>
      <c r="P26781">
        <v>263</v>
      </c>
      <c r="Q26781" t="s">
        <v>8323</v>
      </c>
      <c r="R26781">
        <v>9</v>
      </c>
      <c r="S26781">
        <v>9</v>
      </c>
      <c r="T26781">
        <v>2024</v>
      </c>
      <c r="U26781" t="s">
        <v>8331</v>
      </c>
      <c r="V26781">
        <v>9</v>
      </c>
      <c r="W26781" t="s">
        <v>8340</v>
      </c>
      <c r="X26781">
        <v>-1</v>
      </c>
    </row>
    <row r="26782" spans="1:24" x14ac:dyDescent="0.3">
      <c r="A26782">
        <v>129678</v>
      </c>
      <c r="B26782">
        <v>20</v>
      </c>
      <c r="C26782" s="1">
        <v>45546</v>
      </c>
      <c r="D26782" t="s">
        <v>337</v>
      </c>
      <c r="E26782" t="s">
        <v>787</v>
      </c>
      <c r="F26782" t="s">
        <v>2081</v>
      </c>
      <c r="G26782" t="s">
        <v>5760</v>
      </c>
      <c r="H26782" t="s">
        <v>8266</v>
      </c>
      <c r="I26782">
        <v>1</v>
      </c>
      <c r="J26782">
        <v>0</v>
      </c>
      <c r="K26782" t="s">
        <v>8304</v>
      </c>
      <c r="L26782">
        <v>1</v>
      </c>
      <c r="M26782">
        <v>3422.5003999999999</v>
      </c>
      <c r="N26782">
        <v>0</v>
      </c>
      <c r="O26782" t="s">
        <v>8308</v>
      </c>
      <c r="P26782">
        <v>263</v>
      </c>
      <c r="Q26782" t="s">
        <v>8323</v>
      </c>
      <c r="R26782">
        <v>9</v>
      </c>
      <c r="S26782">
        <v>9</v>
      </c>
      <c r="T26782">
        <v>2024</v>
      </c>
      <c r="U26782" t="s">
        <v>8331</v>
      </c>
      <c r="V26782">
        <v>9</v>
      </c>
      <c r="W26782" t="s">
        <v>8340</v>
      </c>
      <c r="X26782">
        <v>-1</v>
      </c>
    </row>
    <row r="26783" spans="1:24" x14ac:dyDescent="0.3">
      <c r="A26783">
        <v>129669</v>
      </c>
      <c r="B26783">
        <v>20</v>
      </c>
      <c r="C26783" s="1">
        <v>45546</v>
      </c>
      <c r="D26783" t="s">
        <v>337</v>
      </c>
      <c r="E26783" t="s">
        <v>787</v>
      </c>
      <c r="F26783" t="s">
        <v>3141</v>
      </c>
      <c r="G26783" t="s">
        <v>6817</v>
      </c>
      <c r="H26783" t="s">
        <v>8266</v>
      </c>
      <c r="I26783">
        <v>1</v>
      </c>
      <c r="J26783">
        <v>0</v>
      </c>
      <c r="K26783" t="s">
        <v>8304</v>
      </c>
      <c r="L26783">
        <v>1</v>
      </c>
      <c r="M26783">
        <v>3644.7287999999999</v>
      </c>
      <c r="N26783">
        <v>0</v>
      </c>
      <c r="O26783" t="s">
        <v>8308</v>
      </c>
      <c r="P26783">
        <v>263</v>
      </c>
      <c r="Q26783" t="s">
        <v>8323</v>
      </c>
      <c r="R26783">
        <v>9</v>
      </c>
      <c r="S26783">
        <v>9</v>
      </c>
      <c r="T26783">
        <v>2024</v>
      </c>
      <c r="U26783" t="s">
        <v>8331</v>
      </c>
      <c r="V26783">
        <v>9</v>
      </c>
      <c r="W26783" t="s">
        <v>8340</v>
      </c>
      <c r="X26783">
        <v>-1</v>
      </c>
    </row>
    <row r="26784" spans="1:24" x14ac:dyDescent="0.3">
      <c r="A26784">
        <v>129730</v>
      </c>
      <c r="B26784">
        <v>20</v>
      </c>
      <c r="C26784" s="1">
        <v>45546</v>
      </c>
      <c r="D26784" t="s">
        <v>337</v>
      </c>
      <c r="E26784" t="s">
        <v>787</v>
      </c>
      <c r="F26784" t="s">
        <v>1959</v>
      </c>
      <c r="G26784" t="s">
        <v>5638</v>
      </c>
      <c r="H26784" t="s">
        <v>8266</v>
      </c>
      <c r="I26784">
        <v>1</v>
      </c>
      <c r="J26784">
        <v>0</v>
      </c>
      <c r="K26784" t="s">
        <v>8304</v>
      </c>
      <c r="L26784">
        <v>1</v>
      </c>
      <c r="M26784">
        <v>14134.4584</v>
      </c>
      <c r="N26784">
        <v>0</v>
      </c>
      <c r="O26784" t="s">
        <v>8308</v>
      </c>
      <c r="P26784">
        <v>263</v>
      </c>
      <c r="Q26784" t="s">
        <v>8323</v>
      </c>
      <c r="R26784">
        <v>9</v>
      </c>
      <c r="S26784">
        <v>9</v>
      </c>
      <c r="T26784">
        <v>2024</v>
      </c>
      <c r="U26784" t="s">
        <v>8331</v>
      </c>
      <c r="V26784">
        <v>9</v>
      </c>
      <c r="W26784" t="s">
        <v>8340</v>
      </c>
      <c r="X26784">
        <v>-1</v>
      </c>
    </row>
    <row r="26785" spans="1:24" x14ac:dyDescent="0.3">
      <c r="A26785">
        <v>129746</v>
      </c>
      <c r="B26785">
        <v>20</v>
      </c>
      <c r="C26785" s="1">
        <v>45546</v>
      </c>
      <c r="D26785" t="s">
        <v>337</v>
      </c>
      <c r="E26785" t="s">
        <v>787</v>
      </c>
      <c r="F26785" t="s">
        <v>1580</v>
      </c>
      <c r="G26785" t="s">
        <v>5259</v>
      </c>
      <c r="H26785" t="s">
        <v>8266</v>
      </c>
      <c r="I26785">
        <v>1</v>
      </c>
      <c r="J26785">
        <v>0</v>
      </c>
      <c r="K26785" t="s">
        <v>8304</v>
      </c>
      <c r="L26785">
        <v>1</v>
      </c>
      <c r="M26785">
        <v>2444.6379999999999</v>
      </c>
      <c r="N26785">
        <v>0</v>
      </c>
      <c r="O26785" t="s">
        <v>8308</v>
      </c>
      <c r="P26785">
        <v>263</v>
      </c>
      <c r="Q26785" t="s">
        <v>8323</v>
      </c>
      <c r="R26785">
        <v>9</v>
      </c>
      <c r="S26785">
        <v>9</v>
      </c>
      <c r="T26785">
        <v>2024</v>
      </c>
      <c r="U26785" t="s">
        <v>8331</v>
      </c>
      <c r="V26785">
        <v>9</v>
      </c>
      <c r="W26785" t="s">
        <v>8340</v>
      </c>
      <c r="X26785">
        <v>-1</v>
      </c>
    </row>
    <row r="26786" spans="1:24" x14ac:dyDescent="0.3">
      <c r="A26786">
        <v>129680</v>
      </c>
      <c r="B26786">
        <v>20</v>
      </c>
      <c r="C26786" s="1">
        <v>45546</v>
      </c>
      <c r="D26786" t="s">
        <v>337</v>
      </c>
      <c r="E26786" t="s">
        <v>787</v>
      </c>
      <c r="F26786" t="s">
        <v>3175</v>
      </c>
      <c r="G26786" t="s">
        <v>6851</v>
      </c>
      <c r="H26786" t="s">
        <v>8266</v>
      </c>
      <c r="I26786">
        <v>1</v>
      </c>
      <c r="J26786">
        <v>0</v>
      </c>
      <c r="K26786" t="s">
        <v>8304</v>
      </c>
      <c r="L26786">
        <v>1</v>
      </c>
      <c r="M26786">
        <v>5956.0334000000003</v>
      </c>
      <c r="N26786">
        <v>0</v>
      </c>
      <c r="O26786" t="s">
        <v>8308</v>
      </c>
      <c r="P26786">
        <v>263</v>
      </c>
      <c r="Q26786" t="s">
        <v>8323</v>
      </c>
      <c r="R26786">
        <v>9</v>
      </c>
      <c r="S26786">
        <v>9</v>
      </c>
      <c r="T26786">
        <v>2024</v>
      </c>
      <c r="U26786" t="s">
        <v>8331</v>
      </c>
      <c r="V26786">
        <v>9</v>
      </c>
      <c r="W26786" t="s">
        <v>8340</v>
      </c>
      <c r="X26786">
        <v>-1</v>
      </c>
    </row>
    <row r="26787" spans="1:24" x14ac:dyDescent="0.3">
      <c r="A26787">
        <v>129749</v>
      </c>
      <c r="B26787">
        <v>20</v>
      </c>
      <c r="C26787" s="1">
        <v>45546</v>
      </c>
      <c r="D26787" t="s">
        <v>337</v>
      </c>
      <c r="E26787" t="s">
        <v>787</v>
      </c>
      <c r="F26787" t="s">
        <v>2041</v>
      </c>
      <c r="G26787" t="s">
        <v>5720</v>
      </c>
      <c r="H26787" t="s">
        <v>8266</v>
      </c>
      <c r="I26787">
        <v>1</v>
      </c>
      <c r="J26787">
        <v>0</v>
      </c>
      <c r="K26787" t="s">
        <v>8304</v>
      </c>
      <c r="L26787">
        <v>1</v>
      </c>
      <c r="M26787">
        <v>2844.6743000000001</v>
      </c>
      <c r="N26787">
        <v>0</v>
      </c>
      <c r="O26787" t="s">
        <v>8308</v>
      </c>
      <c r="P26787">
        <v>263</v>
      </c>
      <c r="Q26787" t="s">
        <v>8323</v>
      </c>
      <c r="R26787">
        <v>9</v>
      </c>
      <c r="S26787">
        <v>9</v>
      </c>
      <c r="T26787">
        <v>2024</v>
      </c>
      <c r="U26787" t="s">
        <v>8331</v>
      </c>
      <c r="V26787">
        <v>9</v>
      </c>
      <c r="W26787" t="s">
        <v>8340</v>
      </c>
      <c r="X26787">
        <v>-1</v>
      </c>
    </row>
    <row r="26788" spans="1:24" x14ac:dyDescent="0.3">
      <c r="A26788">
        <v>129674</v>
      </c>
      <c r="B26788">
        <v>20</v>
      </c>
      <c r="C26788" s="1">
        <v>45546</v>
      </c>
      <c r="D26788" t="s">
        <v>337</v>
      </c>
      <c r="E26788" t="s">
        <v>787</v>
      </c>
      <c r="F26788" t="s">
        <v>2075</v>
      </c>
      <c r="G26788" t="s">
        <v>5754</v>
      </c>
      <c r="H26788" t="s">
        <v>8266</v>
      </c>
      <c r="I26788">
        <v>1</v>
      </c>
      <c r="J26788">
        <v>0</v>
      </c>
      <c r="K26788" t="s">
        <v>8304</v>
      </c>
      <c r="L26788">
        <v>1</v>
      </c>
      <c r="M26788">
        <v>3289.1489999999999</v>
      </c>
      <c r="N26788">
        <v>0</v>
      </c>
      <c r="O26788" t="s">
        <v>8308</v>
      </c>
      <c r="P26788">
        <v>263</v>
      </c>
      <c r="Q26788" t="s">
        <v>8323</v>
      </c>
      <c r="R26788">
        <v>9</v>
      </c>
      <c r="S26788">
        <v>9</v>
      </c>
      <c r="T26788">
        <v>2024</v>
      </c>
      <c r="U26788" t="s">
        <v>8331</v>
      </c>
      <c r="V26788">
        <v>9</v>
      </c>
      <c r="W26788" t="s">
        <v>8340</v>
      </c>
      <c r="X26788">
        <v>-1</v>
      </c>
    </row>
    <row r="26789" spans="1:24" x14ac:dyDescent="0.3">
      <c r="A26789">
        <v>129709</v>
      </c>
      <c r="B26789">
        <v>20</v>
      </c>
      <c r="C26789" s="1">
        <v>45546</v>
      </c>
      <c r="D26789" t="s">
        <v>337</v>
      </c>
      <c r="E26789" t="s">
        <v>787</v>
      </c>
      <c r="F26789" t="s">
        <v>3162</v>
      </c>
      <c r="G26789" t="s">
        <v>6838</v>
      </c>
      <c r="H26789" t="s">
        <v>8266</v>
      </c>
      <c r="I26789">
        <v>1</v>
      </c>
      <c r="J26789">
        <v>0</v>
      </c>
      <c r="K26789" t="s">
        <v>8304</v>
      </c>
      <c r="L26789">
        <v>1</v>
      </c>
      <c r="M26789">
        <v>8133.9865</v>
      </c>
      <c r="N26789">
        <v>0</v>
      </c>
      <c r="O26789" t="s">
        <v>8308</v>
      </c>
      <c r="P26789">
        <v>263</v>
      </c>
      <c r="Q26789" t="s">
        <v>8323</v>
      </c>
      <c r="R26789">
        <v>9</v>
      </c>
      <c r="S26789">
        <v>9</v>
      </c>
      <c r="T26789">
        <v>2024</v>
      </c>
      <c r="U26789" t="s">
        <v>8331</v>
      </c>
      <c r="V26789">
        <v>9</v>
      </c>
      <c r="W26789" t="s">
        <v>8340</v>
      </c>
      <c r="X26789">
        <v>-1</v>
      </c>
    </row>
    <row r="26790" spans="1:24" x14ac:dyDescent="0.3">
      <c r="A26790">
        <v>129650</v>
      </c>
      <c r="B26790">
        <v>20</v>
      </c>
      <c r="C26790" s="1">
        <v>45546</v>
      </c>
      <c r="D26790" t="s">
        <v>337</v>
      </c>
      <c r="E26790" t="s">
        <v>787</v>
      </c>
      <c r="F26790" t="s">
        <v>3136</v>
      </c>
      <c r="G26790" t="s">
        <v>6812</v>
      </c>
      <c r="H26790" t="s">
        <v>8266</v>
      </c>
      <c r="I26790">
        <v>1</v>
      </c>
      <c r="J26790">
        <v>0</v>
      </c>
      <c r="K26790" t="s">
        <v>8304</v>
      </c>
      <c r="L26790">
        <v>1</v>
      </c>
      <c r="M26790">
        <v>1777.9168999999999</v>
      </c>
      <c r="N26790">
        <v>0</v>
      </c>
      <c r="O26790" t="s">
        <v>8308</v>
      </c>
      <c r="P26790">
        <v>263</v>
      </c>
      <c r="Q26790" t="s">
        <v>8323</v>
      </c>
      <c r="R26790">
        <v>9</v>
      </c>
      <c r="S26790">
        <v>9</v>
      </c>
      <c r="T26790">
        <v>2024</v>
      </c>
      <c r="U26790" t="s">
        <v>8331</v>
      </c>
      <c r="V26790">
        <v>9</v>
      </c>
      <c r="W26790" t="s">
        <v>8340</v>
      </c>
      <c r="X26790">
        <v>-1</v>
      </c>
    </row>
    <row r="26791" spans="1:24" x14ac:dyDescent="0.3">
      <c r="A26791">
        <v>129698</v>
      </c>
      <c r="B26791">
        <v>20</v>
      </c>
      <c r="C26791" s="1">
        <v>45546</v>
      </c>
      <c r="D26791" t="s">
        <v>337</v>
      </c>
      <c r="E26791" t="s">
        <v>787</v>
      </c>
      <c r="F26791" t="s">
        <v>2134</v>
      </c>
      <c r="G26791" t="s">
        <v>5814</v>
      </c>
      <c r="H26791" t="s">
        <v>8266</v>
      </c>
      <c r="I26791">
        <v>1</v>
      </c>
      <c r="J26791">
        <v>0</v>
      </c>
      <c r="K26791" t="s">
        <v>8304</v>
      </c>
      <c r="L26791">
        <v>1</v>
      </c>
      <c r="M26791">
        <v>2622.4279000000001</v>
      </c>
      <c r="N26791">
        <v>0</v>
      </c>
      <c r="O26791" t="s">
        <v>8308</v>
      </c>
      <c r="P26791">
        <v>263</v>
      </c>
      <c r="Q26791" t="s">
        <v>8323</v>
      </c>
      <c r="R26791">
        <v>9</v>
      </c>
      <c r="S26791">
        <v>9</v>
      </c>
      <c r="T26791">
        <v>2024</v>
      </c>
      <c r="U26791" t="s">
        <v>8331</v>
      </c>
      <c r="V26791">
        <v>9</v>
      </c>
      <c r="W26791" t="s">
        <v>8340</v>
      </c>
      <c r="X26791">
        <v>-1</v>
      </c>
    </row>
    <row r="26792" spans="1:24" x14ac:dyDescent="0.3">
      <c r="A26792">
        <v>129676</v>
      </c>
      <c r="B26792">
        <v>20</v>
      </c>
      <c r="C26792" s="1">
        <v>45546</v>
      </c>
      <c r="D26792" t="s">
        <v>337</v>
      </c>
      <c r="E26792" t="s">
        <v>787</v>
      </c>
      <c r="F26792" t="s">
        <v>2128</v>
      </c>
      <c r="G26792" t="s">
        <v>5808</v>
      </c>
      <c r="H26792" t="s">
        <v>8266</v>
      </c>
      <c r="I26792">
        <v>1</v>
      </c>
      <c r="J26792">
        <v>0</v>
      </c>
      <c r="K26792" t="s">
        <v>8304</v>
      </c>
      <c r="L26792">
        <v>1</v>
      </c>
      <c r="M26792">
        <v>3600.2903000000001</v>
      </c>
      <c r="N26792">
        <v>0</v>
      </c>
      <c r="O26792" t="s">
        <v>8308</v>
      </c>
      <c r="P26792">
        <v>263</v>
      </c>
      <c r="Q26792" t="s">
        <v>8323</v>
      </c>
      <c r="R26792">
        <v>9</v>
      </c>
      <c r="S26792">
        <v>9</v>
      </c>
      <c r="T26792">
        <v>2024</v>
      </c>
      <c r="U26792" t="s">
        <v>8331</v>
      </c>
      <c r="V26792">
        <v>9</v>
      </c>
      <c r="W26792" t="s">
        <v>8340</v>
      </c>
      <c r="X26792">
        <v>-1</v>
      </c>
    </row>
    <row r="26793" spans="1:24" x14ac:dyDescent="0.3">
      <c r="A26793">
        <v>129689</v>
      </c>
      <c r="B26793">
        <v>20</v>
      </c>
      <c r="C26793" s="1">
        <v>45546</v>
      </c>
      <c r="D26793" t="s">
        <v>337</v>
      </c>
      <c r="E26793" t="s">
        <v>787</v>
      </c>
      <c r="F26793" t="s">
        <v>2036</v>
      </c>
      <c r="G26793" t="s">
        <v>5715</v>
      </c>
      <c r="H26793" t="s">
        <v>8266</v>
      </c>
      <c r="I26793">
        <v>1</v>
      </c>
      <c r="J26793">
        <v>0</v>
      </c>
      <c r="K26793" t="s">
        <v>8304</v>
      </c>
      <c r="L26793">
        <v>1</v>
      </c>
      <c r="M26793">
        <v>7111.6855999999998</v>
      </c>
      <c r="N26793">
        <v>0</v>
      </c>
      <c r="O26793" t="s">
        <v>8308</v>
      </c>
      <c r="P26793">
        <v>263</v>
      </c>
      <c r="Q26793" t="s">
        <v>8323</v>
      </c>
      <c r="R26793">
        <v>9</v>
      </c>
      <c r="S26793">
        <v>9</v>
      </c>
      <c r="T26793">
        <v>2024</v>
      </c>
      <c r="U26793" t="s">
        <v>8331</v>
      </c>
      <c r="V26793">
        <v>9</v>
      </c>
      <c r="W26793" t="s">
        <v>8340</v>
      </c>
      <c r="X26793">
        <v>-1</v>
      </c>
    </row>
    <row r="26794" spans="1:24" x14ac:dyDescent="0.3">
      <c r="A26794">
        <v>129695</v>
      </c>
      <c r="B26794">
        <v>20</v>
      </c>
      <c r="C26794" s="1">
        <v>45546</v>
      </c>
      <c r="D26794" t="s">
        <v>337</v>
      </c>
      <c r="E26794" t="s">
        <v>787</v>
      </c>
      <c r="F26794" t="s">
        <v>1560</v>
      </c>
      <c r="G26794" t="s">
        <v>5239</v>
      </c>
      <c r="H26794" t="s">
        <v>8266</v>
      </c>
      <c r="I26794">
        <v>1</v>
      </c>
      <c r="J26794">
        <v>0</v>
      </c>
      <c r="K26794" t="s">
        <v>8304</v>
      </c>
      <c r="L26794">
        <v>1</v>
      </c>
      <c r="M26794">
        <v>5422.6637000000001</v>
      </c>
      <c r="N26794">
        <v>0</v>
      </c>
      <c r="O26794" t="s">
        <v>8308</v>
      </c>
      <c r="P26794">
        <v>263</v>
      </c>
      <c r="Q26794" t="s">
        <v>8323</v>
      </c>
      <c r="R26794">
        <v>9</v>
      </c>
      <c r="S26794">
        <v>9</v>
      </c>
      <c r="T26794">
        <v>2024</v>
      </c>
      <c r="U26794" t="s">
        <v>8331</v>
      </c>
      <c r="V26794">
        <v>9</v>
      </c>
      <c r="W26794" t="s">
        <v>8340</v>
      </c>
      <c r="X26794">
        <v>-1</v>
      </c>
    </row>
    <row r="26795" spans="1:24" x14ac:dyDescent="0.3">
      <c r="A26795">
        <v>129682</v>
      </c>
      <c r="B26795">
        <v>20</v>
      </c>
      <c r="C26795" s="1">
        <v>45546</v>
      </c>
      <c r="D26795" t="s">
        <v>337</v>
      </c>
      <c r="E26795" t="s">
        <v>787</v>
      </c>
      <c r="F26795" t="s">
        <v>2122</v>
      </c>
      <c r="G26795" t="s">
        <v>5802</v>
      </c>
      <c r="H26795" t="s">
        <v>8266</v>
      </c>
      <c r="I26795">
        <v>1</v>
      </c>
      <c r="J26795">
        <v>0</v>
      </c>
      <c r="K26795" t="s">
        <v>8304</v>
      </c>
      <c r="L26795">
        <v>1</v>
      </c>
      <c r="M26795">
        <v>1955.7067999999999</v>
      </c>
      <c r="N26795">
        <v>0</v>
      </c>
      <c r="O26795" t="s">
        <v>8308</v>
      </c>
      <c r="P26795">
        <v>263</v>
      </c>
      <c r="Q26795" t="s">
        <v>8323</v>
      </c>
      <c r="R26795">
        <v>9</v>
      </c>
      <c r="S26795">
        <v>9</v>
      </c>
      <c r="T26795">
        <v>2024</v>
      </c>
      <c r="U26795" t="s">
        <v>8331</v>
      </c>
      <c r="V26795">
        <v>9</v>
      </c>
      <c r="W26795" t="s">
        <v>8340</v>
      </c>
      <c r="X26795">
        <v>-1</v>
      </c>
    </row>
    <row r="26796" spans="1:24" x14ac:dyDescent="0.3">
      <c r="A26796">
        <v>129731</v>
      </c>
      <c r="B26796">
        <v>20</v>
      </c>
      <c r="C26796" s="1">
        <v>45546</v>
      </c>
      <c r="D26796" t="s">
        <v>337</v>
      </c>
      <c r="E26796" t="s">
        <v>787</v>
      </c>
      <c r="F26796" t="s">
        <v>2156</v>
      </c>
      <c r="G26796" t="s">
        <v>5836</v>
      </c>
      <c r="H26796" t="s">
        <v>8266</v>
      </c>
      <c r="I26796">
        <v>1</v>
      </c>
      <c r="J26796">
        <v>0</v>
      </c>
      <c r="K26796" t="s">
        <v>8304</v>
      </c>
      <c r="L26796">
        <v>1</v>
      </c>
      <c r="M26796">
        <v>4755.9426000000003</v>
      </c>
      <c r="N26796">
        <v>0</v>
      </c>
      <c r="O26796" t="s">
        <v>8308</v>
      </c>
      <c r="P26796">
        <v>263</v>
      </c>
      <c r="Q26796" t="s">
        <v>8323</v>
      </c>
      <c r="R26796">
        <v>9</v>
      </c>
      <c r="S26796">
        <v>9</v>
      </c>
      <c r="T26796">
        <v>2024</v>
      </c>
      <c r="U26796" t="s">
        <v>8331</v>
      </c>
      <c r="V26796">
        <v>9</v>
      </c>
      <c r="W26796" t="s">
        <v>8340</v>
      </c>
      <c r="X26796">
        <v>-1</v>
      </c>
    </row>
    <row r="26797" spans="1:24" x14ac:dyDescent="0.3">
      <c r="A26797">
        <v>129715</v>
      </c>
      <c r="B26797">
        <v>20</v>
      </c>
      <c r="C26797" s="1">
        <v>45546</v>
      </c>
      <c r="D26797" t="s">
        <v>337</v>
      </c>
      <c r="E26797" t="s">
        <v>787</v>
      </c>
      <c r="F26797" t="s">
        <v>3168</v>
      </c>
      <c r="G26797" t="s">
        <v>6844</v>
      </c>
      <c r="H26797" t="s">
        <v>8266</v>
      </c>
      <c r="I26797">
        <v>1</v>
      </c>
      <c r="J26797">
        <v>0</v>
      </c>
      <c r="K26797" t="s">
        <v>8304</v>
      </c>
      <c r="L26797">
        <v>1</v>
      </c>
      <c r="M26797">
        <v>3511.3953000000001</v>
      </c>
      <c r="N26797">
        <v>0</v>
      </c>
      <c r="O26797" t="s">
        <v>8308</v>
      </c>
      <c r="P26797">
        <v>263</v>
      </c>
      <c r="Q26797" t="s">
        <v>8323</v>
      </c>
      <c r="R26797">
        <v>9</v>
      </c>
      <c r="S26797">
        <v>9</v>
      </c>
      <c r="T26797">
        <v>2024</v>
      </c>
      <c r="U26797" t="s">
        <v>8331</v>
      </c>
      <c r="V26797">
        <v>9</v>
      </c>
      <c r="W26797" t="s">
        <v>8340</v>
      </c>
      <c r="X26797">
        <v>-1</v>
      </c>
    </row>
    <row r="26798" spans="1:24" x14ac:dyDescent="0.3">
      <c r="A26798">
        <v>129714</v>
      </c>
      <c r="B26798">
        <v>20</v>
      </c>
      <c r="C26798" s="1">
        <v>45546</v>
      </c>
      <c r="D26798" t="s">
        <v>337</v>
      </c>
      <c r="E26798" t="s">
        <v>787</v>
      </c>
      <c r="F26798" t="s">
        <v>3174</v>
      </c>
      <c r="G26798" t="s">
        <v>6850</v>
      </c>
      <c r="H26798" t="s">
        <v>8266</v>
      </c>
      <c r="I26798">
        <v>1</v>
      </c>
      <c r="J26798">
        <v>0</v>
      </c>
      <c r="K26798" t="s">
        <v>8304</v>
      </c>
      <c r="L26798">
        <v>1</v>
      </c>
      <c r="M26798">
        <v>3511.3953000000001</v>
      </c>
      <c r="N26798">
        <v>0</v>
      </c>
      <c r="O26798" t="s">
        <v>8308</v>
      </c>
      <c r="P26798">
        <v>263</v>
      </c>
      <c r="Q26798" t="s">
        <v>8323</v>
      </c>
      <c r="R26798">
        <v>9</v>
      </c>
      <c r="S26798">
        <v>9</v>
      </c>
      <c r="T26798">
        <v>2024</v>
      </c>
      <c r="U26798" t="s">
        <v>8331</v>
      </c>
      <c r="V26798">
        <v>9</v>
      </c>
      <c r="W26798" t="s">
        <v>8340</v>
      </c>
      <c r="X26798">
        <v>-1</v>
      </c>
    </row>
    <row r="26799" spans="1:24" x14ac:dyDescent="0.3">
      <c r="A26799">
        <v>129729</v>
      </c>
      <c r="B26799">
        <v>20</v>
      </c>
      <c r="C26799" s="1">
        <v>45546</v>
      </c>
      <c r="D26799" t="s">
        <v>337</v>
      </c>
      <c r="E26799" t="s">
        <v>787</v>
      </c>
      <c r="F26799" t="s">
        <v>3069</v>
      </c>
      <c r="G26799" t="s">
        <v>6745</v>
      </c>
      <c r="H26799" t="s">
        <v>8266</v>
      </c>
      <c r="I26799">
        <v>1</v>
      </c>
      <c r="J26799">
        <v>0</v>
      </c>
      <c r="K26799" t="s">
        <v>8304</v>
      </c>
      <c r="L26799">
        <v>1</v>
      </c>
      <c r="M26799">
        <v>2177.9531999999999</v>
      </c>
      <c r="N26799">
        <v>0</v>
      </c>
      <c r="O26799" t="s">
        <v>8308</v>
      </c>
      <c r="P26799">
        <v>263</v>
      </c>
      <c r="Q26799" t="s">
        <v>8323</v>
      </c>
      <c r="R26799">
        <v>9</v>
      </c>
      <c r="S26799">
        <v>9</v>
      </c>
      <c r="T26799">
        <v>2024</v>
      </c>
      <c r="U26799" t="s">
        <v>8331</v>
      </c>
      <c r="V26799">
        <v>9</v>
      </c>
      <c r="W26799" t="s">
        <v>8340</v>
      </c>
      <c r="X26799">
        <v>-1</v>
      </c>
    </row>
    <row r="26800" spans="1:24" x14ac:dyDescent="0.3">
      <c r="A26800">
        <v>129750</v>
      </c>
      <c r="B26800">
        <v>20</v>
      </c>
      <c r="C26800" s="1">
        <v>45546</v>
      </c>
      <c r="D26800" t="s">
        <v>337</v>
      </c>
      <c r="E26800" t="s">
        <v>787</v>
      </c>
      <c r="F26800" t="s">
        <v>3140</v>
      </c>
      <c r="G26800" t="s">
        <v>6816</v>
      </c>
      <c r="H26800" t="s">
        <v>8266</v>
      </c>
      <c r="I26800">
        <v>1</v>
      </c>
      <c r="J26800">
        <v>0</v>
      </c>
      <c r="K26800" t="s">
        <v>8304</v>
      </c>
      <c r="L26800">
        <v>1</v>
      </c>
      <c r="M26800">
        <v>2444.6379999999999</v>
      </c>
      <c r="N26800">
        <v>0</v>
      </c>
      <c r="O26800" t="s">
        <v>8308</v>
      </c>
      <c r="P26800">
        <v>263</v>
      </c>
      <c r="Q26800" t="s">
        <v>8323</v>
      </c>
      <c r="R26800">
        <v>9</v>
      </c>
      <c r="S26800">
        <v>9</v>
      </c>
      <c r="T26800">
        <v>2024</v>
      </c>
      <c r="U26800" t="s">
        <v>8331</v>
      </c>
      <c r="V26800">
        <v>9</v>
      </c>
      <c r="W26800" t="s">
        <v>8340</v>
      </c>
      <c r="X26800">
        <v>-1</v>
      </c>
    </row>
    <row r="26801" spans="1:24" x14ac:dyDescent="0.3">
      <c r="A26801">
        <v>129703</v>
      </c>
      <c r="B26801">
        <v>20</v>
      </c>
      <c r="C26801" s="1">
        <v>45546</v>
      </c>
      <c r="D26801" t="s">
        <v>337</v>
      </c>
      <c r="E26801" t="s">
        <v>787</v>
      </c>
      <c r="F26801" t="s">
        <v>3156</v>
      </c>
      <c r="G26801" t="s">
        <v>6832</v>
      </c>
      <c r="H26801" t="s">
        <v>8266</v>
      </c>
      <c r="I26801">
        <v>1</v>
      </c>
      <c r="J26801">
        <v>0</v>
      </c>
      <c r="K26801" t="s">
        <v>8304</v>
      </c>
      <c r="L26801">
        <v>1</v>
      </c>
      <c r="M26801">
        <v>4711.4861000000001</v>
      </c>
      <c r="N26801">
        <v>0</v>
      </c>
      <c r="O26801" t="s">
        <v>8308</v>
      </c>
      <c r="P26801">
        <v>263</v>
      </c>
      <c r="Q26801" t="s">
        <v>8323</v>
      </c>
      <c r="R26801">
        <v>9</v>
      </c>
      <c r="S26801">
        <v>9</v>
      </c>
      <c r="T26801">
        <v>2024</v>
      </c>
      <c r="U26801" t="s">
        <v>8331</v>
      </c>
      <c r="V26801">
        <v>9</v>
      </c>
      <c r="W26801" t="s">
        <v>8340</v>
      </c>
      <c r="X26801">
        <v>-1</v>
      </c>
    </row>
    <row r="26802" spans="1:24" x14ac:dyDescent="0.3">
      <c r="A26802">
        <v>129653</v>
      </c>
      <c r="B26802">
        <v>20</v>
      </c>
      <c r="C26802" s="1">
        <v>45546</v>
      </c>
      <c r="D26802" t="s">
        <v>337</v>
      </c>
      <c r="E26802" t="s">
        <v>787</v>
      </c>
      <c r="F26802" t="s">
        <v>3165</v>
      </c>
      <c r="G26802" t="s">
        <v>6841</v>
      </c>
      <c r="H26802" t="s">
        <v>8266</v>
      </c>
      <c r="I26802">
        <v>1</v>
      </c>
      <c r="J26802">
        <v>0</v>
      </c>
      <c r="K26802" t="s">
        <v>8304</v>
      </c>
      <c r="L26802">
        <v>1</v>
      </c>
      <c r="M26802">
        <v>3644.7287999999999</v>
      </c>
      <c r="N26802">
        <v>0</v>
      </c>
      <c r="O26802" t="s">
        <v>8308</v>
      </c>
      <c r="P26802">
        <v>263</v>
      </c>
      <c r="Q26802" t="s">
        <v>8323</v>
      </c>
      <c r="R26802">
        <v>9</v>
      </c>
      <c r="S26802">
        <v>9</v>
      </c>
      <c r="T26802">
        <v>2024</v>
      </c>
      <c r="U26802" t="s">
        <v>8331</v>
      </c>
      <c r="V26802">
        <v>9</v>
      </c>
      <c r="W26802" t="s">
        <v>8340</v>
      </c>
      <c r="X26802">
        <v>-1</v>
      </c>
    </row>
    <row r="26803" spans="1:24" x14ac:dyDescent="0.3">
      <c r="A26803">
        <v>129691</v>
      </c>
      <c r="B26803">
        <v>20</v>
      </c>
      <c r="C26803" s="1">
        <v>45546</v>
      </c>
      <c r="D26803" t="s">
        <v>337</v>
      </c>
      <c r="E26803" t="s">
        <v>787</v>
      </c>
      <c r="F26803" t="s">
        <v>3144</v>
      </c>
      <c r="G26803" t="s">
        <v>6820</v>
      </c>
      <c r="H26803" t="s">
        <v>8266</v>
      </c>
      <c r="I26803">
        <v>1</v>
      </c>
      <c r="J26803">
        <v>0</v>
      </c>
      <c r="K26803" t="s">
        <v>8304</v>
      </c>
      <c r="L26803">
        <v>1</v>
      </c>
      <c r="M26803">
        <v>2177.9531999999999</v>
      </c>
      <c r="N26803">
        <v>0</v>
      </c>
      <c r="O26803" t="s">
        <v>8308</v>
      </c>
      <c r="P26803">
        <v>263</v>
      </c>
      <c r="Q26803" t="s">
        <v>8323</v>
      </c>
      <c r="R26803">
        <v>9</v>
      </c>
      <c r="S26803">
        <v>9</v>
      </c>
      <c r="T26803">
        <v>2024</v>
      </c>
      <c r="U26803" t="s">
        <v>8331</v>
      </c>
      <c r="V26803">
        <v>9</v>
      </c>
      <c r="W26803" t="s">
        <v>8340</v>
      </c>
      <c r="X26803">
        <v>-1</v>
      </c>
    </row>
    <row r="26804" spans="1:24" x14ac:dyDescent="0.3">
      <c r="A26804">
        <v>129748</v>
      </c>
      <c r="B26804">
        <v>20</v>
      </c>
      <c r="C26804" s="1">
        <v>45546</v>
      </c>
      <c r="D26804" t="s">
        <v>337</v>
      </c>
      <c r="E26804" t="s">
        <v>787</v>
      </c>
      <c r="F26804" t="s">
        <v>3163</v>
      </c>
      <c r="G26804" t="s">
        <v>6839</v>
      </c>
      <c r="H26804" t="s">
        <v>8266</v>
      </c>
      <c r="I26804">
        <v>1</v>
      </c>
      <c r="J26804">
        <v>0</v>
      </c>
      <c r="K26804" t="s">
        <v>8304</v>
      </c>
      <c r="L26804">
        <v>1</v>
      </c>
      <c r="M26804">
        <v>2444.6379999999999</v>
      </c>
      <c r="N26804">
        <v>0</v>
      </c>
      <c r="O26804" t="s">
        <v>8308</v>
      </c>
      <c r="P26804">
        <v>263</v>
      </c>
      <c r="Q26804" t="s">
        <v>8323</v>
      </c>
      <c r="R26804">
        <v>9</v>
      </c>
      <c r="S26804">
        <v>9</v>
      </c>
      <c r="T26804">
        <v>2024</v>
      </c>
      <c r="U26804" t="s">
        <v>8331</v>
      </c>
      <c r="V26804">
        <v>9</v>
      </c>
      <c r="W26804" t="s">
        <v>8340</v>
      </c>
      <c r="X26804">
        <v>-1</v>
      </c>
    </row>
    <row r="26805" spans="1:24" x14ac:dyDescent="0.3">
      <c r="A26805">
        <v>129712</v>
      </c>
      <c r="B26805">
        <v>20</v>
      </c>
      <c r="C26805" s="1">
        <v>45546</v>
      </c>
      <c r="D26805" t="s">
        <v>337</v>
      </c>
      <c r="E26805" t="s">
        <v>787</v>
      </c>
      <c r="F26805" t="s">
        <v>3181</v>
      </c>
      <c r="G26805" t="s">
        <v>6857</v>
      </c>
      <c r="H26805" t="s">
        <v>8266</v>
      </c>
      <c r="I26805">
        <v>1</v>
      </c>
      <c r="J26805">
        <v>0</v>
      </c>
      <c r="K26805" t="s">
        <v>8304</v>
      </c>
      <c r="L26805">
        <v>1</v>
      </c>
      <c r="M26805">
        <v>2444.6379999999999</v>
      </c>
      <c r="N26805">
        <v>0</v>
      </c>
      <c r="O26805" t="s">
        <v>8308</v>
      </c>
      <c r="P26805">
        <v>263</v>
      </c>
      <c r="Q26805" t="s">
        <v>8323</v>
      </c>
      <c r="R26805">
        <v>9</v>
      </c>
      <c r="S26805">
        <v>9</v>
      </c>
      <c r="T26805">
        <v>2024</v>
      </c>
      <c r="U26805" t="s">
        <v>8331</v>
      </c>
      <c r="V26805">
        <v>9</v>
      </c>
      <c r="W26805" t="s">
        <v>8340</v>
      </c>
      <c r="X26805">
        <v>-1</v>
      </c>
    </row>
    <row r="26806" spans="1:24" x14ac:dyDescent="0.3">
      <c r="A26806">
        <v>129694</v>
      </c>
      <c r="B26806">
        <v>20</v>
      </c>
      <c r="C26806" s="1">
        <v>45546</v>
      </c>
      <c r="D26806" t="s">
        <v>337</v>
      </c>
      <c r="E26806" t="s">
        <v>787</v>
      </c>
      <c r="F26806" t="s">
        <v>3152</v>
      </c>
      <c r="G26806" t="s">
        <v>6828</v>
      </c>
      <c r="H26806" t="s">
        <v>8266</v>
      </c>
      <c r="I26806">
        <v>1</v>
      </c>
      <c r="J26806">
        <v>0</v>
      </c>
      <c r="K26806" t="s">
        <v>8304</v>
      </c>
      <c r="L26806">
        <v>1</v>
      </c>
      <c r="M26806">
        <v>2444.6379999999999</v>
      </c>
      <c r="N26806">
        <v>0</v>
      </c>
      <c r="O26806" t="s">
        <v>8308</v>
      </c>
      <c r="P26806">
        <v>263</v>
      </c>
      <c r="Q26806" t="s">
        <v>8323</v>
      </c>
      <c r="R26806">
        <v>9</v>
      </c>
      <c r="S26806">
        <v>9</v>
      </c>
      <c r="T26806">
        <v>2024</v>
      </c>
      <c r="U26806" t="s">
        <v>8331</v>
      </c>
      <c r="V26806">
        <v>9</v>
      </c>
      <c r="W26806" t="s">
        <v>8340</v>
      </c>
      <c r="X26806">
        <v>-1</v>
      </c>
    </row>
    <row r="26807" spans="1:24" x14ac:dyDescent="0.3">
      <c r="A26807">
        <v>129735</v>
      </c>
      <c r="B26807">
        <v>20</v>
      </c>
      <c r="C26807" s="1">
        <v>45546</v>
      </c>
      <c r="D26807" t="s">
        <v>337</v>
      </c>
      <c r="E26807" t="s">
        <v>787</v>
      </c>
      <c r="F26807" t="s">
        <v>1930</v>
      </c>
      <c r="G26807" t="s">
        <v>5609</v>
      </c>
      <c r="H26807" t="s">
        <v>8266</v>
      </c>
      <c r="I26807">
        <v>1</v>
      </c>
      <c r="J26807">
        <v>0</v>
      </c>
      <c r="K26807" t="s">
        <v>8304</v>
      </c>
      <c r="L26807">
        <v>1</v>
      </c>
      <c r="M26807">
        <v>5867.1383999999998</v>
      </c>
      <c r="N26807">
        <v>0</v>
      </c>
      <c r="O26807" t="s">
        <v>8308</v>
      </c>
      <c r="P26807">
        <v>263</v>
      </c>
      <c r="Q26807" t="s">
        <v>8323</v>
      </c>
      <c r="R26807">
        <v>9</v>
      </c>
      <c r="S26807">
        <v>9</v>
      </c>
      <c r="T26807">
        <v>2024</v>
      </c>
      <c r="U26807" t="s">
        <v>8331</v>
      </c>
      <c r="V26807">
        <v>9</v>
      </c>
      <c r="W26807" t="s">
        <v>8340</v>
      </c>
      <c r="X26807">
        <v>-1</v>
      </c>
    </row>
    <row r="26808" spans="1:24" x14ac:dyDescent="0.3">
      <c r="A26808">
        <v>129684</v>
      </c>
      <c r="B26808">
        <v>20</v>
      </c>
      <c r="C26808" s="1">
        <v>45546</v>
      </c>
      <c r="D26808" t="s">
        <v>337</v>
      </c>
      <c r="E26808" t="s">
        <v>787</v>
      </c>
      <c r="F26808" t="s">
        <v>3151</v>
      </c>
      <c r="G26808" t="s">
        <v>6827</v>
      </c>
      <c r="H26808" t="s">
        <v>8266</v>
      </c>
      <c r="I26808">
        <v>1</v>
      </c>
      <c r="J26808">
        <v>0</v>
      </c>
      <c r="K26808" t="s">
        <v>8304</v>
      </c>
      <c r="L26808">
        <v>1</v>
      </c>
      <c r="M26808">
        <v>5422.6637000000001</v>
      </c>
      <c r="N26808">
        <v>0</v>
      </c>
      <c r="O26808" t="s">
        <v>8308</v>
      </c>
      <c r="P26808">
        <v>263</v>
      </c>
      <c r="Q26808" t="s">
        <v>8323</v>
      </c>
      <c r="R26808">
        <v>9</v>
      </c>
      <c r="S26808">
        <v>9</v>
      </c>
      <c r="T26808">
        <v>2024</v>
      </c>
      <c r="U26808" t="s">
        <v>8331</v>
      </c>
      <c r="V26808">
        <v>9</v>
      </c>
      <c r="W26808" t="s">
        <v>8340</v>
      </c>
      <c r="X26808">
        <v>-1</v>
      </c>
    </row>
    <row r="26809" spans="1:24" x14ac:dyDescent="0.3">
      <c r="A26809">
        <v>129710</v>
      </c>
      <c r="B26809">
        <v>20</v>
      </c>
      <c r="C26809" s="1">
        <v>45546</v>
      </c>
      <c r="D26809" t="s">
        <v>337</v>
      </c>
      <c r="E26809" t="s">
        <v>787</v>
      </c>
      <c r="F26809" t="s">
        <v>2168</v>
      </c>
      <c r="G26809" t="s">
        <v>5848</v>
      </c>
      <c r="H26809" t="s">
        <v>8266</v>
      </c>
      <c r="I26809">
        <v>1</v>
      </c>
      <c r="J26809">
        <v>0</v>
      </c>
      <c r="K26809" t="s">
        <v>8304</v>
      </c>
      <c r="L26809">
        <v>1</v>
      </c>
      <c r="M26809">
        <v>2978.0077000000001</v>
      </c>
      <c r="N26809">
        <v>0</v>
      </c>
      <c r="O26809" t="s">
        <v>8308</v>
      </c>
      <c r="P26809">
        <v>263</v>
      </c>
      <c r="Q26809" t="s">
        <v>8323</v>
      </c>
      <c r="R26809">
        <v>9</v>
      </c>
      <c r="S26809">
        <v>9</v>
      </c>
      <c r="T26809">
        <v>2024</v>
      </c>
      <c r="U26809" t="s">
        <v>8331</v>
      </c>
      <c r="V26809">
        <v>9</v>
      </c>
      <c r="W26809" t="s">
        <v>8340</v>
      </c>
      <c r="X26809">
        <v>-1</v>
      </c>
    </row>
    <row r="26810" spans="1:24" x14ac:dyDescent="0.3">
      <c r="A26810">
        <v>129687</v>
      </c>
      <c r="B26810">
        <v>20</v>
      </c>
      <c r="C26810" s="1">
        <v>45546</v>
      </c>
      <c r="D26810" t="s">
        <v>337</v>
      </c>
      <c r="E26810" t="s">
        <v>787</v>
      </c>
      <c r="F26810" t="s">
        <v>3166</v>
      </c>
      <c r="G26810" t="s">
        <v>6842</v>
      </c>
      <c r="H26810" t="s">
        <v>8266</v>
      </c>
      <c r="I26810">
        <v>1</v>
      </c>
      <c r="J26810">
        <v>0</v>
      </c>
      <c r="K26810" t="s">
        <v>8304</v>
      </c>
      <c r="L26810">
        <v>1</v>
      </c>
      <c r="M26810">
        <v>15690.1469</v>
      </c>
      <c r="N26810">
        <v>0</v>
      </c>
      <c r="O26810" t="s">
        <v>8308</v>
      </c>
      <c r="P26810">
        <v>263</v>
      </c>
      <c r="Q26810" t="s">
        <v>8323</v>
      </c>
      <c r="R26810">
        <v>9</v>
      </c>
      <c r="S26810">
        <v>9</v>
      </c>
      <c r="T26810">
        <v>2024</v>
      </c>
      <c r="U26810" t="s">
        <v>8331</v>
      </c>
      <c r="V26810">
        <v>9</v>
      </c>
      <c r="W26810" t="s">
        <v>8340</v>
      </c>
      <c r="X26810">
        <v>-1</v>
      </c>
    </row>
    <row r="26811" spans="1:24" x14ac:dyDescent="0.3">
      <c r="A26811">
        <v>129667</v>
      </c>
      <c r="B26811">
        <v>20</v>
      </c>
      <c r="C26811" s="1">
        <v>45546</v>
      </c>
      <c r="D26811" t="s">
        <v>337</v>
      </c>
      <c r="E26811" t="s">
        <v>787</v>
      </c>
      <c r="F26811" t="s">
        <v>3161</v>
      </c>
      <c r="G26811" t="s">
        <v>6837</v>
      </c>
      <c r="H26811" t="s">
        <v>8266</v>
      </c>
      <c r="I26811">
        <v>1</v>
      </c>
      <c r="J26811">
        <v>0</v>
      </c>
      <c r="K26811" t="s">
        <v>8304</v>
      </c>
      <c r="L26811">
        <v>1</v>
      </c>
      <c r="M26811">
        <v>5733.7870000000003</v>
      </c>
      <c r="N26811">
        <v>0</v>
      </c>
      <c r="O26811" t="s">
        <v>8308</v>
      </c>
      <c r="P26811">
        <v>263</v>
      </c>
      <c r="Q26811" t="s">
        <v>8323</v>
      </c>
      <c r="R26811">
        <v>9</v>
      </c>
      <c r="S26811">
        <v>9</v>
      </c>
      <c r="T26811">
        <v>2024</v>
      </c>
      <c r="U26811" t="s">
        <v>8331</v>
      </c>
      <c r="V26811">
        <v>9</v>
      </c>
      <c r="W26811" t="s">
        <v>8340</v>
      </c>
      <c r="X26811">
        <v>-1</v>
      </c>
    </row>
    <row r="26812" spans="1:24" x14ac:dyDescent="0.3">
      <c r="A26812">
        <v>129720</v>
      </c>
      <c r="B26812">
        <v>20</v>
      </c>
      <c r="C26812" s="1">
        <v>45546</v>
      </c>
      <c r="D26812" t="s">
        <v>337</v>
      </c>
      <c r="E26812" t="s">
        <v>787</v>
      </c>
      <c r="F26812" t="s">
        <v>1519</v>
      </c>
      <c r="G26812" t="s">
        <v>5198</v>
      </c>
      <c r="H26812" t="s">
        <v>8266</v>
      </c>
      <c r="I26812">
        <v>1</v>
      </c>
      <c r="J26812">
        <v>0</v>
      </c>
      <c r="K26812" t="s">
        <v>8304</v>
      </c>
      <c r="L26812">
        <v>1</v>
      </c>
      <c r="M26812">
        <v>13423.2988</v>
      </c>
      <c r="N26812">
        <v>0</v>
      </c>
      <c r="O26812" t="s">
        <v>8308</v>
      </c>
      <c r="P26812">
        <v>263</v>
      </c>
      <c r="Q26812" t="s">
        <v>8323</v>
      </c>
      <c r="R26812">
        <v>9</v>
      </c>
      <c r="S26812">
        <v>9</v>
      </c>
      <c r="T26812">
        <v>2024</v>
      </c>
      <c r="U26812" t="s">
        <v>8331</v>
      </c>
      <c r="V26812">
        <v>9</v>
      </c>
      <c r="W26812" t="s">
        <v>8340</v>
      </c>
      <c r="X26812">
        <v>-1</v>
      </c>
    </row>
    <row r="26813" spans="1:24" x14ac:dyDescent="0.3">
      <c r="A26813">
        <v>129665</v>
      </c>
      <c r="B26813">
        <v>20</v>
      </c>
      <c r="C26813" s="1">
        <v>45546</v>
      </c>
      <c r="D26813" t="s">
        <v>337</v>
      </c>
      <c r="E26813" t="s">
        <v>787</v>
      </c>
      <c r="F26813" t="s">
        <v>2172</v>
      </c>
      <c r="G26813" t="s">
        <v>5852</v>
      </c>
      <c r="H26813" t="s">
        <v>8266</v>
      </c>
      <c r="I26813">
        <v>1</v>
      </c>
      <c r="J26813">
        <v>0</v>
      </c>
      <c r="K26813" t="s">
        <v>8304</v>
      </c>
      <c r="L26813">
        <v>1</v>
      </c>
      <c r="M26813">
        <v>2177.9531999999999</v>
      </c>
      <c r="N26813">
        <v>0</v>
      </c>
      <c r="O26813" t="s">
        <v>8308</v>
      </c>
      <c r="P26813">
        <v>263</v>
      </c>
      <c r="Q26813" t="s">
        <v>8323</v>
      </c>
      <c r="R26813">
        <v>9</v>
      </c>
      <c r="S26813">
        <v>9</v>
      </c>
      <c r="T26813">
        <v>2024</v>
      </c>
      <c r="U26813" t="s">
        <v>8331</v>
      </c>
      <c r="V26813">
        <v>9</v>
      </c>
      <c r="W26813" t="s">
        <v>8340</v>
      </c>
      <c r="X26813">
        <v>-1</v>
      </c>
    </row>
    <row r="26814" spans="1:24" x14ac:dyDescent="0.3">
      <c r="A26814">
        <v>129736</v>
      </c>
      <c r="B26814">
        <v>20</v>
      </c>
      <c r="C26814" s="1">
        <v>45546</v>
      </c>
      <c r="D26814" t="s">
        <v>337</v>
      </c>
      <c r="E26814" t="s">
        <v>787</v>
      </c>
      <c r="F26814" t="s">
        <v>2073</v>
      </c>
      <c r="G26814" t="s">
        <v>5752</v>
      </c>
      <c r="H26814" t="s">
        <v>8266</v>
      </c>
      <c r="I26814">
        <v>1</v>
      </c>
      <c r="J26814">
        <v>0</v>
      </c>
      <c r="K26814" t="s">
        <v>8304</v>
      </c>
      <c r="L26814">
        <v>1</v>
      </c>
      <c r="M26814">
        <v>5244.8558000000003</v>
      </c>
      <c r="N26814">
        <v>0</v>
      </c>
      <c r="O26814" t="s">
        <v>8308</v>
      </c>
      <c r="P26814">
        <v>263</v>
      </c>
      <c r="Q26814" t="s">
        <v>8323</v>
      </c>
      <c r="R26814">
        <v>9</v>
      </c>
      <c r="S26814">
        <v>9</v>
      </c>
      <c r="T26814">
        <v>2024</v>
      </c>
      <c r="U26814" t="s">
        <v>8331</v>
      </c>
      <c r="V26814">
        <v>9</v>
      </c>
      <c r="W26814" t="s">
        <v>8340</v>
      </c>
      <c r="X26814">
        <v>-1</v>
      </c>
    </row>
    <row r="26815" spans="1:24" x14ac:dyDescent="0.3">
      <c r="A26815">
        <v>129654</v>
      </c>
      <c r="B26815">
        <v>20</v>
      </c>
      <c r="C26815" s="1">
        <v>45546</v>
      </c>
      <c r="D26815" t="s">
        <v>337</v>
      </c>
      <c r="E26815" t="s">
        <v>787</v>
      </c>
      <c r="F26815" t="s">
        <v>3133</v>
      </c>
      <c r="G26815" t="s">
        <v>6809</v>
      </c>
      <c r="H26815" t="s">
        <v>8266</v>
      </c>
      <c r="I26815">
        <v>1</v>
      </c>
      <c r="J26815">
        <v>0</v>
      </c>
      <c r="K26815" t="s">
        <v>8304</v>
      </c>
      <c r="L26815">
        <v>1</v>
      </c>
      <c r="M26815">
        <v>4711.4861000000001</v>
      </c>
      <c r="N26815">
        <v>0</v>
      </c>
      <c r="O26815" t="s">
        <v>8308</v>
      </c>
      <c r="P26815">
        <v>263</v>
      </c>
      <c r="Q26815" t="s">
        <v>8323</v>
      </c>
      <c r="R26815">
        <v>9</v>
      </c>
      <c r="S26815">
        <v>9</v>
      </c>
      <c r="T26815">
        <v>2024</v>
      </c>
      <c r="U26815" t="s">
        <v>8331</v>
      </c>
      <c r="V26815">
        <v>9</v>
      </c>
      <c r="W26815" t="s">
        <v>8340</v>
      </c>
      <c r="X26815">
        <v>-1</v>
      </c>
    </row>
    <row r="26816" spans="1:24" x14ac:dyDescent="0.3">
      <c r="A26816">
        <v>129726</v>
      </c>
      <c r="B26816">
        <v>20</v>
      </c>
      <c r="C26816" s="1">
        <v>45546</v>
      </c>
      <c r="D26816" t="s">
        <v>337</v>
      </c>
      <c r="E26816" t="s">
        <v>787</v>
      </c>
      <c r="F26816" t="s">
        <v>2155</v>
      </c>
      <c r="G26816" t="s">
        <v>5835</v>
      </c>
      <c r="H26816" t="s">
        <v>8266</v>
      </c>
      <c r="I26816">
        <v>1</v>
      </c>
      <c r="J26816">
        <v>0</v>
      </c>
      <c r="K26816" t="s">
        <v>8304</v>
      </c>
      <c r="L26816">
        <v>1</v>
      </c>
      <c r="M26816">
        <v>3466.9389000000001</v>
      </c>
      <c r="N26816">
        <v>0</v>
      </c>
      <c r="O26816" t="s">
        <v>8308</v>
      </c>
      <c r="P26816">
        <v>263</v>
      </c>
      <c r="Q26816" t="s">
        <v>8323</v>
      </c>
      <c r="R26816">
        <v>9</v>
      </c>
      <c r="S26816">
        <v>9</v>
      </c>
      <c r="T26816">
        <v>2024</v>
      </c>
      <c r="U26816" t="s">
        <v>8331</v>
      </c>
      <c r="V26816">
        <v>9</v>
      </c>
      <c r="W26816" t="s">
        <v>8340</v>
      </c>
      <c r="X26816">
        <v>-1</v>
      </c>
    </row>
    <row r="26817" spans="1:24" x14ac:dyDescent="0.3">
      <c r="A26817">
        <v>129744</v>
      </c>
      <c r="B26817">
        <v>20</v>
      </c>
      <c r="C26817" s="1">
        <v>45546</v>
      </c>
      <c r="D26817" t="s">
        <v>337</v>
      </c>
      <c r="E26817" t="s">
        <v>787</v>
      </c>
      <c r="F26817" t="s">
        <v>1951</v>
      </c>
      <c r="G26817" t="s">
        <v>5630</v>
      </c>
      <c r="H26817" t="s">
        <v>8266</v>
      </c>
      <c r="I26817">
        <v>1</v>
      </c>
      <c r="J26817">
        <v>0</v>
      </c>
      <c r="K26817" t="s">
        <v>8304</v>
      </c>
      <c r="L26817">
        <v>1</v>
      </c>
      <c r="M26817">
        <v>3600.2903000000001</v>
      </c>
      <c r="N26817">
        <v>0</v>
      </c>
      <c r="O26817" t="s">
        <v>8308</v>
      </c>
      <c r="P26817">
        <v>263</v>
      </c>
      <c r="Q26817" t="s">
        <v>8323</v>
      </c>
      <c r="R26817">
        <v>9</v>
      </c>
      <c r="S26817">
        <v>9</v>
      </c>
      <c r="T26817">
        <v>2024</v>
      </c>
      <c r="U26817" t="s">
        <v>8331</v>
      </c>
      <c r="V26817">
        <v>9</v>
      </c>
      <c r="W26817" t="s">
        <v>8340</v>
      </c>
      <c r="X26817">
        <v>-1</v>
      </c>
    </row>
    <row r="26818" spans="1:24" x14ac:dyDescent="0.3">
      <c r="A26818">
        <v>129661</v>
      </c>
      <c r="B26818">
        <v>20</v>
      </c>
      <c r="C26818" s="1">
        <v>45546</v>
      </c>
      <c r="D26818" t="s">
        <v>337</v>
      </c>
      <c r="E26818" t="s">
        <v>787</v>
      </c>
      <c r="F26818" t="s">
        <v>1996</v>
      </c>
      <c r="G26818" t="s">
        <v>5675</v>
      </c>
      <c r="H26818" t="s">
        <v>8266</v>
      </c>
      <c r="I26818">
        <v>1</v>
      </c>
      <c r="J26818">
        <v>0</v>
      </c>
      <c r="K26818" t="s">
        <v>8304</v>
      </c>
      <c r="L26818">
        <v>1</v>
      </c>
      <c r="M26818">
        <v>5867.1383999999998</v>
      </c>
      <c r="N26818">
        <v>0</v>
      </c>
      <c r="O26818" t="s">
        <v>8308</v>
      </c>
      <c r="P26818">
        <v>263</v>
      </c>
      <c r="Q26818" t="s">
        <v>8323</v>
      </c>
      <c r="R26818">
        <v>9</v>
      </c>
      <c r="S26818">
        <v>9</v>
      </c>
      <c r="T26818">
        <v>2024</v>
      </c>
      <c r="U26818" t="s">
        <v>8331</v>
      </c>
      <c r="V26818">
        <v>9</v>
      </c>
      <c r="W26818" t="s">
        <v>8340</v>
      </c>
      <c r="X26818">
        <v>-1</v>
      </c>
    </row>
    <row r="26819" spans="1:24" x14ac:dyDescent="0.3">
      <c r="A26819">
        <v>129737</v>
      </c>
      <c r="B26819">
        <v>20</v>
      </c>
      <c r="C26819" s="1">
        <v>45546</v>
      </c>
      <c r="D26819" t="s">
        <v>337</v>
      </c>
      <c r="E26819" t="s">
        <v>787</v>
      </c>
      <c r="F26819" t="s">
        <v>1940</v>
      </c>
      <c r="G26819" t="s">
        <v>5619</v>
      </c>
      <c r="H26819" t="s">
        <v>8266</v>
      </c>
      <c r="I26819">
        <v>1</v>
      </c>
      <c r="J26819">
        <v>0</v>
      </c>
      <c r="K26819" t="s">
        <v>8304</v>
      </c>
      <c r="L26819">
        <v>1</v>
      </c>
      <c r="M26819">
        <v>10134.149799999999</v>
      </c>
      <c r="N26819">
        <v>0</v>
      </c>
      <c r="O26819" t="s">
        <v>8308</v>
      </c>
      <c r="P26819">
        <v>263</v>
      </c>
      <c r="Q26819" t="s">
        <v>8323</v>
      </c>
      <c r="R26819">
        <v>9</v>
      </c>
      <c r="S26819">
        <v>9</v>
      </c>
      <c r="T26819">
        <v>2024</v>
      </c>
      <c r="U26819" t="s">
        <v>8331</v>
      </c>
      <c r="V26819">
        <v>9</v>
      </c>
      <c r="W26819" t="s">
        <v>8340</v>
      </c>
      <c r="X26819">
        <v>-1</v>
      </c>
    </row>
    <row r="26820" spans="1:24" x14ac:dyDescent="0.3">
      <c r="A26820">
        <v>129752</v>
      </c>
      <c r="B26820">
        <v>20</v>
      </c>
      <c r="C26820" s="1">
        <v>45546</v>
      </c>
      <c r="D26820" t="s">
        <v>337</v>
      </c>
      <c r="E26820" t="s">
        <v>787</v>
      </c>
      <c r="F26820" t="s">
        <v>3159</v>
      </c>
      <c r="G26820" t="s">
        <v>6835</v>
      </c>
      <c r="H26820" t="s">
        <v>8266</v>
      </c>
      <c r="I26820">
        <v>1</v>
      </c>
      <c r="J26820">
        <v>0</v>
      </c>
      <c r="K26820" t="s">
        <v>8304</v>
      </c>
      <c r="L26820">
        <v>1</v>
      </c>
      <c r="M26820">
        <v>5733.7870000000003</v>
      </c>
      <c r="N26820">
        <v>0</v>
      </c>
      <c r="O26820" t="s">
        <v>8308</v>
      </c>
      <c r="P26820">
        <v>263</v>
      </c>
      <c r="Q26820" t="s">
        <v>8323</v>
      </c>
      <c r="R26820">
        <v>9</v>
      </c>
      <c r="S26820">
        <v>9</v>
      </c>
      <c r="T26820">
        <v>2024</v>
      </c>
      <c r="U26820" t="s">
        <v>8331</v>
      </c>
      <c r="V26820">
        <v>9</v>
      </c>
      <c r="W26820" t="s">
        <v>8340</v>
      </c>
      <c r="X26820">
        <v>-1</v>
      </c>
    </row>
    <row r="26821" spans="1:24" x14ac:dyDescent="0.3">
      <c r="A26821">
        <v>129728</v>
      </c>
      <c r="B26821">
        <v>20</v>
      </c>
      <c r="C26821" s="1">
        <v>45546</v>
      </c>
      <c r="D26821" t="s">
        <v>337</v>
      </c>
      <c r="E26821" t="s">
        <v>787</v>
      </c>
      <c r="F26821" t="s">
        <v>3150</v>
      </c>
      <c r="G26821" t="s">
        <v>6826</v>
      </c>
      <c r="H26821" t="s">
        <v>8266</v>
      </c>
      <c r="I26821">
        <v>1</v>
      </c>
      <c r="J26821">
        <v>0</v>
      </c>
      <c r="K26821" t="s">
        <v>8304</v>
      </c>
      <c r="L26821">
        <v>1</v>
      </c>
      <c r="M26821">
        <v>1466.7755999999999</v>
      </c>
      <c r="N26821">
        <v>0</v>
      </c>
      <c r="O26821" t="s">
        <v>8308</v>
      </c>
      <c r="P26821">
        <v>263</v>
      </c>
      <c r="Q26821" t="s">
        <v>8323</v>
      </c>
      <c r="R26821">
        <v>9</v>
      </c>
      <c r="S26821">
        <v>9</v>
      </c>
      <c r="T26821">
        <v>2024</v>
      </c>
      <c r="U26821" t="s">
        <v>8331</v>
      </c>
      <c r="V26821">
        <v>9</v>
      </c>
      <c r="W26821" t="s">
        <v>8340</v>
      </c>
      <c r="X26821">
        <v>-1</v>
      </c>
    </row>
    <row r="26822" spans="1:24" x14ac:dyDescent="0.3">
      <c r="A26822">
        <v>129734</v>
      </c>
      <c r="B26822">
        <v>20</v>
      </c>
      <c r="C26822" s="1">
        <v>45546</v>
      </c>
      <c r="D26822" t="s">
        <v>337</v>
      </c>
      <c r="E26822" t="s">
        <v>787</v>
      </c>
      <c r="F26822" t="s">
        <v>1950</v>
      </c>
      <c r="G26822" t="s">
        <v>5629</v>
      </c>
      <c r="H26822" t="s">
        <v>8266</v>
      </c>
      <c r="I26822">
        <v>1</v>
      </c>
      <c r="J26822">
        <v>0</v>
      </c>
      <c r="K26822" t="s">
        <v>8304</v>
      </c>
      <c r="L26822">
        <v>1</v>
      </c>
      <c r="M26822">
        <v>18045.89</v>
      </c>
      <c r="N26822">
        <v>0</v>
      </c>
      <c r="O26822" t="s">
        <v>8308</v>
      </c>
      <c r="P26822">
        <v>263</v>
      </c>
      <c r="Q26822" t="s">
        <v>8323</v>
      </c>
      <c r="R26822">
        <v>9</v>
      </c>
      <c r="S26822">
        <v>9</v>
      </c>
      <c r="T26822">
        <v>2024</v>
      </c>
      <c r="U26822" t="s">
        <v>8331</v>
      </c>
      <c r="V26822">
        <v>9</v>
      </c>
      <c r="W26822" t="s">
        <v>8340</v>
      </c>
      <c r="X26822">
        <v>-1</v>
      </c>
    </row>
    <row r="26823" spans="1:24" x14ac:dyDescent="0.3">
      <c r="A26823">
        <v>129747</v>
      </c>
      <c r="B26823">
        <v>20</v>
      </c>
      <c r="C26823" s="1">
        <v>45546</v>
      </c>
      <c r="D26823" t="s">
        <v>337</v>
      </c>
      <c r="E26823" t="s">
        <v>787</v>
      </c>
      <c r="F26823" t="s">
        <v>3170</v>
      </c>
      <c r="G26823" t="s">
        <v>6846</v>
      </c>
      <c r="H26823" t="s">
        <v>8266</v>
      </c>
      <c r="I26823">
        <v>1</v>
      </c>
      <c r="J26823">
        <v>0</v>
      </c>
      <c r="K26823" t="s">
        <v>8304</v>
      </c>
      <c r="L26823">
        <v>1</v>
      </c>
      <c r="M26823">
        <v>2177.9531999999999</v>
      </c>
      <c r="N26823">
        <v>0</v>
      </c>
      <c r="O26823" t="s">
        <v>8308</v>
      </c>
      <c r="P26823">
        <v>263</v>
      </c>
      <c r="Q26823" t="s">
        <v>8323</v>
      </c>
      <c r="R26823">
        <v>9</v>
      </c>
      <c r="S26823">
        <v>9</v>
      </c>
      <c r="T26823">
        <v>2024</v>
      </c>
      <c r="U26823" t="s">
        <v>8331</v>
      </c>
      <c r="V26823">
        <v>9</v>
      </c>
      <c r="W26823" t="s">
        <v>8340</v>
      </c>
      <c r="X26823">
        <v>-1</v>
      </c>
    </row>
    <row r="26824" spans="1:24" x14ac:dyDescent="0.3">
      <c r="A26824">
        <v>129732</v>
      </c>
      <c r="B26824">
        <v>20</v>
      </c>
      <c r="C26824" s="1">
        <v>45546</v>
      </c>
      <c r="D26824" t="s">
        <v>337</v>
      </c>
      <c r="E26824" t="s">
        <v>787</v>
      </c>
      <c r="F26824" t="s">
        <v>3149</v>
      </c>
      <c r="G26824" t="s">
        <v>6825</v>
      </c>
      <c r="H26824" t="s">
        <v>8266</v>
      </c>
      <c r="I26824">
        <v>1</v>
      </c>
      <c r="J26824">
        <v>0</v>
      </c>
      <c r="K26824" t="s">
        <v>8304</v>
      </c>
      <c r="L26824">
        <v>1</v>
      </c>
      <c r="M26824">
        <v>4711.4861000000001</v>
      </c>
      <c r="N26824">
        <v>0</v>
      </c>
      <c r="O26824" t="s">
        <v>8308</v>
      </c>
      <c r="P26824">
        <v>263</v>
      </c>
      <c r="Q26824" t="s">
        <v>8323</v>
      </c>
      <c r="R26824">
        <v>9</v>
      </c>
      <c r="S26824">
        <v>9</v>
      </c>
      <c r="T26824">
        <v>2024</v>
      </c>
      <c r="U26824" t="s">
        <v>8331</v>
      </c>
      <c r="V26824">
        <v>9</v>
      </c>
      <c r="W26824" t="s">
        <v>8340</v>
      </c>
      <c r="X26824">
        <v>-1</v>
      </c>
    </row>
    <row r="26825" spans="1:24" x14ac:dyDescent="0.3">
      <c r="A26825">
        <v>129681</v>
      </c>
      <c r="B26825">
        <v>20</v>
      </c>
      <c r="C26825" s="1">
        <v>45546</v>
      </c>
      <c r="D26825" t="s">
        <v>337</v>
      </c>
      <c r="E26825" t="s">
        <v>787</v>
      </c>
      <c r="F26825" t="s">
        <v>3171</v>
      </c>
      <c r="G26825" t="s">
        <v>6847</v>
      </c>
      <c r="H26825" t="s">
        <v>8266</v>
      </c>
      <c r="I26825">
        <v>1</v>
      </c>
      <c r="J26825">
        <v>0</v>
      </c>
      <c r="K26825" t="s">
        <v>8304</v>
      </c>
      <c r="L26825">
        <v>1</v>
      </c>
      <c r="M26825">
        <v>5422.6637000000001</v>
      </c>
      <c r="N26825">
        <v>0</v>
      </c>
      <c r="O26825" t="s">
        <v>8308</v>
      </c>
      <c r="P26825">
        <v>263</v>
      </c>
      <c r="Q26825" t="s">
        <v>8323</v>
      </c>
      <c r="R26825">
        <v>9</v>
      </c>
      <c r="S26825">
        <v>9</v>
      </c>
      <c r="T26825">
        <v>2024</v>
      </c>
      <c r="U26825" t="s">
        <v>8331</v>
      </c>
      <c r="V26825">
        <v>9</v>
      </c>
      <c r="W26825" t="s">
        <v>8340</v>
      </c>
      <c r="X26825">
        <v>-1</v>
      </c>
    </row>
    <row r="26826" spans="1:24" x14ac:dyDescent="0.3">
      <c r="A26826">
        <v>129649</v>
      </c>
      <c r="B26826">
        <v>20</v>
      </c>
      <c r="C26826" s="1">
        <v>45546</v>
      </c>
      <c r="D26826" t="s">
        <v>337</v>
      </c>
      <c r="E26826" t="s">
        <v>787</v>
      </c>
      <c r="F26826" t="s">
        <v>3173</v>
      </c>
      <c r="G26826" t="s">
        <v>6849</v>
      </c>
      <c r="H26826" t="s">
        <v>8266</v>
      </c>
      <c r="I26826">
        <v>1</v>
      </c>
      <c r="J26826">
        <v>0</v>
      </c>
      <c r="K26826" t="s">
        <v>8304</v>
      </c>
      <c r="L26826">
        <v>1</v>
      </c>
      <c r="M26826">
        <v>1866.8118999999999</v>
      </c>
      <c r="N26826">
        <v>0</v>
      </c>
      <c r="O26826" t="s">
        <v>8308</v>
      </c>
      <c r="P26826">
        <v>263</v>
      </c>
      <c r="Q26826" t="s">
        <v>8323</v>
      </c>
      <c r="R26826">
        <v>9</v>
      </c>
      <c r="S26826">
        <v>9</v>
      </c>
      <c r="T26826">
        <v>2024</v>
      </c>
      <c r="U26826" t="s">
        <v>8331</v>
      </c>
      <c r="V26826">
        <v>9</v>
      </c>
      <c r="W26826" t="s">
        <v>8340</v>
      </c>
      <c r="X26826">
        <v>-1</v>
      </c>
    </row>
    <row r="26827" spans="1:24" x14ac:dyDescent="0.3">
      <c r="A26827">
        <v>129666</v>
      </c>
      <c r="B26827">
        <v>20</v>
      </c>
      <c r="C26827" s="1">
        <v>45546</v>
      </c>
      <c r="D26827" t="s">
        <v>337</v>
      </c>
      <c r="E26827" t="s">
        <v>787</v>
      </c>
      <c r="F26827" t="s">
        <v>2042</v>
      </c>
      <c r="G26827" t="s">
        <v>5721</v>
      </c>
      <c r="H26827" t="s">
        <v>8266</v>
      </c>
      <c r="I26827">
        <v>1</v>
      </c>
      <c r="J26827">
        <v>0</v>
      </c>
      <c r="K26827" t="s">
        <v>8304</v>
      </c>
      <c r="L26827">
        <v>1</v>
      </c>
      <c r="M26827">
        <v>4489.2398000000003</v>
      </c>
      <c r="N26827">
        <v>0</v>
      </c>
      <c r="O26827" t="s">
        <v>8308</v>
      </c>
      <c r="P26827">
        <v>263</v>
      </c>
      <c r="Q26827" t="s">
        <v>8323</v>
      </c>
      <c r="R26827">
        <v>9</v>
      </c>
      <c r="S26827">
        <v>9</v>
      </c>
      <c r="T26827">
        <v>2024</v>
      </c>
      <c r="U26827" t="s">
        <v>8331</v>
      </c>
      <c r="V26827">
        <v>9</v>
      </c>
      <c r="W26827" t="s">
        <v>8340</v>
      </c>
      <c r="X26827">
        <v>-1</v>
      </c>
    </row>
    <row r="26828" spans="1:24" x14ac:dyDescent="0.3">
      <c r="A26828">
        <v>129719</v>
      </c>
      <c r="B26828">
        <v>20</v>
      </c>
      <c r="C26828" s="1">
        <v>45546</v>
      </c>
      <c r="D26828" t="s">
        <v>337</v>
      </c>
      <c r="E26828" t="s">
        <v>787</v>
      </c>
      <c r="F26828" t="s">
        <v>3147</v>
      </c>
      <c r="G26828" t="s">
        <v>6823</v>
      </c>
      <c r="H26828" t="s">
        <v>8266</v>
      </c>
      <c r="I26828">
        <v>1</v>
      </c>
      <c r="J26828">
        <v>0</v>
      </c>
      <c r="K26828" t="s">
        <v>8304</v>
      </c>
      <c r="L26828">
        <v>1</v>
      </c>
      <c r="M26828">
        <v>1644.5835</v>
      </c>
      <c r="N26828">
        <v>0</v>
      </c>
      <c r="O26828" t="s">
        <v>8308</v>
      </c>
      <c r="P26828">
        <v>263</v>
      </c>
      <c r="Q26828" t="s">
        <v>8323</v>
      </c>
      <c r="R26828">
        <v>9</v>
      </c>
      <c r="S26828">
        <v>9</v>
      </c>
      <c r="T26828">
        <v>2024</v>
      </c>
      <c r="U26828" t="s">
        <v>8331</v>
      </c>
      <c r="V26828">
        <v>9</v>
      </c>
      <c r="W26828" t="s">
        <v>8340</v>
      </c>
      <c r="X26828">
        <v>-1</v>
      </c>
    </row>
    <row r="26829" spans="1:24" x14ac:dyDescent="0.3">
      <c r="A26829">
        <v>129656</v>
      </c>
      <c r="B26829">
        <v>20</v>
      </c>
      <c r="C26829" s="1">
        <v>45546</v>
      </c>
      <c r="D26829" t="s">
        <v>337</v>
      </c>
      <c r="E26829" t="s">
        <v>787</v>
      </c>
      <c r="F26829" t="s">
        <v>3180</v>
      </c>
      <c r="G26829" t="s">
        <v>6856</v>
      </c>
      <c r="H26829" t="s">
        <v>8266</v>
      </c>
      <c r="I26829">
        <v>1</v>
      </c>
      <c r="J26829">
        <v>0</v>
      </c>
      <c r="K26829" t="s">
        <v>8304</v>
      </c>
      <c r="L26829">
        <v>1</v>
      </c>
      <c r="M26829">
        <v>5422.6637000000001</v>
      </c>
      <c r="N26829">
        <v>0</v>
      </c>
      <c r="O26829" t="s">
        <v>8308</v>
      </c>
      <c r="P26829">
        <v>263</v>
      </c>
      <c r="Q26829" t="s">
        <v>8323</v>
      </c>
      <c r="R26829">
        <v>9</v>
      </c>
      <c r="S26829">
        <v>9</v>
      </c>
      <c r="T26829">
        <v>2024</v>
      </c>
      <c r="U26829" t="s">
        <v>8331</v>
      </c>
      <c r="V26829">
        <v>9</v>
      </c>
      <c r="W26829" t="s">
        <v>8340</v>
      </c>
      <c r="X26829">
        <v>-1</v>
      </c>
    </row>
    <row r="26830" spans="1:24" x14ac:dyDescent="0.3">
      <c r="A26830">
        <v>129706</v>
      </c>
      <c r="B26830">
        <v>20</v>
      </c>
      <c r="C26830" s="1">
        <v>45546</v>
      </c>
      <c r="D26830" t="s">
        <v>337</v>
      </c>
      <c r="E26830" t="s">
        <v>787</v>
      </c>
      <c r="F26830" t="s">
        <v>1811</v>
      </c>
      <c r="G26830" t="s">
        <v>5490</v>
      </c>
      <c r="H26830" t="s">
        <v>8266</v>
      </c>
      <c r="I26830">
        <v>1</v>
      </c>
      <c r="J26830">
        <v>0</v>
      </c>
      <c r="K26830" t="s">
        <v>8304</v>
      </c>
      <c r="L26830">
        <v>1</v>
      </c>
      <c r="M26830">
        <v>2000.1632999999999</v>
      </c>
      <c r="N26830">
        <v>0</v>
      </c>
      <c r="O26830" t="s">
        <v>8308</v>
      </c>
      <c r="P26830">
        <v>263</v>
      </c>
      <c r="Q26830" t="s">
        <v>8323</v>
      </c>
      <c r="R26830">
        <v>9</v>
      </c>
      <c r="S26830">
        <v>9</v>
      </c>
      <c r="T26830">
        <v>2024</v>
      </c>
      <c r="U26830" t="s">
        <v>8331</v>
      </c>
      <c r="V26830">
        <v>9</v>
      </c>
      <c r="W26830" t="s">
        <v>8340</v>
      </c>
      <c r="X26830">
        <v>-1</v>
      </c>
    </row>
    <row r="26831" spans="1:24" x14ac:dyDescent="0.3">
      <c r="A26831">
        <v>129651</v>
      </c>
      <c r="B26831">
        <v>20</v>
      </c>
      <c r="C26831" s="1">
        <v>45546</v>
      </c>
      <c r="D26831" t="s">
        <v>337</v>
      </c>
      <c r="E26831" t="s">
        <v>787</v>
      </c>
      <c r="F26831" t="s">
        <v>2038</v>
      </c>
      <c r="G26831" t="s">
        <v>5717</v>
      </c>
      <c r="H26831" t="s">
        <v>8266</v>
      </c>
      <c r="I26831">
        <v>1</v>
      </c>
      <c r="J26831">
        <v>0</v>
      </c>
      <c r="K26831" t="s">
        <v>8304</v>
      </c>
      <c r="L26831">
        <v>1</v>
      </c>
      <c r="M26831">
        <v>10889.765799999999</v>
      </c>
      <c r="N26831">
        <v>0</v>
      </c>
      <c r="O26831" t="s">
        <v>8308</v>
      </c>
      <c r="P26831">
        <v>263</v>
      </c>
      <c r="Q26831" t="s">
        <v>8323</v>
      </c>
      <c r="R26831">
        <v>9</v>
      </c>
      <c r="S26831">
        <v>9</v>
      </c>
      <c r="T26831">
        <v>2024</v>
      </c>
      <c r="U26831" t="s">
        <v>8331</v>
      </c>
      <c r="V26831">
        <v>9</v>
      </c>
      <c r="W26831" t="s">
        <v>8340</v>
      </c>
      <c r="X26831">
        <v>-1</v>
      </c>
    </row>
    <row r="26832" spans="1:24" x14ac:dyDescent="0.3">
      <c r="A26832">
        <v>129716</v>
      </c>
      <c r="B26832">
        <v>20</v>
      </c>
      <c r="C26832" s="1">
        <v>45546</v>
      </c>
      <c r="D26832" t="s">
        <v>337</v>
      </c>
      <c r="E26832" t="s">
        <v>787</v>
      </c>
      <c r="F26832" t="s">
        <v>3143</v>
      </c>
      <c r="G26832" t="s">
        <v>6819</v>
      </c>
      <c r="H26832" t="s">
        <v>8266</v>
      </c>
      <c r="I26832">
        <v>1</v>
      </c>
      <c r="J26832">
        <v>0</v>
      </c>
      <c r="K26832" t="s">
        <v>8304</v>
      </c>
      <c r="L26832">
        <v>1</v>
      </c>
      <c r="M26832">
        <v>3155.8155000000002</v>
      </c>
      <c r="N26832">
        <v>0</v>
      </c>
      <c r="O26832" t="s">
        <v>8308</v>
      </c>
      <c r="P26832">
        <v>263</v>
      </c>
      <c r="Q26832" t="s">
        <v>8323</v>
      </c>
      <c r="R26832">
        <v>9</v>
      </c>
      <c r="S26832">
        <v>9</v>
      </c>
      <c r="T26832">
        <v>2024</v>
      </c>
      <c r="U26832" t="s">
        <v>8331</v>
      </c>
      <c r="V26832">
        <v>9</v>
      </c>
      <c r="W26832" t="s">
        <v>8340</v>
      </c>
      <c r="X26832">
        <v>-1</v>
      </c>
    </row>
    <row r="26833" spans="1:24" x14ac:dyDescent="0.3">
      <c r="A26833">
        <v>129733</v>
      </c>
      <c r="B26833">
        <v>20</v>
      </c>
      <c r="C26833" s="1">
        <v>45546</v>
      </c>
      <c r="D26833" t="s">
        <v>337</v>
      </c>
      <c r="E26833" t="s">
        <v>787</v>
      </c>
      <c r="F26833" t="s">
        <v>2165</v>
      </c>
      <c r="G26833" t="s">
        <v>5845</v>
      </c>
      <c r="H26833" t="s">
        <v>8266</v>
      </c>
      <c r="I26833">
        <v>1</v>
      </c>
      <c r="J26833">
        <v>0</v>
      </c>
      <c r="K26833" t="s">
        <v>8304</v>
      </c>
      <c r="L26833">
        <v>1</v>
      </c>
      <c r="M26833">
        <v>2355.7431000000001</v>
      </c>
      <c r="N26833">
        <v>0</v>
      </c>
      <c r="O26833" t="s">
        <v>8308</v>
      </c>
      <c r="P26833">
        <v>263</v>
      </c>
      <c r="Q26833" t="s">
        <v>8323</v>
      </c>
      <c r="R26833">
        <v>9</v>
      </c>
      <c r="S26833">
        <v>9</v>
      </c>
      <c r="T26833">
        <v>2024</v>
      </c>
      <c r="U26833" t="s">
        <v>8331</v>
      </c>
      <c r="V26833">
        <v>9</v>
      </c>
      <c r="W26833" t="s">
        <v>8340</v>
      </c>
      <c r="X26833">
        <v>-1</v>
      </c>
    </row>
    <row r="26834" spans="1:24" x14ac:dyDescent="0.3">
      <c r="A26834">
        <v>129743</v>
      </c>
      <c r="B26834">
        <v>20</v>
      </c>
      <c r="C26834" s="1">
        <v>45546</v>
      </c>
      <c r="D26834" t="s">
        <v>337</v>
      </c>
      <c r="E26834" t="s">
        <v>787</v>
      </c>
      <c r="F26834" t="s">
        <v>2124</v>
      </c>
      <c r="G26834" t="s">
        <v>5804</v>
      </c>
      <c r="H26834" t="s">
        <v>8266</v>
      </c>
      <c r="I26834">
        <v>1</v>
      </c>
      <c r="J26834">
        <v>0</v>
      </c>
      <c r="K26834" t="s">
        <v>8304</v>
      </c>
      <c r="L26834">
        <v>1</v>
      </c>
      <c r="M26834">
        <v>3778.0801999999999</v>
      </c>
      <c r="N26834">
        <v>0</v>
      </c>
      <c r="O26834" t="s">
        <v>8308</v>
      </c>
      <c r="P26834">
        <v>263</v>
      </c>
      <c r="Q26834" t="s">
        <v>8323</v>
      </c>
      <c r="R26834">
        <v>9</v>
      </c>
      <c r="S26834">
        <v>9</v>
      </c>
      <c r="T26834">
        <v>2024</v>
      </c>
      <c r="U26834" t="s">
        <v>8331</v>
      </c>
      <c r="V26834">
        <v>9</v>
      </c>
      <c r="W26834" t="s">
        <v>8340</v>
      </c>
      <c r="X26834">
        <v>-1</v>
      </c>
    </row>
    <row r="26835" spans="1:24" x14ac:dyDescent="0.3">
      <c r="A26835">
        <v>129693</v>
      </c>
      <c r="B26835">
        <v>20</v>
      </c>
      <c r="C26835" s="1">
        <v>45546</v>
      </c>
      <c r="D26835" t="s">
        <v>337</v>
      </c>
      <c r="E26835" t="s">
        <v>787</v>
      </c>
      <c r="F26835" t="s">
        <v>3145</v>
      </c>
      <c r="G26835" t="s">
        <v>6821</v>
      </c>
      <c r="H26835" t="s">
        <v>8266</v>
      </c>
      <c r="I26835">
        <v>1</v>
      </c>
      <c r="J26835">
        <v>0</v>
      </c>
      <c r="K26835" t="s">
        <v>8304</v>
      </c>
      <c r="L26835">
        <v>1</v>
      </c>
      <c r="M26835">
        <v>7867.3017</v>
      </c>
      <c r="N26835">
        <v>0</v>
      </c>
      <c r="O26835" t="s">
        <v>8308</v>
      </c>
      <c r="P26835">
        <v>263</v>
      </c>
      <c r="Q26835" t="s">
        <v>8323</v>
      </c>
      <c r="R26835">
        <v>9</v>
      </c>
      <c r="S26835">
        <v>9</v>
      </c>
      <c r="T26835">
        <v>2024</v>
      </c>
      <c r="U26835" t="s">
        <v>8331</v>
      </c>
      <c r="V26835">
        <v>9</v>
      </c>
      <c r="W26835" t="s">
        <v>8340</v>
      </c>
      <c r="X26835">
        <v>-1</v>
      </c>
    </row>
    <row r="26836" spans="1:24" x14ac:dyDescent="0.3">
      <c r="A26836">
        <v>129701</v>
      </c>
      <c r="B26836">
        <v>20</v>
      </c>
      <c r="C26836" s="1">
        <v>45546</v>
      </c>
      <c r="D26836" t="s">
        <v>337</v>
      </c>
      <c r="E26836" t="s">
        <v>787</v>
      </c>
      <c r="F26836" t="s">
        <v>2009</v>
      </c>
      <c r="G26836" t="s">
        <v>5688</v>
      </c>
      <c r="H26836" t="s">
        <v>8266</v>
      </c>
      <c r="I26836">
        <v>1</v>
      </c>
      <c r="J26836">
        <v>0</v>
      </c>
      <c r="K26836" t="s">
        <v>8304</v>
      </c>
      <c r="L26836">
        <v>1</v>
      </c>
      <c r="M26836">
        <v>2000.1632999999999</v>
      </c>
      <c r="N26836">
        <v>0</v>
      </c>
      <c r="O26836" t="s">
        <v>8308</v>
      </c>
      <c r="P26836">
        <v>263</v>
      </c>
      <c r="Q26836" t="s">
        <v>8323</v>
      </c>
      <c r="R26836">
        <v>9</v>
      </c>
      <c r="S26836">
        <v>9</v>
      </c>
      <c r="T26836">
        <v>2024</v>
      </c>
      <c r="U26836" t="s">
        <v>8331</v>
      </c>
      <c r="V26836">
        <v>9</v>
      </c>
      <c r="W26836" t="s">
        <v>8340</v>
      </c>
      <c r="X26836">
        <v>-1</v>
      </c>
    </row>
    <row r="26837" spans="1:24" x14ac:dyDescent="0.3">
      <c r="A26837">
        <v>129718</v>
      </c>
      <c r="B26837">
        <v>20</v>
      </c>
      <c r="C26837" s="1">
        <v>45546</v>
      </c>
      <c r="D26837" t="s">
        <v>337</v>
      </c>
      <c r="E26837" t="s">
        <v>787</v>
      </c>
      <c r="F26837" t="s">
        <v>3164</v>
      </c>
      <c r="G26837" t="s">
        <v>6840</v>
      </c>
      <c r="H26837" t="s">
        <v>8266</v>
      </c>
      <c r="I26837">
        <v>1</v>
      </c>
      <c r="J26837">
        <v>0</v>
      </c>
      <c r="K26837" t="s">
        <v>8304</v>
      </c>
      <c r="L26837">
        <v>1</v>
      </c>
      <c r="M26837">
        <v>3511.3953000000001</v>
      </c>
      <c r="N26837">
        <v>0</v>
      </c>
      <c r="O26837" t="s">
        <v>8308</v>
      </c>
      <c r="P26837">
        <v>263</v>
      </c>
      <c r="Q26837" t="s">
        <v>8323</v>
      </c>
      <c r="R26837">
        <v>9</v>
      </c>
      <c r="S26837">
        <v>9</v>
      </c>
      <c r="T26837">
        <v>2024</v>
      </c>
      <c r="U26837" t="s">
        <v>8331</v>
      </c>
      <c r="V26837">
        <v>9</v>
      </c>
      <c r="W26837" t="s">
        <v>8340</v>
      </c>
      <c r="X26837">
        <v>-1</v>
      </c>
    </row>
    <row r="26838" spans="1:24" x14ac:dyDescent="0.3">
      <c r="A26838">
        <v>129741</v>
      </c>
      <c r="B26838">
        <v>20</v>
      </c>
      <c r="C26838" s="1">
        <v>45546</v>
      </c>
      <c r="D26838" t="s">
        <v>337</v>
      </c>
      <c r="E26838" t="s">
        <v>787</v>
      </c>
      <c r="F26838" t="s">
        <v>3139</v>
      </c>
      <c r="G26838" t="s">
        <v>6815</v>
      </c>
      <c r="H26838" t="s">
        <v>8266</v>
      </c>
      <c r="I26838">
        <v>1</v>
      </c>
      <c r="J26838">
        <v>0</v>
      </c>
      <c r="K26838" t="s">
        <v>8304</v>
      </c>
      <c r="L26838">
        <v>1</v>
      </c>
      <c r="M26838">
        <v>4355.9062999999996</v>
      </c>
      <c r="N26838">
        <v>0</v>
      </c>
      <c r="O26838" t="s">
        <v>8308</v>
      </c>
      <c r="P26838">
        <v>263</v>
      </c>
      <c r="Q26838" t="s">
        <v>8323</v>
      </c>
      <c r="R26838">
        <v>9</v>
      </c>
      <c r="S26838">
        <v>9</v>
      </c>
      <c r="T26838">
        <v>2024</v>
      </c>
      <c r="U26838" t="s">
        <v>8331</v>
      </c>
      <c r="V26838">
        <v>9</v>
      </c>
      <c r="W26838" t="s">
        <v>8340</v>
      </c>
      <c r="X26838">
        <v>-1</v>
      </c>
    </row>
    <row r="26839" spans="1:24" x14ac:dyDescent="0.3">
      <c r="A26839">
        <v>129660</v>
      </c>
      <c r="B26839">
        <v>20</v>
      </c>
      <c r="C26839" s="1">
        <v>45546</v>
      </c>
      <c r="D26839" t="s">
        <v>337</v>
      </c>
      <c r="E26839" t="s">
        <v>787</v>
      </c>
      <c r="F26839" t="s">
        <v>3179</v>
      </c>
      <c r="G26839" t="s">
        <v>6855</v>
      </c>
      <c r="H26839" t="s">
        <v>8266</v>
      </c>
      <c r="I26839">
        <v>1</v>
      </c>
      <c r="J26839">
        <v>0</v>
      </c>
      <c r="K26839" t="s">
        <v>8304</v>
      </c>
      <c r="L26839">
        <v>1</v>
      </c>
      <c r="M26839">
        <v>6222.7182000000003</v>
      </c>
      <c r="N26839">
        <v>0</v>
      </c>
      <c r="O26839" t="s">
        <v>8308</v>
      </c>
      <c r="P26839">
        <v>263</v>
      </c>
      <c r="Q26839" t="s">
        <v>8323</v>
      </c>
      <c r="R26839">
        <v>9</v>
      </c>
      <c r="S26839">
        <v>9</v>
      </c>
      <c r="T26839">
        <v>2024</v>
      </c>
      <c r="U26839" t="s">
        <v>8331</v>
      </c>
      <c r="V26839">
        <v>9</v>
      </c>
      <c r="W26839" t="s">
        <v>8340</v>
      </c>
      <c r="X26839">
        <v>-1</v>
      </c>
    </row>
    <row r="26840" spans="1:24" x14ac:dyDescent="0.3">
      <c r="A26840">
        <v>129751</v>
      </c>
      <c r="B26840">
        <v>20</v>
      </c>
      <c r="C26840" s="1">
        <v>45546</v>
      </c>
      <c r="D26840" t="s">
        <v>337</v>
      </c>
      <c r="E26840" t="s">
        <v>787</v>
      </c>
      <c r="F26840" t="s">
        <v>3182</v>
      </c>
      <c r="G26840" t="s">
        <v>6858</v>
      </c>
      <c r="H26840" t="s">
        <v>8266</v>
      </c>
      <c r="I26840">
        <v>1</v>
      </c>
      <c r="J26840">
        <v>0</v>
      </c>
      <c r="K26840" t="s">
        <v>8304</v>
      </c>
      <c r="L26840">
        <v>1</v>
      </c>
      <c r="M26840">
        <v>1777.9168999999999</v>
      </c>
      <c r="N26840">
        <v>0</v>
      </c>
      <c r="O26840" t="s">
        <v>8308</v>
      </c>
      <c r="P26840">
        <v>263</v>
      </c>
      <c r="Q26840" t="s">
        <v>8323</v>
      </c>
      <c r="R26840">
        <v>9</v>
      </c>
      <c r="S26840">
        <v>9</v>
      </c>
      <c r="T26840">
        <v>2024</v>
      </c>
      <c r="U26840" t="s">
        <v>8331</v>
      </c>
      <c r="V26840">
        <v>9</v>
      </c>
      <c r="W26840" t="s">
        <v>8340</v>
      </c>
      <c r="X26840">
        <v>-1</v>
      </c>
    </row>
    <row r="26841" spans="1:24" x14ac:dyDescent="0.3">
      <c r="A26841">
        <v>129707</v>
      </c>
      <c r="B26841">
        <v>20</v>
      </c>
      <c r="C26841" s="1">
        <v>45546</v>
      </c>
      <c r="D26841" t="s">
        <v>337</v>
      </c>
      <c r="E26841" t="s">
        <v>787</v>
      </c>
      <c r="F26841" t="s">
        <v>2017</v>
      </c>
      <c r="G26841" t="s">
        <v>5696</v>
      </c>
      <c r="H26841" t="s">
        <v>8266</v>
      </c>
      <c r="I26841">
        <v>1</v>
      </c>
      <c r="J26841">
        <v>0</v>
      </c>
      <c r="K26841" t="s">
        <v>8304</v>
      </c>
      <c r="L26841">
        <v>1</v>
      </c>
      <c r="M26841">
        <v>7022.7906999999996</v>
      </c>
      <c r="N26841">
        <v>0</v>
      </c>
      <c r="O26841" t="s">
        <v>8308</v>
      </c>
      <c r="P26841">
        <v>263</v>
      </c>
      <c r="Q26841" t="s">
        <v>8323</v>
      </c>
      <c r="R26841">
        <v>9</v>
      </c>
      <c r="S26841">
        <v>9</v>
      </c>
      <c r="T26841">
        <v>2024</v>
      </c>
      <c r="U26841" t="s">
        <v>8331</v>
      </c>
      <c r="V26841">
        <v>9</v>
      </c>
      <c r="W26841" t="s">
        <v>8340</v>
      </c>
      <c r="X26841">
        <v>-1</v>
      </c>
    </row>
    <row r="26842" spans="1:24" x14ac:dyDescent="0.3">
      <c r="A26842">
        <v>129699</v>
      </c>
      <c r="B26842">
        <v>20</v>
      </c>
      <c r="C26842" s="1">
        <v>45546</v>
      </c>
      <c r="D26842" t="s">
        <v>337</v>
      </c>
      <c r="E26842" t="s">
        <v>787</v>
      </c>
      <c r="F26842" t="s">
        <v>2018</v>
      </c>
      <c r="G26842" t="s">
        <v>5697</v>
      </c>
      <c r="H26842" t="s">
        <v>8266</v>
      </c>
      <c r="I26842">
        <v>1</v>
      </c>
      <c r="J26842">
        <v>0</v>
      </c>
      <c r="K26842" t="s">
        <v>8304</v>
      </c>
      <c r="L26842">
        <v>1</v>
      </c>
      <c r="M26842">
        <v>10889.765799999999</v>
      </c>
      <c r="N26842">
        <v>0</v>
      </c>
      <c r="O26842" t="s">
        <v>8308</v>
      </c>
      <c r="P26842">
        <v>263</v>
      </c>
      <c r="Q26842" t="s">
        <v>8323</v>
      </c>
      <c r="R26842">
        <v>9</v>
      </c>
      <c r="S26842">
        <v>9</v>
      </c>
      <c r="T26842">
        <v>2024</v>
      </c>
      <c r="U26842" t="s">
        <v>8331</v>
      </c>
      <c r="V26842">
        <v>9</v>
      </c>
      <c r="W26842" t="s">
        <v>8340</v>
      </c>
      <c r="X26842">
        <v>-1</v>
      </c>
    </row>
    <row r="26843" spans="1:24" x14ac:dyDescent="0.3">
      <c r="A26843">
        <v>129727</v>
      </c>
      <c r="B26843">
        <v>20</v>
      </c>
      <c r="C26843" s="1">
        <v>45546</v>
      </c>
      <c r="D26843" t="s">
        <v>337</v>
      </c>
      <c r="E26843" t="s">
        <v>787</v>
      </c>
      <c r="F26843" t="s">
        <v>1939</v>
      </c>
      <c r="G26843" t="s">
        <v>5618</v>
      </c>
      <c r="H26843" t="s">
        <v>8266</v>
      </c>
      <c r="I26843">
        <v>1</v>
      </c>
      <c r="J26843">
        <v>0</v>
      </c>
      <c r="K26843" t="s">
        <v>8304</v>
      </c>
      <c r="L26843">
        <v>1</v>
      </c>
      <c r="M26843">
        <v>10889.765799999999</v>
      </c>
      <c r="N26843">
        <v>0</v>
      </c>
      <c r="O26843" t="s">
        <v>8308</v>
      </c>
      <c r="P26843">
        <v>263</v>
      </c>
      <c r="Q26843" t="s">
        <v>8323</v>
      </c>
      <c r="R26843">
        <v>9</v>
      </c>
      <c r="S26843">
        <v>9</v>
      </c>
      <c r="T26843">
        <v>2024</v>
      </c>
      <c r="U26843" t="s">
        <v>8331</v>
      </c>
      <c r="V26843">
        <v>9</v>
      </c>
      <c r="W26843" t="s">
        <v>8340</v>
      </c>
      <c r="X26843">
        <v>-1</v>
      </c>
    </row>
    <row r="26844" spans="1:24" x14ac:dyDescent="0.3">
      <c r="A26844">
        <v>129711</v>
      </c>
      <c r="B26844">
        <v>20</v>
      </c>
      <c r="C26844" s="1">
        <v>45546</v>
      </c>
      <c r="D26844" t="s">
        <v>337</v>
      </c>
      <c r="E26844" t="s">
        <v>787</v>
      </c>
      <c r="F26844" t="s">
        <v>3176</v>
      </c>
      <c r="G26844" t="s">
        <v>6852</v>
      </c>
      <c r="H26844" t="s">
        <v>8266</v>
      </c>
      <c r="I26844">
        <v>1</v>
      </c>
      <c r="J26844">
        <v>0</v>
      </c>
      <c r="K26844" t="s">
        <v>8304</v>
      </c>
      <c r="L26844">
        <v>1</v>
      </c>
      <c r="M26844">
        <v>4711.4861000000001</v>
      </c>
      <c r="N26844">
        <v>0</v>
      </c>
      <c r="O26844" t="s">
        <v>8308</v>
      </c>
      <c r="P26844">
        <v>263</v>
      </c>
      <c r="Q26844" t="s">
        <v>8323</v>
      </c>
      <c r="R26844">
        <v>9</v>
      </c>
      <c r="S26844">
        <v>9</v>
      </c>
      <c r="T26844">
        <v>2024</v>
      </c>
      <c r="U26844" t="s">
        <v>8331</v>
      </c>
      <c r="V26844">
        <v>9</v>
      </c>
      <c r="W26844" t="s">
        <v>8340</v>
      </c>
      <c r="X26844">
        <v>-1</v>
      </c>
    </row>
    <row r="26845" spans="1:24" x14ac:dyDescent="0.3">
      <c r="A26845">
        <v>129740</v>
      </c>
      <c r="B26845">
        <v>20</v>
      </c>
      <c r="C26845" s="1">
        <v>45546</v>
      </c>
      <c r="D26845" t="s">
        <v>337</v>
      </c>
      <c r="E26845" t="s">
        <v>787</v>
      </c>
      <c r="F26845" t="s">
        <v>3157</v>
      </c>
      <c r="G26845" t="s">
        <v>6833</v>
      </c>
      <c r="H26845" t="s">
        <v>8266</v>
      </c>
      <c r="I26845">
        <v>1</v>
      </c>
      <c r="J26845">
        <v>0</v>
      </c>
      <c r="K26845" t="s">
        <v>8304</v>
      </c>
      <c r="L26845">
        <v>1</v>
      </c>
      <c r="M26845">
        <v>15912.3932</v>
      </c>
      <c r="N26845">
        <v>0</v>
      </c>
      <c r="O26845" t="s">
        <v>8308</v>
      </c>
      <c r="P26845">
        <v>263</v>
      </c>
      <c r="Q26845" t="s">
        <v>8323</v>
      </c>
      <c r="R26845">
        <v>9</v>
      </c>
      <c r="S26845">
        <v>9</v>
      </c>
      <c r="T26845">
        <v>2024</v>
      </c>
      <c r="U26845" t="s">
        <v>8331</v>
      </c>
      <c r="V26845">
        <v>9</v>
      </c>
      <c r="W26845" t="s">
        <v>8340</v>
      </c>
      <c r="X26845">
        <v>-1</v>
      </c>
    </row>
    <row r="26846" spans="1:24" x14ac:dyDescent="0.3">
      <c r="A26846">
        <v>129690</v>
      </c>
      <c r="B26846">
        <v>20</v>
      </c>
      <c r="C26846" s="1">
        <v>45546</v>
      </c>
      <c r="D26846" t="s">
        <v>337</v>
      </c>
      <c r="E26846" t="s">
        <v>787</v>
      </c>
      <c r="F26846" t="s">
        <v>2032</v>
      </c>
      <c r="G26846" t="s">
        <v>5711</v>
      </c>
      <c r="H26846" t="s">
        <v>8266</v>
      </c>
      <c r="I26846">
        <v>1</v>
      </c>
      <c r="J26846">
        <v>0</v>
      </c>
      <c r="K26846" t="s">
        <v>8304</v>
      </c>
      <c r="L26846">
        <v>1</v>
      </c>
      <c r="M26846">
        <v>7378.3705</v>
      </c>
      <c r="N26846">
        <v>0</v>
      </c>
      <c r="O26846" t="s">
        <v>8308</v>
      </c>
      <c r="P26846">
        <v>263</v>
      </c>
      <c r="Q26846" t="s">
        <v>8323</v>
      </c>
      <c r="R26846">
        <v>9</v>
      </c>
      <c r="S26846">
        <v>9</v>
      </c>
      <c r="T26846">
        <v>2024</v>
      </c>
      <c r="U26846" t="s">
        <v>8331</v>
      </c>
      <c r="V26846">
        <v>9</v>
      </c>
      <c r="W26846" t="s">
        <v>8340</v>
      </c>
      <c r="X26846">
        <v>-1</v>
      </c>
    </row>
    <row r="26847" spans="1:24" x14ac:dyDescent="0.3">
      <c r="A26847">
        <v>129723</v>
      </c>
      <c r="B26847">
        <v>20</v>
      </c>
      <c r="C26847" s="1">
        <v>45546</v>
      </c>
      <c r="D26847" t="s">
        <v>337</v>
      </c>
      <c r="E26847" t="s">
        <v>787</v>
      </c>
      <c r="F26847" t="s">
        <v>1689</v>
      </c>
      <c r="G26847" t="s">
        <v>5368</v>
      </c>
      <c r="H26847" t="s">
        <v>8266</v>
      </c>
      <c r="I26847">
        <v>1</v>
      </c>
      <c r="J26847">
        <v>0</v>
      </c>
      <c r="K26847" t="s">
        <v>8304</v>
      </c>
      <c r="L26847">
        <v>1</v>
      </c>
      <c r="M26847">
        <v>5867.1383999999998</v>
      </c>
      <c r="N26847">
        <v>0</v>
      </c>
      <c r="O26847" t="s">
        <v>8308</v>
      </c>
      <c r="P26847">
        <v>263</v>
      </c>
      <c r="Q26847" t="s">
        <v>8323</v>
      </c>
      <c r="R26847">
        <v>9</v>
      </c>
      <c r="S26847">
        <v>9</v>
      </c>
      <c r="T26847">
        <v>2024</v>
      </c>
      <c r="U26847" t="s">
        <v>8331</v>
      </c>
      <c r="V26847">
        <v>9</v>
      </c>
      <c r="W26847" t="s">
        <v>8340</v>
      </c>
      <c r="X26847">
        <v>-1</v>
      </c>
    </row>
    <row r="26848" spans="1:24" x14ac:dyDescent="0.3">
      <c r="A26848">
        <v>129659</v>
      </c>
      <c r="B26848">
        <v>20</v>
      </c>
      <c r="C26848" s="1">
        <v>45546</v>
      </c>
      <c r="D26848" t="s">
        <v>337</v>
      </c>
      <c r="E26848" t="s">
        <v>787</v>
      </c>
      <c r="F26848" t="s">
        <v>1755</v>
      </c>
      <c r="G26848" t="s">
        <v>5434</v>
      </c>
      <c r="H26848" t="s">
        <v>8266</v>
      </c>
      <c r="I26848">
        <v>1</v>
      </c>
      <c r="J26848">
        <v>0</v>
      </c>
      <c r="K26848" t="s">
        <v>8304</v>
      </c>
      <c r="L26848">
        <v>1</v>
      </c>
      <c r="M26848">
        <v>2577.9893999999999</v>
      </c>
      <c r="N26848">
        <v>0</v>
      </c>
      <c r="O26848" t="s">
        <v>8308</v>
      </c>
      <c r="P26848">
        <v>263</v>
      </c>
      <c r="Q26848" t="s">
        <v>8323</v>
      </c>
      <c r="R26848">
        <v>9</v>
      </c>
      <c r="S26848">
        <v>9</v>
      </c>
      <c r="T26848">
        <v>2024</v>
      </c>
      <c r="U26848" t="s">
        <v>8331</v>
      </c>
      <c r="V26848">
        <v>9</v>
      </c>
      <c r="W26848" t="s">
        <v>8340</v>
      </c>
      <c r="X26848">
        <v>-1</v>
      </c>
    </row>
    <row r="26849" spans="1:24" x14ac:dyDescent="0.3">
      <c r="A26849">
        <v>129673</v>
      </c>
      <c r="B26849">
        <v>20</v>
      </c>
      <c r="C26849" s="1">
        <v>45546</v>
      </c>
      <c r="D26849" t="s">
        <v>337</v>
      </c>
      <c r="E26849" t="s">
        <v>787</v>
      </c>
      <c r="F26849" t="s">
        <v>2161</v>
      </c>
      <c r="G26849" t="s">
        <v>5841</v>
      </c>
      <c r="H26849" t="s">
        <v>8266</v>
      </c>
      <c r="I26849">
        <v>1</v>
      </c>
      <c r="J26849">
        <v>0</v>
      </c>
      <c r="K26849" t="s">
        <v>8304</v>
      </c>
      <c r="L26849">
        <v>1</v>
      </c>
      <c r="M26849">
        <v>2577.9893999999999</v>
      </c>
      <c r="N26849">
        <v>0</v>
      </c>
      <c r="O26849" t="s">
        <v>8308</v>
      </c>
      <c r="P26849">
        <v>263</v>
      </c>
      <c r="Q26849" t="s">
        <v>8323</v>
      </c>
      <c r="R26849">
        <v>9</v>
      </c>
      <c r="S26849">
        <v>9</v>
      </c>
      <c r="T26849">
        <v>2024</v>
      </c>
      <c r="U26849" t="s">
        <v>8331</v>
      </c>
      <c r="V26849">
        <v>9</v>
      </c>
      <c r="W26849" t="s">
        <v>8340</v>
      </c>
      <c r="X26849">
        <v>-1</v>
      </c>
    </row>
    <row r="26850" spans="1:24" x14ac:dyDescent="0.3">
      <c r="A26850">
        <v>129688</v>
      </c>
      <c r="B26850">
        <v>20</v>
      </c>
      <c r="C26850" s="1">
        <v>45546</v>
      </c>
      <c r="D26850" t="s">
        <v>337</v>
      </c>
      <c r="E26850" t="s">
        <v>787</v>
      </c>
      <c r="F26850" t="s">
        <v>1579</v>
      </c>
      <c r="G26850" t="s">
        <v>5258</v>
      </c>
      <c r="H26850" t="s">
        <v>8266</v>
      </c>
      <c r="I26850">
        <v>1</v>
      </c>
      <c r="J26850">
        <v>0</v>
      </c>
      <c r="K26850" t="s">
        <v>8304</v>
      </c>
      <c r="L26850">
        <v>1</v>
      </c>
      <c r="M26850">
        <v>10889.765799999999</v>
      </c>
      <c r="N26850">
        <v>0</v>
      </c>
      <c r="O26850" t="s">
        <v>8308</v>
      </c>
      <c r="P26850">
        <v>263</v>
      </c>
      <c r="Q26850" t="s">
        <v>8323</v>
      </c>
      <c r="R26850">
        <v>9</v>
      </c>
      <c r="S26850">
        <v>9</v>
      </c>
      <c r="T26850">
        <v>2024</v>
      </c>
      <c r="U26850" t="s">
        <v>8331</v>
      </c>
      <c r="V26850">
        <v>9</v>
      </c>
      <c r="W26850" t="s">
        <v>8340</v>
      </c>
      <c r="X26850">
        <v>-1</v>
      </c>
    </row>
    <row r="26851" spans="1:24" x14ac:dyDescent="0.3">
      <c r="A26851">
        <v>129725</v>
      </c>
      <c r="B26851">
        <v>20</v>
      </c>
      <c r="C26851" s="1">
        <v>45546</v>
      </c>
      <c r="D26851" t="s">
        <v>337</v>
      </c>
      <c r="E26851" t="s">
        <v>787</v>
      </c>
      <c r="F26851" t="s">
        <v>3172</v>
      </c>
      <c r="G26851" t="s">
        <v>6848</v>
      </c>
      <c r="H26851" t="s">
        <v>8266</v>
      </c>
      <c r="I26851">
        <v>1</v>
      </c>
      <c r="J26851">
        <v>0</v>
      </c>
      <c r="K26851" t="s">
        <v>8304</v>
      </c>
      <c r="L26851">
        <v>1</v>
      </c>
      <c r="M26851">
        <v>4400.3447999999999</v>
      </c>
      <c r="N26851">
        <v>0</v>
      </c>
      <c r="O26851" t="s">
        <v>8308</v>
      </c>
      <c r="P26851">
        <v>263</v>
      </c>
      <c r="Q26851" t="s">
        <v>8323</v>
      </c>
      <c r="R26851">
        <v>9</v>
      </c>
      <c r="S26851">
        <v>9</v>
      </c>
      <c r="T26851">
        <v>2024</v>
      </c>
      <c r="U26851" t="s">
        <v>8331</v>
      </c>
      <c r="V26851">
        <v>9</v>
      </c>
      <c r="W26851" t="s">
        <v>8340</v>
      </c>
      <c r="X26851">
        <v>-1</v>
      </c>
    </row>
    <row r="26852" spans="1:24" x14ac:dyDescent="0.3">
      <c r="A26852">
        <v>129679</v>
      </c>
      <c r="B26852">
        <v>20</v>
      </c>
      <c r="C26852" s="1">
        <v>45546</v>
      </c>
      <c r="D26852" t="s">
        <v>337</v>
      </c>
      <c r="E26852" t="s">
        <v>787</v>
      </c>
      <c r="F26852" t="s">
        <v>3154</v>
      </c>
      <c r="G26852" t="s">
        <v>6830</v>
      </c>
      <c r="H26852" t="s">
        <v>8266</v>
      </c>
      <c r="I26852">
        <v>1</v>
      </c>
      <c r="J26852">
        <v>0</v>
      </c>
      <c r="K26852" t="s">
        <v>8304</v>
      </c>
      <c r="L26852">
        <v>1</v>
      </c>
      <c r="M26852">
        <v>16756.904200000001</v>
      </c>
      <c r="N26852">
        <v>0</v>
      </c>
      <c r="O26852" t="s">
        <v>8308</v>
      </c>
      <c r="P26852">
        <v>263</v>
      </c>
      <c r="Q26852" t="s">
        <v>8323</v>
      </c>
      <c r="R26852">
        <v>9</v>
      </c>
      <c r="S26852">
        <v>9</v>
      </c>
      <c r="T26852">
        <v>2024</v>
      </c>
      <c r="U26852" t="s">
        <v>8331</v>
      </c>
      <c r="V26852">
        <v>9</v>
      </c>
      <c r="W26852" t="s">
        <v>8340</v>
      </c>
      <c r="X26852">
        <v>-1</v>
      </c>
    </row>
    <row r="26853" spans="1:24" x14ac:dyDescent="0.3">
      <c r="A26853">
        <v>129713</v>
      </c>
      <c r="B26853">
        <v>20</v>
      </c>
      <c r="C26853" s="1">
        <v>45546</v>
      </c>
      <c r="D26853" t="s">
        <v>337</v>
      </c>
      <c r="E26853" t="s">
        <v>787</v>
      </c>
      <c r="F26853" t="s">
        <v>3146</v>
      </c>
      <c r="G26853" t="s">
        <v>6822</v>
      </c>
      <c r="H26853" t="s">
        <v>8266</v>
      </c>
      <c r="I26853">
        <v>1</v>
      </c>
      <c r="J26853">
        <v>0</v>
      </c>
      <c r="K26853" t="s">
        <v>8304</v>
      </c>
      <c r="L26853">
        <v>1</v>
      </c>
      <c r="M26853">
        <v>2355.7431000000001</v>
      </c>
      <c r="N26853">
        <v>0</v>
      </c>
      <c r="O26853" t="s">
        <v>8308</v>
      </c>
      <c r="P26853">
        <v>263</v>
      </c>
      <c r="Q26853" t="s">
        <v>8323</v>
      </c>
      <c r="R26853">
        <v>9</v>
      </c>
      <c r="S26853">
        <v>9</v>
      </c>
      <c r="T26853">
        <v>2024</v>
      </c>
      <c r="U26853" t="s">
        <v>8331</v>
      </c>
      <c r="V26853">
        <v>9</v>
      </c>
      <c r="W26853" t="s">
        <v>8340</v>
      </c>
      <c r="X26853">
        <v>-1</v>
      </c>
    </row>
    <row r="26854" spans="1:24" x14ac:dyDescent="0.3">
      <c r="A26854">
        <v>129745</v>
      </c>
      <c r="B26854">
        <v>20</v>
      </c>
      <c r="C26854" s="1">
        <v>45546</v>
      </c>
      <c r="D26854" t="s">
        <v>337</v>
      </c>
      <c r="E26854" t="s">
        <v>787</v>
      </c>
      <c r="F26854" t="s">
        <v>3137</v>
      </c>
      <c r="G26854" t="s">
        <v>6813</v>
      </c>
      <c r="H26854" t="s">
        <v>8266</v>
      </c>
      <c r="I26854">
        <v>1</v>
      </c>
      <c r="J26854">
        <v>0</v>
      </c>
      <c r="K26854" t="s">
        <v>8304</v>
      </c>
      <c r="L26854">
        <v>1</v>
      </c>
      <c r="M26854">
        <v>2711.3229000000001</v>
      </c>
      <c r="N26854">
        <v>0</v>
      </c>
      <c r="O26854" t="s">
        <v>8308</v>
      </c>
      <c r="P26854">
        <v>263</v>
      </c>
      <c r="Q26854" t="s">
        <v>8323</v>
      </c>
      <c r="R26854">
        <v>9</v>
      </c>
      <c r="S26854">
        <v>9</v>
      </c>
      <c r="T26854">
        <v>2024</v>
      </c>
      <c r="U26854" t="s">
        <v>8331</v>
      </c>
      <c r="V26854">
        <v>9</v>
      </c>
      <c r="W26854" t="s">
        <v>8340</v>
      </c>
      <c r="X26854">
        <v>-1</v>
      </c>
    </row>
    <row r="26855" spans="1:24" x14ac:dyDescent="0.3">
      <c r="A26855">
        <v>129704</v>
      </c>
      <c r="B26855">
        <v>20</v>
      </c>
      <c r="C26855" s="1">
        <v>45546</v>
      </c>
      <c r="D26855" t="s">
        <v>337</v>
      </c>
      <c r="E26855" t="s">
        <v>787</v>
      </c>
      <c r="F26855" t="s">
        <v>1615</v>
      </c>
      <c r="G26855" t="s">
        <v>5294</v>
      </c>
      <c r="H26855" t="s">
        <v>8266</v>
      </c>
      <c r="I26855">
        <v>1</v>
      </c>
      <c r="J26855">
        <v>0</v>
      </c>
      <c r="K26855" t="s">
        <v>8304</v>
      </c>
      <c r="L26855">
        <v>1</v>
      </c>
      <c r="M26855">
        <v>6533.8594999999996</v>
      </c>
      <c r="N26855">
        <v>0</v>
      </c>
      <c r="O26855" t="s">
        <v>8308</v>
      </c>
      <c r="P26855">
        <v>263</v>
      </c>
      <c r="Q26855" t="s">
        <v>8323</v>
      </c>
      <c r="R26855">
        <v>9</v>
      </c>
      <c r="S26855">
        <v>9</v>
      </c>
      <c r="T26855">
        <v>2024</v>
      </c>
      <c r="U26855" t="s">
        <v>8331</v>
      </c>
      <c r="V26855">
        <v>9</v>
      </c>
      <c r="W26855" t="s">
        <v>8340</v>
      </c>
      <c r="X26855">
        <v>-1</v>
      </c>
    </row>
    <row r="26856" spans="1:24" x14ac:dyDescent="0.3">
      <c r="A26856">
        <v>128968</v>
      </c>
      <c r="B26856">
        <v>20</v>
      </c>
      <c r="C26856" s="1">
        <v>45543</v>
      </c>
      <c r="D26856" t="s">
        <v>337</v>
      </c>
      <c r="E26856" t="s">
        <v>787</v>
      </c>
      <c r="F26856" t="s">
        <v>3161</v>
      </c>
      <c r="G26856" t="s">
        <v>6837</v>
      </c>
      <c r="H26856" t="s">
        <v>8266</v>
      </c>
      <c r="I26856">
        <v>1</v>
      </c>
      <c r="J26856">
        <v>0</v>
      </c>
      <c r="K26856" t="s">
        <v>8304</v>
      </c>
      <c r="L26856">
        <v>1</v>
      </c>
      <c r="M26856">
        <v>5492.3212000000003</v>
      </c>
      <c r="N26856">
        <v>0</v>
      </c>
      <c r="O26856" t="s">
        <v>8308</v>
      </c>
      <c r="P26856">
        <v>266</v>
      </c>
      <c r="Q26856" t="s">
        <v>8323</v>
      </c>
      <c r="R26856">
        <v>9</v>
      </c>
      <c r="S26856">
        <v>9</v>
      </c>
      <c r="T26856">
        <v>2024</v>
      </c>
      <c r="U26856" t="s">
        <v>8331</v>
      </c>
      <c r="V26856">
        <v>9</v>
      </c>
      <c r="W26856" t="s">
        <v>8340</v>
      </c>
      <c r="X26856">
        <v>-1</v>
      </c>
    </row>
    <row r="26857" spans="1:24" x14ac:dyDescent="0.3">
      <c r="A26857">
        <v>129018</v>
      </c>
      <c r="B26857">
        <v>20</v>
      </c>
      <c r="C26857" s="1">
        <v>45543</v>
      </c>
      <c r="D26857" t="s">
        <v>337</v>
      </c>
      <c r="E26857" t="s">
        <v>787</v>
      </c>
      <c r="F26857" t="s">
        <v>3169</v>
      </c>
      <c r="G26857" t="s">
        <v>6845</v>
      </c>
      <c r="H26857" t="s">
        <v>8266</v>
      </c>
      <c r="I26857">
        <v>1</v>
      </c>
      <c r="J26857">
        <v>0</v>
      </c>
      <c r="K26857" t="s">
        <v>8304</v>
      </c>
      <c r="L26857">
        <v>1</v>
      </c>
      <c r="M26857">
        <v>3150.6264999999999</v>
      </c>
      <c r="N26857">
        <v>0</v>
      </c>
      <c r="O26857" t="s">
        <v>8308</v>
      </c>
      <c r="P26857">
        <v>266</v>
      </c>
      <c r="Q26857" t="s">
        <v>8323</v>
      </c>
      <c r="R26857">
        <v>9</v>
      </c>
      <c r="S26857">
        <v>9</v>
      </c>
      <c r="T26857">
        <v>2024</v>
      </c>
      <c r="U26857" t="s">
        <v>8331</v>
      </c>
      <c r="V26857">
        <v>9</v>
      </c>
      <c r="W26857" t="s">
        <v>8340</v>
      </c>
      <c r="X26857">
        <v>-1</v>
      </c>
    </row>
    <row r="26858" spans="1:24" x14ac:dyDescent="0.3">
      <c r="A26858">
        <v>128950</v>
      </c>
      <c r="B26858">
        <v>20</v>
      </c>
      <c r="C26858" s="1">
        <v>45543</v>
      </c>
      <c r="D26858" t="s">
        <v>337</v>
      </c>
      <c r="E26858" t="s">
        <v>787</v>
      </c>
      <c r="F26858" t="s">
        <v>3173</v>
      </c>
      <c r="G26858" t="s">
        <v>6849</v>
      </c>
      <c r="H26858" t="s">
        <v>8266</v>
      </c>
      <c r="I26858">
        <v>1</v>
      </c>
      <c r="J26858">
        <v>0</v>
      </c>
      <c r="K26858" t="s">
        <v>8304</v>
      </c>
      <c r="L26858">
        <v>1</v>
      </c>
      <c r="M26858">
        <v>1788.2031999999999</v>
      </c>
      <c r="N26858">
        <v>0</v>
      </c>
      <c r="O26858" t="s">
        <v>8308</v>
      </c>
      <c r="P26858">
        <v>266</v>
      </c>
      <c r="Q26858" t="s">
        <v>8323</v>
      </c>
      <c r="R26858">
        <v>9</v>
      </c>
      <c r="S26858">
        <v>9</v>
      </c>
      <c r="T26858">
        <v>2024</v>
      </c>
      <c r="U26858" t="s">
        <v>8331</v>
      </c>
      <c r="V26858">
        <v>9</v>
      </c>
      <c r="W26858" t="s">
        <v>8340</v>
      </c>
      <c r="X26858">
        <v>-1</v>
      </c>
    </row>
    <row r="26859" spans="1:24" x14ac:dyDescent="0.3">
      <c r="A26859">
        <v>128994</v>
      </c>
      <c r="B26859">
        <v>20</v>
      </c>
      <c r="C26859" s="1">
        <v>45543</v>
      </c>
      <c r="D26859" t="s">
        <v>337</v>
      </c>
      <c r="E26859" t="s">
        <v>787</v>
      </c>
      <c r="F26859" t="s">
        <v>3145</v>
      </c>
      <c r="G26859" t="s">
        <v>6821</v>
      </c>
      <c r="H26859" t="s">
        <v>8266</v>
      </c>
      <c r="I26859">
        <v>1</v>
      </c>
      <c r="J26859">
        <v>0</v>
      </c>
      <c r="K26859" t="s">
        <v>8304</v>
      </c>
      <c r="L26859">
        <v>1</v>
      </c>
      <c r="M26859">
        <v>7535.982</v>
      </c>
      <c r="N26859">
        <v>0</v>
      </c>
      <c r="O26859" t="s">
        <v>8308</v>
      </c>
      <c r="P26859">
        <v>266</v>
      </c>
      <c r="Q26859" t="s">
        <v>8323</v>
      </c>
      <c r="R26859">
        <v>9</v>
      </c>
      <c r="S26859">
        <v>9</v>
      </c>
      <c r="T26859">
        <v>2024</v>
      </c>
      <c r="U26859" t="s">
        <v>8331</v>
      </c>
      <c r="V26859">
        <v>9</v>
      </c>
      <c r="W26859" t="s">
        <v>8340</v>
      </c>
      <c r="X26859">
        <v>-1</v>
      </c>
    </row>
    <row r="26860" spans="1:24" x14ac:dyDescent="0.3">
      <c r="A26860">
        <v>128995</v>
      </c>
      <c r="B26860">
        <v>20</v>
      </c>
      <c r="C26860" s="1">
        <v>45543</v>
      </c>
      <c r="D26860" t="s">
        <v>337</v>
      </c>
      <c r="E26860" t="s">
        <v>787</v>
      </c>
      <c r="F26860" t="s">
        <v>3152</v>
      </c>
      <c r="G26860" t="s">
        <v>6828</v>
      </c>
      <c r="H26860" t="s">
        <v>8266</v>
      </c>
      <c r="I26860">
        <v>1</v>
      </c>
      <c r="J26860">
        <v>0</v>
      </c>
      <c r="K26860" t="s">
        <v>8304</v>
      </c>
      <c r="L26860">
        <v>1</v>
      </c>
      <c r="M26860">
        <v>2341.6947</v>
      </c>
      <c r="N26860">
        <v>0</v>
      </c>
      <c r="O26860" t="s">
        <v>8308</v>
      </c>
      <c r="P26860">
        <v>266</v>
      </c>
      <c r="Q26860" t="s">
        <v>8323</v>
      </c>
      <c r="R26860">
        <v>9</v>
      </c>
      <c r="S26860">
        <v>9</v>
      </c>
      <c r="T26860">
        <v>2024</v>
      </c>
      <c r="U26860" t="s">
        <v>8331</v>
      </c>
      <c r="V26860">
        <v>9</v>
      </c>
      <c r="W26860" t="s">
        <v>8340</v>
      </c>
      <c r="X26860">
        <v>-1</v>
      </c>
    </row>
    <row r="26861" spans="1:24" x14ac:dyDescent="0.3">
      <c r="A26861">
        <v>128979</v>
      </c>
      <c r="B26861">
        <v>20</v>
      </c>
      <c r="C26861" s="1">
        <v>45543</v>
      </c>
      <c r="D26861" t="s">
        <v>337</v>
      </c>
      <c r="E26861" t="s">
        <v>787</v>
      </c>
      <c r="F26861" t="s">
        <v>2081</v>
      </c>
      <c r="G26861" t="s">
        <v>5760</v>
      </c>
      <c r="H26861" t="s">
        <v>8266</v>
      </c>
      <c r="I26861">
        <v>1</v>
      </c>
      <c r="J26861">
        <v>0</v>
      </c>
      <c r="K26861" t="s">
        <v>8304</v>
      </c>
      <c r="L26861">
        <v>1</v>
      </c>
      <c r="M26861">
        <v>3278.3553000000002</v>
      </c>
      <c r="N26861">
        <v>0</v>
      </c>
      <c r="O26861" t="s">
        <v>8308</v>
      </c>
      <c r="P26861">
        <v>266</v>
      </c>
      <c r="Q26861" t="s">
        <v>8323</v>
      </c>
      <c r="R26861">
        <v>9</v>
      </c>
      <c r="S26861">
        <v>9</v>
      </c>
      <c r="T26861">
        <v>2024</v>
      </c>
      <c r="U26861" t="s">
        <v>8331</v>
      </c>
      <c r="V26861">
        <v>9</v>
      </c>
      <c r="W26861" t="s">
        <v>8340</v>
      </c>
      <c r="X26861">
        <v>-1</v>
      </c>
    </row>
    <row r="26862" spans="1:24" x14ac:dyDescent="0.3">
      <c r="A26862">
        <v>128996</v>
      </c>
      <c r="B26862">
        <v>20</v>
      </c>
      <c r="C26862" s="1">
        <v>45543</v>
      </c>
      <c r="D26862" t="s">
        <v>337</v>
      </c>
      <c r="E26862" t="s">
        <v>787</v>
      </c>
      <c r="F26862" t="s">
        <v>1560</v>
      </c>
      <c r="G26862" t="s">
        <v>5239</v>
      </c>
      <c r="H26862" t="s">
        <v>8266</v>
      </c>
      <c r="I26862">
        <v>1</v>
      </c>
      <c r="J26862">
        <v>0</v>
      </c>
      <c r="K26862" t="s">
        <v>8304</v>
      </c>
      <c r="L26862">
        <v>1</v>
      </c>
      <c r="M26862">
        <v>5194.2873</v>
      </c>
      <c r="N26862">
        <v>0</v>
      </c>
      <c r="O26862" t="s">
        <v>8308</v>
      </c>
      <c r="P26862">
        <v>266</v>
      </c>
      <c r="Q26862" t="s">
        <v>8323</v>
      </c>
      <c r="R26862">
        <v>9</v>
      </c>
      <c r="S26862">
        <v>9</v>
      </c>
      <c r="T26862">
        <v>2024</v>
      </c>
      <c r="U26862" t="s">
        <v>8331</v>
      </c>
      <c r="V26862">
        <v>9</v>
      </c>
      <c r="W26862" t="s">
        <v>8340</v>
      </c>
      <c r="X26862">
        <v>-1</v>
      </c>
    </row>
    <row r="26863" spans="1:24" x14ac:dyDescent="0.3">
      <c r="A26863">
        <v>128969</v>
      </c>
      <c r="B26863">
        <v>20</v>
      </c>
      <c r="C26863" s="1">
        <v>45543</v>
      </c>
      <c r="D26863" t="s">
        <v>337</v>
      </c>
      <c r="E26863" t="s">
        <v>787</v>
      </c>
      <c r="F26863" t="s">
        <v>3048</v>
      </c>
      <c r="G26863" t="s">
        <v>6724</v>
      </c>
      <c r="H26863" t="s">
        <v>8266</v>
      </c>
      <c r="I26863">
        <v>1</v>
      </c>
      <c r="J26863">
        <v>0</v>
      </c>
      <c r="K26863" t="s">
        <v>8304</v>
      </c>
      <c r="L26863">
        <v>1</v>
      </c>
      <c r="M26863">
        <v>3278.3553000000002</v>
      </c>
      <c r="N26863">
        <v>0</v>
      </c>
      <c r="O26863" t="s">
        <v>8308</v>
      </c>
      <c r="P26863">
        <v>266</v>
      </c>
      <c r="Q26863" t="s">
        <v>8323</v>
      </c>
      <c r="R26863">
        <v>9</v>
      </c>
      <c r="S26863">
        <v>9</v>
      </c>
      <c r="T26863">
        <v>2024</v>
      </c>
      <c r="U26863" t="s">
        <v>8331</v>
      </c>
      <c r="V26863">
        <v>9</v>
      </c>
      <c r="W26863" t="s">
        <v>8340</v>
      </c>
      <c r="X26863">
        <v>-1</v>
      </c>
    </row>
    <row r="26864" spans="1:24" x14ac:dyDescent="0.3">
      <c r="A26864">
        <v>129020</v>
      </c>
      <c r="B26864">
        <v>20</v>
      </c>
      <c r="C26864" s="1">
        <v>45543</v>
      </c>
      <c r="D26864" t="s">
        <v>337</v>
      </c>
      <c r="E26864" t="s">
        <v>787</v>
      </c>
      <c r="F26864" t="s">
        <v>3147</v>
      </c>
      <c r="G26864" t="s">
        <v>6823</v>
      </c>
      <c r="H26864" t="s">
        <v>8266</v>
      </c>
      <c r="I26864">
        <v>1</v>
      </c>
      <c r="J26864">
        <v>0</v>
      </c>
      <c r="K26864" t="s">
        <v>8304</v>
      </c>
      <c r="L26864">
        <v>1</v>
      </c>
      <c r="M26864">
        <v>1575.3218999999999</v>
      </c>
      <c r="N26864">
        <v>0</v>
      </c>
      <c r="O26864" t="s">
        <v>8308</v>
      </c>
      <c r="P26864">
        <v>266</v>
      </c>
      <c r="Q26864" t="s">
        <v>8323</v>
      </c>
      <c r="R26864">
        <v>9</v>
      </c>
      <c r="S26864">
        <v>9</v>
      </c>
      <c r="T26864">
        <v>2024</v>
      </c>
      <c r="U26864" t="s">
        <v>8331</v>
      </c>
      <c r="V26864">
        <v>9</v>
      </c>
      <c r="W26864" t="s">
        <v>8340</v>
      </c>
      <c r="X26864">
        <v>-1</v>
      </c>
    </row>
    <row r="26865" spans="1:24" x14ac:dyDescent="0.3">
      <c r="A26865">
        <v>129002</v>
      </c>
      <c r="B26865">
        <v>20</v>
      </c>
      <c r="C26865" s="1">
        <v>45543</v>
      </c>
      <c r="D26865" t="s">
        <v>337</v>
      </c>
      <c r="E26865" t="s">
        <v>787</v>
      </c>
      <c r="F26865" t="s">
        <v>2009</v>
      </c>
      <c r="G26865" t="s">
        <v>5688</v>
      </c>
      <c r="H26865" t="s">
        <v>8266</v>
      </c>
      <c r="I26865">
        <v>1</v>
      </c>
      <c r="J26865">
        <v>0</v>
      </c>
      <c r="K26865" t="s">
        <v>8304</v>
      </c>
      <c r="L26865">
        <v>1</v>
      </c>
      <c r="M26865">
        <v>1915.932</v>
      </c>
      <c r="N26865">
        <v>0</v>
      </c>
      <c r="O26865" t="s">
        <v>8308</v>
      </c>
      <c r="P26865">
        <v>266</v>
      </c>
      <c r="Q26865" t="s">
        <v>8323</v>
      </c>
      <c r="R26865">
        <v>9</v>
      </c>
      <c r="S26865">
        <v>9</v>
      </c>
      <c r="T26865">
        <v>2024</v>
      </c>
      <c r="U26865" t="s">
        <v>8331</v>
      </c>
      <c r="V26865">
        <v>9</v>
      </c>
      <c r="W26865" t="s">
        <v>8340</v>
      </c>
      <c r="X26865">
        <v>-1</v>
      </c>
    </row>
    <row r="26866" spans="1:24" x14ac:dyDescent="0.3">
      <c r="A26866">
        <v>129057</v>
      </c>
      <c r="B26866">
        <v>20</v>
      </c>
      <c r="C26866" s="1">
        <v>45543</v>
      </c>
      <c r="D26866" t="s">
        <v>337</v>
      </c>
      <c r="E26866" t="s">
        <v>787</v>
      </c>
      <c r="F26866" t="s">
        <v>3029</v>
      </c>
      <c r="G26866" t="s">
        <v>6705</v>
      </c>
      <c r="H26866" t="s">
        <v>8266</v>
      </c>
      <c r="I26866">
        <v>1</v>
      </c>
      <c r="J26866">
        <v>0</v>
      </c>
      <c r="K26866" t="s">
        <v>8304</v>
      </c>
      <c r="L26866">
        <v>1</v>
      </c>
      <c r="M26866">
        <v>7412.2223999999997</v>
      </c>
      <c r="N26866">
        <v>0</v>
      </c>
      <c r="O26866" t="s">
        <v>8308</v>
      </c>
      <c r="P26866">
        <v>266</v>
      </c>
      <c r="Q26866" t="s">
        <v>8323</v>
      </c>
      <c r="R26866">
        <v>9</v>
      </c>
      <c r="S26866">
        <v>9</v>
      </c>
      <c r="T26866">
        <v>2024</v>
      </c>
      <c r="U26866" t="s">
        <v>8331</v>
      </c>
      <c r="V26866">
        <v>9</v>
      </c>
      <c r="W26866" t="s">
        <v>8340</v>
      </c>
      <c r="X26866">
        <v>-1</v>
      </c>
    </row>
    <row r="26867" spans="1:24" x14ac:dyDescent="0.3">
      <c r="A26867">
        <v>129007</v>
      </c>
      <c r="B26867">
        <v>20</v>
      </c>
      <c r="C26867" s="1">
        <v>45543</v>
      </c>
      <c r="D26867" t="s">
        <v>337</v>
      </c>
      <c r="E26867" t="s">
        <v>787</v>
      </c>
      <c r="F26867" t="s">
        <v>1811</v>
      </c>
      <c r="G26867" t="s">
        <v>5490</v>
      </c>
      <c r="H26867" t="s">
        <v>8266</v>
      </c>
      <c r="I26867">
        <v>1</v>
      </c>
      <c r="J26867">
        <v>0</v>
      </c>
      <c r="K26867" t="s">
        <v>8304</v>
      </c>
      <c r="L26867">
        <v>1</v>
      </c>
      <c r="M26867">
        <v>1915.932</v>
      </c>
      <c r="N26867">
        <v>0</v>
      </c>
      <c r="O26867" t="s">
        <v>8308</v>
      </c>
      <c r="P26867">
        <v>266</v>
      </c>
      <c r="Q26867" t="s">
        <v>8323</v>
      </c>
      <c r="R26867">
        <v>9</v>
      </c>
      <c r="S26867">
        <v>9</v>
      </c>
      <c r="T26867">
        <v>2024</v>
      </c>
      <c r="U26867" t="s">
        <v>8331</v>
      </c>
      <c r="V26867">
        <v>9</v>
      </c>
      <c r="W26867" t="s">
        <v>8340</v>
      </c>
      <c r="X26867">
        <v>-1</v>
      </c>
    </row>
    <row r="26868" spans="1:24" x14ac:dyDescent="0.3">
      <c r="A26868">
        <v>129008</v>
      </c>
      <c r="B26868">
        <v>20</v>
      </c>
      <c r="C26868" s="1">
        <v>45543</v>
      </c>
      <c r="D26868" t="s">
        <v>337</v>
      </c>
      <c r="E26868" t="s">
        <v>787</v>
      </c>
      <c r="F26868" t="s">
        <v>2017</v>
      </c>
      <c r="G26868" t="s">
        <v>5696</v>
      </c>
      <c r="H26868" t="s">
        <v>8266</v>
      </c>
      <c r="I26868">
        <v>1</v>
      </c>
      <c r="J26868">
        <v>0</v>
      </c>
      <c r="K26868" t="s">
        <v>8304</v>
      </c>
      <c r="L26868">
        <v>1</v>
      </c>
      <c r="M26868">
        <v>6727.0329000000002</v>
      </c>
      <c r="N26868">
        <v>0</v>
      </c>
      <c r="O26868" t="s">
        <v>8308</v>
      </c>
      <c r="P26868">
        <v>266</v>
      </c>
      <c r="Q26868" t="s">
        <v>8323</v>
      </c>
      <c r="R26868">
        <v>9</v>
      </c>
      <c r="S26868">
        <v>9</v>
      </c>
      <c r="T26868">
        <v>2024</v>
      </c>
      <c r="U26868" t="s">
        <v>8331</v>
      </c>
      <c r="V26868">
        <v>9</v>
      </c>
      <c r="W26868" t="s">
        <v>8340</v>
      </c>
      <c r="X26868">
        <v>-1</v>
      </c>
    </row>
    <row r="26869" spans="1:24" x14ac:dyDescent="0.3">
      <c r="A26869">
        <v>128982</v>
      </c>
      <c r="B26869">
        <v>20</v>
      </c>
      <c r="C26869" s="1">
        <v>45543</v>
      </c>
      <c r="D26869" t="s">
        <v>337</v>
      </c>
      <c r="E26869" t="s">
        <v>787</v>
      </c>
      <c r="F26869" t="s">
        <v>3171</v>
      </c>
      <c r="G26869" t="s">
        <v>6847</v>
      </c>
      <c r="H26869" t="s">
        <v>8266</v>
      </c>
      <c r="I26869">
        <v>1</v>
      </c>
      <c r="J26869">
        <v>0</v>
      </c>
      <c r="K26869" t="s">
        <v>8304</v>
      </c>
      <c r="L26869">
        <v>1</v>
      </c>
      <c r="M26869">
        <v>5194.2873</v>
      </c>
      <c r="N26869">
        <v>0</v>
      </c>
      <c r="O26869" t="s">
        <v>8308</v>
      </c>
      <c r="P26869">
        <v>266</v>
      </c>
      <c r="Q26869" t="s">
        <v>8323</v>
      </c>
      <c r="R26869">
        <v>9</v>
      </c>
      <c r="S26869">
        <v>9</v>
      </c>
      <c r="T26869">
        <v>2024</v>
      </c>
      <c r="U26869" t="s">
        <v>8331</v>
      </c>
      <c r="V26869">
        <v>9</v>
      </c>
      <c r="W26869" t="s">
        <v>8340</v>
      </c>
      <c r="X26869">
        <v>-1</v>
      </c>
    </row>
    <row r="26870" spans="1:24" x14ac:dyDescent="0.3">
      <c r="A26870">
        <v>128967</v>
      </c>
      <c r="B26870">
        <v>20</v>
      </c>
      <c r="C26870" s="1">
        <v>45543</v>
      </c>
      <c r="D26870" t="s">
        <v>337</v>
      </c>
      <c r="E26870" t="s">
        <v>787</v>
      </c>
      <c r="F26870" t="s">
        <v>2042</v>
      </c>
      <c r="G26870" t="s">
        <v>5721</v>
      </c>
      <c r="H26870" t="s">
        <v>8266</v>
      </c>
      <c r="I26870">
        <v>1</v>
      </c>
      <c r="J26870">
        <v>0</v>
      </c>
      <c r="K26870" t="s">
        <v>8304</v>
      </c>
      <c r="L26870">
        <v>1</v>
      </c>
      <c r="M26870">
        <v>4300.1857</v>
      </c>
      <c r="N26870">
        <v>0</v>
      </c>
      <c r="O26870" t="s">
        <v>8308</v>
      </c>
      <c r="P26870">
        <v>266</v>
      </c>
      <c r="Q26870" t="s">
        <v>8323</v>
      </c>
      <c r="R26870">
        <v>9</v>
      </c>
      <c r="S26870">
        <v>9</v>
      </c>
      <c r="T26870">
        <v>2024</v>
      </c>
      <c r="U26870" t="s">
        <v>8331</v>
      </c>
      <c r="V26870">
        <v>9</v>
      </c>
      <c r="W26870" t="s">
        <v>8340</v>
      </c>
      <c r="X26870">
        <v>-1</v>
      </c>
    </row>
    <row r="26871" spans="1:24" x14ac:dyDescent="0.3">
      <c r="A26871">
        <v>129033</v>
      </c>
      <c r="B26871">
        <v>20</v>
      </c>
      <c r="C26871" s="1">
        <v>45543</v>
      </c>
      <c r="D26871" t="s">
        <v>337</v>
      </c>
      <c r="E26871" t="s">
        <v>787</v>
      </c>
      <c r="F26871" t="s">
        <v>3149</v>
      </c>
      <c r="G26871" t="s">
        <v>6825</v>
      </c>
      <c r="H26871" t="s">
        <v>8266</v>
      </c>
      <c r="I26871">
        <v>1</v>
      </c>
      <c r="J26871">
        <v>0</v>
      </c>
      <c r="K26871" t="s">
        <v>8304</v>
      </c>
      <c r="L26871">
        <v>1</v>
      </c>
      <c r="M26871">
        <v>4513.0671000000002</v>
      </c>
      <c r="N26871">
        <v>0</v>
      </c>
      <c r="O26871" t="s">
        <v>8308</v>
      </c>
      <c r="P26871">
        <v>266</v>
      </c>
      <c r="Q26871" t="s">
        <v>8323</v>
      </c>
      <c r="R26871">
        <v>9</v>
      </c>
      <c r="S26871">
        <v>9</v>
      </c>
      <c r="T26871">
        <v>2024</v>
      </c>
      <c r="U26871" t="s">
        <v>8331</v>
      </c>
      <c r="V26871">
        <v>9</v>
      </c>
      <c r="W26871" t="s">
        <v>8340</v>
      </c>
      <c r="X26871">
        <v>-1</v>
      </c>
    </row>
    <row r="26872" spans="1:24" x14ac:dyDescent="0.3">
      <c r="A26872">
        <v>128951</v>
      </c>
      <c r="B26872">
        <v>20</v>
      </c>
      <c r="C26872" s="1">
        <v>45543</v>
      </c>
      <c r="D26872" t="s">
        <v>337</v>
      </c>
      <c r="E26872" t="s">
        <v>787</v>
      </c>
      <c r="F26872" t="s">
        <v>3136</v>
      </c>
      <c r="G26872" t="s">
        <v>6812</v>
      </c>
      <c r="H26872" t="s">
        <v>8266</v>
      </c>
      <c r="I26872">
        <v>1</v>
      </c>
      <c r="J26872">
        <v>0</v>
      </c>
      <c r="K26872" t="s">
        <v>8304</v>
      </c>
      <c r="L26872">
        <v>1</v>
      </c>
      <c r="M26872">
        <v>1703.0507</v>
      </c>
      <c r="N26872">
        <v>0</v>
      </c>
      <c r="O26872" t="s">
        <v>8308</v>
      </c>
      <c r="P26872">
        <v>266</v>
      </c>
      <c r="Q26872" t="s">
        <v>8323</v>
      </c>
      <c r="R26872">
        <v>9</v>
      </c>
      <c r="S26872">
        <v>9</v>
      </c>
      <c r="T26872">
        <v>2024</v>
      </c>
      <c r="U26872" t="s">
        <v>8331</v>
      </c>
      <c r="V26872">
        <v>9</v>
      </c>
      <c r="W26872" t="s">
        <v>8340</v>
      </c>
      <c r="X26872">
        <v>-1</v>
      </c>
    </row>
    <row r="26873" spans="1:24" x14ac:dyDescent="0.3">
      <c r="A26873">
        <v>128992</v>
      </c>
      <c r="B26873">
        <v>20</v>
      </c>
      <c r="C26873" s="1">
        <v>45543</v>
      </c>
      <c r="D26873" t="s">
        <v>337</v>
      </c>
      <c r="E26873" t="s">
        <v>787</v>
      </c>
      <c r="F26873" t="s">
        <v>3144</v>
      </c>
      <c r="G26873" t="s">
        <v>6820</v>
      </c>
      <c r="H26873" t="s">
        <v>8266</v>
      </c>
      <c r="I26873">
        <v>1</v>
      </c>
      <c r="J26873">
        <v>0</v>
      </c>
      <c r="K26873" t="s">
        <v>8304</v>
      </c>
      <c r="L26873">
        <v>1</v>
      </c>
      <c r="M26873">
        <v>2086.2370999999998</v>
      </c>
      <c r="N26873">
        <v>0</v>
      </c>
      <c r="O26873" t="s">
        <v>8308</v>
      </c>
      <c r="P26873">
        <v>266</v>
      </c>
      <c r="Q26873" t="s">
        <v>8323</v>
      </c>
      <c r="R26873">
        <v>9</v>
      </c>
      <c r="S26873">
        <v>9</v>
      </c>
      <c r="T26873">
        <v>2024</v>
      </c>
      <c r="U26873" t="s">
        <v>8331</v>
      </c>
      <c r="V26873">
        <v>9</v>
      </c>
      <c r="W26873" t="s">
        <v>8340</v>
      </c>
      <c r="X26873">
        <v>-1</v>
      </c>
    </row>
    <row r="26874" spans="1:24" x14ac:dyDescent="0.3">
      <c r="A26874">
        <v>129025</v>
      </c>
      <c r="B26874">
        <v>20</v>
      </c>
      <c r="C26874" s="1">
        <v>45543</v>
      </c>
      <c r="D26874" t="s">
        <v>337</v>
      </c>
      <c r="E26874" t="s">
        <v>787</v>
      </c>
      <c r="F26874" t="s">
        <v>2153</v>
      </c>
      <c r="G26874" t="s">
        <v>5833</v>
      </c>
      <c r="H26874" t="s">
        <v>8266</v>
      </c>
      <c r="I26874">
        <v>1</v>
      </c>
      <c r="J26874">
        <v>0</v>
      </c>
      <c r="K26874" t="s">
        <v>8304</v>
      </c>
      <c r="L26874">
        <v>1</v>
      </c>
      <c r="M26874">
        <v>2895.1689000000001</v>
      </c>
      <c r="N26874">
        <v>0</v>
      </c>
      <c r="O26874" t="s">
        <v>8308</v>
      </c>
      <c r="P26874">
        <v>266</v>
      </c>
      <c r="Q26874" t="s">
        <v>8323</v>
      </c>
      <c r="R26874">
        <v>9</v>
      </c>
      <c r="S26874">
        <v>9</v>
      </c>
      <c r="T26874">
        <v>2024</v>
      </c>
      <c r="U26874" t="s">
        <v>8331</v>
      </c>
      <c r="V26874">
        <v>9</v>
      </c>
      <c r="W26874" t="s">
        <v>8340</v>
      </c>
      <c r="X26874">
        <v>-1</v>
      </c>
    </row>
    <row r="26875" spans="1:24" x14ac:dyDescent="0.3">
      <c r="A26875">
        <v>129021</v>
      </c>
      <c r="B26875">
        <v>20</v>
      </c>
      <c r="C26875" s="1">
        <v>45543</v>
      </c>
      <c r="D26875" t="s">
        <v>337</v>
      </c>
      <c r="E26875" t="s">
        <v>787</v>
      </c>
      <c r="F26875" t="s">
        <v>1519</v>
      </c>
      <c r="G26875" t="s">
        <v>5198</v>
      </c>
      <c r="H26875" t="s">
        <v>8266</v>
      </c>
      <c r="I26875">
        <v>1</v>
      </c>
      <c r="J26875">
        <v>0</v>
      </c>
      <c r="K26875" t="s">
        <v>8304</v>
      </c>
      <c r="L26875">
        <v>1</v>
      </c>
      <c r="M26875">
        <v>12857.998100000001</v>
      </c>
      <c r="N26875">
        <v>0</v>
      </c>
      <c r="O26875" t="s">
        <v>8308</v>
      </c>
      <c r="P26875">
        <v>266</v>
      </c>
      <c r="Q26875" t="s">
        <v>8323</v>
      </c>
      <c r="R26875">
        <v>9</v>
      </c>
      <c r="S26875">
        <v>9</v>
      </c>
      <c r="T26875">
        <v>2024</v>
      </c>
      <c r="U26875" t="s">
        <v>8331</v>
      </c>
      <c r="V26875">
        <v>9</v>
      </c>
      <c r="W26875" t="s">
        <v>8340</v>
      </c>
      <c r="X26875">
        <v>-1</v>
      </c>
    </row>
    <row r="26876" spans="1:24" x14ac:dyDescent="0.3">
      <c r="A26876">
        <v>129055</v>
      </c>
      <c r="B26876">
        <v>20</v>
      </c>
      <c r="C26876" s="1">
        <v>45543</v>
      </c>
      <c r="D26876" t="s">
        <v>337</v>
      </c>
      <c r="E26876" t="s">
        <v>787</v>
      </c>
      <c r="F26876" t="s">
        <v>1536</v>
      </c>
      <c r="G26876" t="s">
        <v>5215</v>
      </c>
      <c r="H26876" t="s">
        <v>8266</v>
      </c>
      <c r="I26876">
        <v>1</v>
      </c>
      <c r="J26876">
        <v>0</v>
      </c>
      <c r="K26876" t="s">
        <v>8304</v>
      </c>
      <c r="L26876">
        <v>1</v>
      </c>
      <c r="M26876">
        <v>2246.1305000000002</v>
      </c>
      <c r="N26876">
        <v>0</v>
      </c>
      <c r="O26876" t="s">
        <v>8308</v>
      </c>
      <c r="P26876">
        <v>266</v>
      </c>
      <c r="Q26876" t="s">
        <v>8323</v>
      </c>
      <c r="R26876">
        <v>9</v>
      </c>
      <c r="S26876">
        <v>9</v>
      </c>
      <c r="T26876">
        <v>2024</v>
      </c>
      <c r="U26876" t="s">
        <v>8331</v>
      </c>
      <c r="V26876">
        <v>9</v>
      </c>
      <c r="W26876" t="s">
        <v>8340</v>
      </c>
      <c r="X26876">
        <v>-1</v>
      </c>
    </row>
    <row r="26877" spans="1:24" x14ac:dyDescent="0.3">
      <c r="A26877">
        <v>129035</v>
      </c>
      <c r="B26877">
        <v>20</v>
      </c>
      <c r="C26877" s="1">
        <v>45543</v>
      </c>
      <c r="D26877" t="s">
        <v>337</v>
      </c>
      <c r="E26877" t="s">
        <v>787</v>
      </c>
      <c r="F26877" t="s">
        <v>1950</v>
      </c>
      <c r="G26877" t="s">
        <v>5629</v>
      </c>
      <c r="H26877" t="s">
        <v>8266</v>
      </c>
      <c r="I26877">
        <v>1</v>
      </c>
      <c r="J26877">
        <v>0</v>
      </c>
      <c r="K26877" t="s">
        <v>8304</v>
      </c>
      <c r="L26877">
        <v>1</v>
      </c>
      <c r="M26877">
        <v>17285.9126</v>
      </c>
      <c r="N26877">
        <v>0</v>
      </c>
      <c r="O26877" t="s">
        <v>8308</v>
      </c>
      <c r="P26877">
        <v>266</v>
      </c>
      <c r="Q26877" t="s">
        <v>8323</v>
      </c>
      <c r="R26877">
        <v>9</v>
      </c>
      <c r="S26877">
        <v>9</v>
      </c>
      <c r="T26877">
        <v>2024</v>
      </c>
      <c r="U26877" t="s">
        <v>8331</v>
      </c>
      <c r="V26877">
        <v>9</v>
      </c>
      <c r="W26877" t="s">
        <v>8340</v>
      </c>
      <c r="X26877">
        <v>-1</v>
      </c>
    </row>
    <row r="26878" spans="1:24" x14ac:dyDescent="0.3">
      <c r="A26878">
        <v>128999</v>
      </c>
      <c r="B26878">
        <v>20</v>
      </c>
      <c r="C26878" s="1">
        <v>45543</v>
      </c>
      <c r="D26878" t="s">
        <v>337</v>
      </c>
      <c r="E26878" t="s">
        <v>787</v>
      </c>
      <c r="F26878" t="s">
        <v>2134</v>
      </c>
      <c r="G26878" t="s">
        <v>5814</v>
      </c>
      <c r="H26878" t="s">
        <v>8266</v>
      </c>
      <c r="I26878">
        <v>1</v>
      </c>
      <c r="J26878">
        <v>0</v>
      </c>
      <c r="K26878" t="s">
        <v>8304</v>
      </c>
      <c r="L26878">
        <v>1</v>
      </c>
      <c r="M26878">
        <v>2511.9996999999998</v>
      </c>
      <c r="N26878">
        <v>0</v>
      </c>
      <c r="O26878" t="s">
        <v>8308</v>
      </c>
      <c r="P26878">
        <v>266</v>
      </c>
      <c r="Q26878" t="s">
        <v>8323</v>
      </c>
      <c r="R26878">
        <v>9</v>
      </c>
      <c r="S26878">
        <v>9</v>
      </c>
      <c r="T26878">
        <v>2024</v>
      </c>
      <c r="U26878" t="s">
        <v>8331</v>
      </c>
      <c r="V26878">
        <v>9</v>
      </c>
      <c r="W26878" t="s">
        <v>8340</v>
      </c>
      <c r="X26878">
        <v>-1</v>
      </c>
    </row>
    <row r="26879" spans="1:24" x14ac:dyDescent="0.3">
      <c r="A26879">
        <v>129032</v>
      </c>
      <c r="B26879">
        <v>20</v>
      </c>
      <c r="C26879" s="1">
        <v>45543</v>
      </c>
      <c r="D26879" t="s">
        <v>337</v>
      </c>
      <c r="E26879" t="s">
        <v>787</v>
      </c>
      <c r="F26879" t="s">
        <v>2156</v>
      </c>
      <c r="G26879" t="s">
        <v>5836</v>
      </c>
      <c r="H26879" t="s">
        <v>8266</v>
      </c>
      <c r="I26879">
        <v>1</v>
      </c>
      <c r="J26879">
        <v>0</v>
      </c>
      <c r="K26879" t="s">
        <v>8304</v>
      </c>
      <c r="L26879">
        <v>1</v>
      </c>
      <c r="M26879">
        <v>4555.6432999999997</v>
      </c>
      <c r="N26879">
        <v>0</v>
      </c>
      <c r="O26879" t="s">
        <v>8308</v>
      </c>
      <c r="P26879">
        <v>266</v>
      </c>
      <c r="Q26879" t="s">
        <v>8323</v>
      </c>
      <c r="R26879">
        <v>9</v>
      </c>
      <c r="S26879">
        <v>9</v>
      </c>
      <c r="T26879">
        <v>2024</v>
      </c>
      <c r="U26879" t="s">
        <v>8331</v>
      </c>
      <c r="V26879">
        <v>9</v>
      </c>
      <c r="W26879" t="s">
        <v>8340</v>
      </c>
      <c r="X26879">
        <v>-1</v>
      </c>
    </row>
    <row r="26880" spans="1:24" x14ac:dyDescent="0.3">
      <c r="A26880">
        <v>128991</v>
      </c>
      <c r="B26880">
        <v>20</v>
      </c>
      <c r="C26880" s="1">
        <v>45543</v>
      </c>
      <c r="D26880" t="s">
        <v>337</v>
      </c>
      <c r="E26880" t="s">
        <v>787</v>
      </c>
      <c r="F26880" t="s">
        <v>2032</v>
      </c>
      <c r="G26880" t="s">
        <v>5711</v>
      </c>
      <c r="H26880" t="s">
        <v>8266</v>
      </c>
      <c r="I26880">
        <v>1</v>
      </c>
      <c r="J26880">
        <v>0</v>
      </c>
      <c r="K26880" t="s">
        <v>8304</v>
      </c>
      <c r="L26880">
        <v>1</v>
      </c>
      <c r="M26880">
        <v>7067.643</v>
      </c>
      <c r="N26880">
        <v>0</v>
      </c>
      <c r="O26880" t="s">
        <v>8308</v>
      </c>
      <c r="P26880">
        <v>266</v>
      </c>
      <c r="Q26880" t="s">
        <v>8323</v>
      </c>
      <c r="R26880">
        <v>9</v>
      </c>
      <c r="S26880">
        <v>9</v>
      </c>
      <c r="T26880">
        <v>2024</v>
      </c>
      <c r="U26880" t="s">
        <v>8331</v>
      </c>
      <c r="V26880">
        <v>9</v>
      </c>
      <c r="W26880" t="s">
        <v>8340</v>
      </c>
      <c r="X26880">
        <v>-1</v>
      </c>
    </row>
    <row r="26881" spans="1:24" x14ac:dyDescent="0.3">
      <c r="A26881">
        <v>129023</v>
      </c>
      <c r="B26881">
        <v>20</v>
      </c>
      <c r="C26881" s="1">
        <v>45543</v>
      </c>
      <c r="D26881" t="s">
        <v>337</v>
      </c>
      <c r="E26881" t="s">
        <v>787</v>
      </c>
      <c r="F26881" t="s">
        <v>1974</v>
      </c>
      <c r="G26881" t="s">
        <v>5653</v>
      </c>
      <c r="H26881" t="s">
        <v>8266</v>
      </c>
      <c r="I26881">
        <v>1</v>
      </c>
      <c r="J26881">
        <v>0</v>
      </c>
      <c r="K26881" t="s">
        <v>8304</v>
      </c>
      <c r="L26881">
        <v>1</v>
      </c>
      <c r="M26881">
        <v>9792.5069000000003</v>
      </c>
      <c r="N26881">
        <v>0</v>
      </c>
      <c r="O26881" t="s">
        <v>8308</v>
      </c>
      <c r="P26881">
        <v>266</v>
      </c>
      <c r="Q26881" t="s">
        <v>8323</v>
      </c>
      <c r="R26881">
        <v>9</v>
      </c>
      <c r="S26881">
        <v>9</v>
      </c>
      <c r="T26881">
        <v>2024</v>
      </c>
      <c r="U26881" t="s">
        <v>8331</v>
      </c>
      <c r="V26881">
        <v>9</v>
      </c>
      <c r="W26881" t="s">
        <v>8340</v>
      </c>
      <c r="X26881">
        <v>-1</v>
      </c>
    </row>
    <row r="26882" spans="1:24" x14ac:dyDescent="0.3">
      <c r="A26882">
        <v>128997</v>
      </c>
      <c r="B26882">
        <v>20</v>
      </c>
      <c r="C26882" s="1">
        <v>45543</v>
      </c>
      <c r="D26882" t="s">
        <v>337</v>
      </c>
      <c r="E26882" t="s">
        <v>787</v>
      </c>
      <c r="F26882" t="s">
        <v>3158</v>
      </c>
      <c r="G26882" t="s">
        <v>6834</v>
      </c>
      <c r="H26882" t="s">
        <v>8266</v>
      </c>
      <c r="I26882">
        <v>1</v>
      </c>
      <c r="J26882">
        <v>0</v>
      </c>
      <c r="K26882" t="s">
        <v>8304</v>
      </c>
      <c r="L26882">
        <v>1</v>
      </c>
      <c r="M26882">
        <v>9792.5069000000003</v>
      </c>
      <c r="N26882">
        <v>0</v>
      </c>
      <c r="O26882" t="s">
        <v>8308</v>
      </c>
      <c r="P26882">
        <v>266</v>
      </c>
      <c r="Q26882" t="s">
        <v>8323</v>
      </c>
      <c r="R26882">
        <v>9</v>
      </c>
      <c r="S26882">
        <v>9</v>
      </c>
      <c r="T26882">
        <v>2024</v>
      </c>
      <c r="U26882" t="s">
        <v>8331</v>
      </c>
      <c r="V26882">
        <v>9</v>
      </c>
      <c r="W26882" t="s">
        <v>8340</v>
      </c>
      <c r="X26882">
        <v>-1</v>
      </c>
    </row>
    <row r="26883" spans="1:24" x14ac:dyDescent="0.3">
      <c r="A26883">
        <v>128964</v>
      </c>
      <c r="B26883">
        <v>20</v>
      </c>
      <c r="C26883" s="1">
        <v>45543</v>
      </c>
      <c r="D26883" t="s">
        <v>337</v>
      </c>
      <c r="E26883" t="s">
        <v>787</v>
      </c>
      <c r="F26883" t="s">
        <v>3135</v>
      </c>
      <c r="G26883" t="s">
        <v>6811</v>
      </c>
      <c r="H26883" t="s">
        <v>8266</v>
      </c>
      <c r="I26883">
        <v>1</v>
      </c>
      <c r="J26883">
        <v>0</v>
      </c>
      <c r="K26883" t="s">
        <v>8304</v>
      </c>
      <c r="L26883">
        <v>1</v>
      </c>
      <c r="M26883">
        <v>4172.4569000000001</v>
      </c>
      <c r="N26883">
        <v>0</v>
      </c>
      <c r="O26883" t="s">
        <v>8308</v>
      </c>
      <c r="P26883">
        <v>266</v>
      </c>
      <c r="Q26883" t="s">
        <v>8323</v>
      </c>
      <c r="R26883">
        <v>9</v>
      </c>
      <c r="S26883">
        <v>9</v>
      </c>
      <c r="T26883">
        <v>2024</v>
      </c>
      <c r="U26883" t="s">
        <v>8331</v>
      </c>
      <c r="V26883">
        <v>9</v>
      </c>
      <c r="W26883" t="s">
        <v>8340</v>
      </c>
      <c r="X26883">
        <v>-1</v>
      </c>
    </row>
    <row r="26884" spans="1:24" x14ac:dyDescent="0.3">
      <c r="A26884">
        <v>129043</v>
      </c>
      <c r="B26884">
        <v>20</v>
      </c>
      <c r="C26884" s="1">
        <v>45543</v>
      </c>
      <c r="D26884" t="s">
        <v>337</v>
      </c>
      <c r="E26884" t="s">
        <v>787</v>
      </c>
      <c r="F26884" t="s">
        <v>2084</v>
      </c>
      <c r="G26884" t="s">
        <v>5763</v>
      </c>
      <c r="H26884" t="s">
        <v>8266</v>
      </c>
      <c r="I26884">
        <v>1</v>
      </c>
      <c r="J26884">
        <v>0</v>
      </c>
      <c r="K26884" t="s">
        <v>8304</v>
      </c>
      <c r="L26884">
        <v>1</v>
      </c>
      <c r="M26884">
        <v>3831.8467999999998</v>
      </c>
      <c r="N26884">
        <v>0</v>
      </c>
      <c r="O26884" t="s">
        <v>8308</v>
      </c>
      <c r="P26884">
        <v>266</v>
      </c>
      <c r="Q26884" t="s">
        <v>8323</v>
      </c>
      <c r="R26884">
        <v>9</v>
      </c>
      <c r="S26884">
        <v>9</v>
      </c>
      <c r="T26884">
        <v>2024</v>
      </c>
      <c r="U26884" t="s">
        <v>8331</v>
      </c>
      <c r="V26884">
        <v>9</v>
      </c>
      <c r="W26884" t="s">
        <v>8340</v>
      </c>
      <c r="X26884">
        <v>-1</v>
      </c>
    </row>
    <row r="26885" spans="1:24" x14ac:dyDescent="0.3">
      <c r="A26885">
        <v>129034</v>
      </c>
      <c r="B26885">
        <v>20</v>
      </c>
      <c r="C26885" s="1">
        <v>45543</v>
      </c>
      <c r="D26885" t="s">
        <v>337</v>
      </c>
      <c r="E26885" t="s">
        <v>787</v>
      </c>
      <c r="F26885" t="s">
        <v>2165</v>
      </c>
      <c r="G26885" t="s">
        <v>5845</v>
      </c>
      <c r="H26885" t="s">
        <v>8266</v>
      </c>
      <c r="I26885">
        <v>1</v>
      </c>
      <c r="J26885">
        <v>0</v>
      </c>
      <c r="K26885" t="s">
        <v>8304</v>
      </c>
      <c r="L26885">
        <v>1</v>
      </c>
      <c r="M26885">
        <v>2256.5421000000001</v>
      </c>
      <c r="N26885">
        <v>0</v>
      </c>
      <c r="O26885" t="s">
        <v>8308</v>
      </c>
      <c r="P26885">
        <v>266</v>
      </c>
      <c r="Q26885" t="s">
        <v>8323</v>
      </c>
      <c r="R26885">
        <v>9</v>
      </c>
      <c r="S26885">
        <v>9</v>
      </c>
      <c r="T26885">
        <v>2024</v>
      </c>
      <c r="U26885" t="s">
        <v>8331</v>
      </c>
      <c r="V26885">
        <v>9</v>
      </c>
      <c r="W26885" t="s">
        <v>8340</v>
      </c>
      <c r="X26885">
        <v>-1</v>
      </c>
    </row>
    <row r="26886" spans="1:24" x14ac:dyDescent="0.3">
      <c r="A26886">
        <v>128993</v>
      </c>
      <c r="B26886">
        <v>20</v>
      </c>
      <c r="C26886" s="1">
        <v>45543</v>
      </c>
      <c r="D26886" t="s">
        <v>337</v>
      </c>
      <c r="E26886" t="s">
        <v>787</v>
      </c>
      <c r="F26886" t="s">
        <v>3142</v>
      </c>
      <c r="G26886" t="s">
        <v>6818</v>
      </c>
      <c r="H26886" t="s">
        <v>8266</v>
      </c>
      <c r="I26886">
        <v>1</v>
      </c>
      <c r="J26886">
        <v>0</v>
      </c>
      <c r="K26886" t="s">
        <v>8304</v>
      </c>
      <c r="L26886">
        <v>1</v>
      </c>
      <c r="M26886">
        <v>4513.0671000000002</v>
      </c>
      <c r="N26886">
        <v>0</v>
      </c>
      <c r="O26886" t="s">
        <v>8308</v>
      </c>
      <c r="P26886">
        <v>266</v>
      </c>
      <c r="Q26886" t="s">
        <v>8323</v>
      </c>
      <c r="R26886">
        <v>9</v>
      </c>
      <c r="S26886">
        <v>9</v>
      </c>
      <c r="T26886">
        <v>2024</v>
      </c>
      <c r="U26886" t="s">
        <v>8331</v>
      </c>
      <c r="V26886">
        <v>9</v>
      </c>
      <c r="W26886" t="s">
        <v>8340</v>
      </c>
      <c r="X26886">
        <v>-1</v>
      </c>
    </row>
    <row r="26887" spans="1:24" x14ac:dyDescent="0.3">
      <c r="A26887">
        <v>128959</v>
      </c>
      <c r="B26887">
        <v>20</v>
      </c>
      <c r="C26887" s="1">
        <v>45543</v>
      </c>
      <c r="D26887" t="s">
        <v>337</v>
      </c>
      <c r="E26887" t="s">
        <v>787</v>
      </c>
      <c r="F26887" t="s">
        <v>3138</v>
      </c>
      <c r="G26887" t="s">
        <v>6814</v>
      </c>
      <c r="H26887" t="s">
        <v>8266</v>
      </c>
      <c r="I26887">
        <v>1</v>
      </c>
      <c r="J26887">
        <v>0</v>
      </c>
      <c r="K26887" t="s">
        <v>8304</v>
      </c>
      <c r="L26887">
        <v>1</v>
      </c>
      <c r="M26887">
        <v>3448.6604000000002</v>
      </c>
      <c r="N26887">
        <v>0</v>
      </c>
      <c r="O26887" t="s">
        <v>8308</v>
      </c>
      <c r="P26887">
        <v>266</v>
      </c>
      <c r="Q26887" t="s">
        <v>8323</v>
      </c>
      <c r="R26887">
        <v>9</v>
      </c>
      <c r="S26887">
        <v>9</v>
      </c>
      <c r="T26887">
        <v>2024</v>
      </c>
      <c r="U26887" t="s">
        <v>8331</v>
      </c>
      <c r="V26887">
        <v>9</v>
      </c>
      <c r="W26887" t="s">
        <v>8340</v>
      </c>
      <c r="X26887">
        <v>-1</v>
      </c>
    </row>
    <row r="26888" spans="1:24" x14ac:dyDescent="0.3">
      <c r="A26888">
        <v>128977</v>
      </c>
      <c r="B26888">
        <v>20</v>
      </c>
      <c r="C26888" s="1">
        <v>45543</v>
      </c>
      <c r="D26888" t="s">
        <v>337</v>
      </c>
      <c r="E26888" t="s">
        <v>787</v>
      </c>
      <c r="F26888" t="s">
        <v>2128</v>
      </c>
      <c r="G26888" t="s">
        <v>5808</v>
      </c>
      <c r="H26888" t="s">
        <v>8266</v>
      </c>
      <c r="I26888">
        <v>1</v>
      </c>
      <c r="J26888">
        <v>0</v>
      </c>
      <c r="K26888" t="s">
        <v>8304</v>
      </c>
      <c r="L26888">
        <v>1</v>
      </c>
      <c r="M26888">
        <v>3448.6604000000002</v>
      </c>
      <c r="N26888">
        <v>0</v>
      </c>
      <c r="O26888" t="s">
        <v>8308</v>
      </c>
      <c r="P26888">
        <v>266</v>
      </c>
      <c r="Q26888" t="s">
        <v>8323</v>
      </c>
      <c r="R26888">
        <v>9</v>
      </c>
      <c r="S26888">
        <v>9</v>
      </c>
      <c r="T26888">
        <v>2024</v>
      </c>
      <c r="U26888" t="s">
        <v>8331</v>
      </c>
      <c r="V26888">
        <v>9</v>
      </c>
      <c r="W26888" t="s">
        <v>8340</v>
      </c>
      <c r="X26888">
        <v>-1</v>
      </c>
    </row>
    <row r="26889" spans="1:24" x14ac:dyDescent="0.3">
      <c r="A26889">
        <v>128978</v>
      </c>
      <c r="B26889">
        <v>20</v>
      </c>
      <c r="C26889" s="1">
        <v>45543</v>
      </c>
      <c r="D26889" t="s">
        <v>337</v>
      </c>
      <c r="E26889" t="s">
        <v>787</v>
      </c>
      <c r="F26889" t="s">
        <v>3153</v>
      </c>
      <c r="G26889" t="s">
        <v>6829</v>
      </c>
      <c r="H26889" t="s">
        <v>8266</v>
      </c>
      <c r="I26889">
        <v>1</v>
      </c>
      <c r="J26889">
        <v>0</v>
      </c>
      <c r="K26889" t="s">
        <v>8304</v>
      </c>
      <c r="L26889">
        <v>1</v>
      </c>
      <c r="M26889">
        <v>12006.4728</v>
      </c>
      <c r="N26889">
        <v>0</v>
      </c>
      <c r="O26889" t="s">
        <v>8308</v>
      </c>
      <c r="P26889">
        <v>266</v>
      </c>
      <c r="Q26889" t="s">
        <v>8323</v>
      </c>
      <c r="R26889">
        <v>9</v>
      </c>
      <c r="S26889">
        <v>9</v>
      </c>
      <c r="T26889">
        <v>2024</v>
      </c>
      <c r="U26889" t="s">
        <v>8331</v>
      </c>
      <c r="V26889">
        <v>9</v>
      </c>
      <c r="W26889" t="s">
        <v>8340</v>
      </c>
      <c r="X26889">
        <v>-1</v>
      </c>
    </row>
    <row r="26890" spans="1:24" x14ac:dyDescent="0.3">
      <c r="A26890">
        <v>129028</v>
      </c>
      <c r="B26890">
        <v>20</v>
      </c>
      <c r="C26890" s="1">
        <v>45543</v>
      </c>
      <c r="D26890" t="s">
        <v>337</v>
      </c>
      <c r="E26890" t="s">
        <v>787</v>
      </c>
      <c r="F26890" t="s">
        <v>1939</v>
      </c>
      <c r="G26890" t="s">
        <v>5618</v>
      </c>
      <c r="H26890" t="s">
        <v>8266</v>
      </c>
      <c r="I26890">
        <v>1</v>
      </c>
      <c r="J26890">
        <v>0</v>
      </c>
      <c r="K26890" t="s">
        <v>8304</v>
      </c>
      <c r="L26890">
        <v>1</v>
      </c>
      <c r="M26890">
        <v>10431.150900000001</v>
      </c>
      <c r="N26890">
        <v>0</v>
      </c>
      <c r="O26890" t="s">
        <v>8308</v>
      </c>
      <c r="P26890">
        <v>266</v>
      </c>
      <c r="Q26890" t="s">
        <v>8323</v>
      </c>
      <c r="R26890">
        <v>9</v>
      </c>
      <c r="S26890">
        <v>9</v>
      </c>
      <c r="T26890">
        <v>2024</v>
      </c>
      <c r="U26890" t="s">
        <v>8331</v>
      </c>
      <c r="V26890">
        <v>9</v>
      </c>
      <c r="W26890" t="s">
        <v>8340</v>
      </c>
      <c r="X26890">
        <v>-1</v>
      </c>
    </row>
    <row r="26891" spans="1:24" x14ac:dyDescent="0.3">
      <c r="A26891">
        <v>129022</v>
      </c>
      <c r="B26891">
        <v>20</v>
      </c>
      <c r="C26891" s="1">
        <v>45543</v>
      </c>
      <c r="D26891" t="s">
        <v>337</v>
      </c>
      <c r="E26891" t="s">
        <v>787</v>
      </c>
      <c r="F26891" t="s">
        <v>2070</v>
      </c>
      <c r="G26891" t="s">
        <v>5749</v>
      </c>
      <c r="H26891" t="s">
        <v>8266</v>
      </c>
      <c r="I26891">
        <v>1</v>
      </c>
      <c r="J26891">
        <v>0</v>
      </c>
      <c r="K26891" t="s">
        <v>8304</v>
      </c>
      <c r="L26891">
        <v>1</v>
      </c>
      <c r="M26891">
        <v>3576.3892000000001</v>
      </c>
      <c r="N26891">
        <v>0</v>
      </c>
      <c r="O26891" t="s">
        <v>8308</v>
      </c>
      <c r="P26891">
        <v>266</v>
      </c>
      <c r="Q26891" t="s">
        <v>8323</v>
      </c>
      <c r="R26891">
        <v>9</v>
      </c>
      <c r="S26891">
        <v>9</v>
      </c>
      <c r="T26891">
        <v>2024</v>
      </c>
      <c r="U26891" t="s">
        <v>8331</v>
      </c>
      <c r="V26891">
        <v>9</v>
      </c>
      <c r="W26891" t="s">
        <v>8340</v>
      </c>
      <c r="X26891">
        <v>-1</v>
      </c>
    </row>
    <row r="26892" spans="1:24" x14ac:dyDescent="0.3">
      <c r="A26892">
        <v>129026</v>
      </c>
      <c r="B26892">
        <v>20</v>
      </c>
      <c r="C26892" s="1">
        <v>45543</v>
      </c>
      <c r="D26892" t="s">
        <v>337</v>
      </c>
      <c r="E26892" t="s">
        <v>787</v>
      </c>
      <c r="F26892" t="s">
        <v>3172</v>
      </c>
      <c r="G26892" t="s">
        <v>6848</v>
      </c>
      <c r="H26892" t="s">
        <v>8266</v>
      </c>
      <c r="I26892">
        <v>1</v>
      </c>
      <c r="J26892">
        <v>0</v>
      </c>
      <c r="K26892" t="s">
        <v>8304</v>
      </c>
      <c r="L26892">
        <v>1</v>
      </c>
      <c r="M26892">
        <v>4215.0331999999999</v>
      </c>
      <c r="N26892">
        <v>0</v>
      </c>
      <c r="O26892" t="s">
        <v>8308</v>
      </c>
      <c r="P26892">
        <v>266</v>
      </c>
      <c r="Q26892" t="s">
        <v>8323</v>
      </c>
      <c r="R26892">
        <v>9</v>
      </c>
      <c r="S26892">
        <v>9</v>
      </c>
      <c r="T26892">
        <v>2024</v>
      </c>
      <c r="U26892" t="s">
        <v>8331</v>
      </c>
      <c r="V26892">
        <v>9</v>
      </c>
      <c r="W26892" t="s">
        <v>8340</v>
      </c>
      <c r="X26892">
        <v>-1</v>
      </c>
    </row>
    <row r="26893" spans="1:24" x14ac:dyDescent="0.3">
      <c r="A26893">
        <v>128955</v>
      </c>
      <c r="B26893">
        <v>20</v>
      </c>
      <c r="C26893" s="1">
        <v>45543</v>
      </c>
      <c r="D26893" t="s">
        <v>337</v>
      </c>
      <c r="E26893" t="s">
        <v>787</v>
      </c>
      <c r="F26893" t="s">
        <v>3133</v>
      </c>
      <c r="G26893" t="s">
        <v>6809</v>
      </c>
      <c r="H26893" t="s">
        <v>8266</v>
      </c>
      <c r="I26893">
        <v>1</v>
      </c>
      <c r="J26893">
        <v>0</v>
      </c>
      <c r="K26893" t="s">
        <v>8304</v>
      </c>
      <c r="L26893">
        <v>1</v>
      </c>
      <c r="M26893">
        <v>4513.0671000000002</v>
      </c>
      <c r="N26893">
        <v>0</v>
      </c>
      <c r="O26893" t="s">
        <v>8308</v>
      </c>
      <c r="P26893">
        <v>266</v>
      </c>
      <c r="Q26893" t="s">
        <v>8323</v>
      </c>
      <c r="R26893">
        <v>9</v>
      </c>
      <c r="S26893">
        <v>9</v>
      </c>
      <c r="T26893">
        <v>2024</v>
      </c>
      <c r="U26893" t="s">
        <v>8331</v>
      </c>
      <c r="V26893">
        <v>9</v>
      </c>
      <c r="W26893" t="s">
        <v>8340</v>
      </c>
      <c r="X26893">
        <v>-1</v>
      </c>
    </row>
    <row r="26894" spans="1:24" x14ac:dyDescent="0.3">
      <c r="A26894">
        <v>128952</v>
      </c>
      <c r="B26894">
        <v>20</v>
      </c>
      <c r="C26894" s="1">
        <v>45543</v>
      </c>
      <c r="D26894" t="s">
        <v>337</v>
      </c>
      <c r="E26894" t="s">
        <v>787</v>
      </c>
      <c r="F26894" t="s">
        <v>2038</v>
      </c>
      <c r="G26894" t="s">
        <v>5717</v>
      </c>
      <c r="H26894" t="s">
        <v>8266</v>
      </c>
      <c r="I26894">
        <v>1</v>
      </c>
      <c r="J26894">
        <v>0</v>
      </c>
      <c r="K26894" t="s">
        <v>8304</v>
      </c>
      <c r="L26894">
        <v>1</v>
      </c>
      <c r="M26894">
        <v>10431.150900000001</v>
      </c>
      <c r="N26894">
        <v>0</v>
      </c>
      <c r="O26894" t="s">
        <v>8308</v>
      </c>
      <c r="P26894">
        <v>266</v>
      </c>
      <c r="Q26894" t="s">
        <v>8323</v>
      </c>
      <c r="R26894">
        <v>9</v>
      </c>
      <c r="S26894">
        <v>9</v>
      </c>
      <c r="T26894">
        <v>2024</v>
      </c>
      <c r="U26894" t="s">
        <v>8331</v>
      </c>
      <c r="V26894">
        <v>9</v>
      </c>
      <c r="W26894" t="s">
        <v>8340</v>
      </c>
      <c r="X26894">
        <v>-1</v>
      </c>
    </row>
    <row r="26895" spans="1:24" x14ac:dyDescent="0.3">
      <c r="A26895">
        <v>128976</v>
      </c>
      <c r="B26895">
        <v>20</v>
      </c>
      <c r="C26895" s="1">
        <v>45543</v>
      </c>
      <c r="D26895" t="s">
        <v>337</v>
      </c>
      <c r="E26895" t="s">
        <v>787</v>
      </c>
      <c r="F26895" t="s">
        <v>1985</v>
      </c>
      <c r="G26895" t="s">
        <v>5664</v>
      </c>
      <c r="H26895" t="s">
        <v>8266</v>
      </c>
      <c r="I26895">
        <v>1</v>
      </c>
      <c r="J26895">
        <v>0</v>
      </c>
      <c r="K26895" t="s">
        <v>8304</v>
      </c>
      <c r="L26895">
        <v>1</v>
      </c>
      <c r="M26895">
        <v>9068.7103999999999</v>
      </c>
      <c r="N26895">
        <v>0</v>
      </c>
      <c r="O26895" t="s">
        <v>8308</v>
      </c>
      <c r="P26895">
        <v>266</v>
      </c>
      <c r="Q26895" t="s">
        <v>8323</v>
      </c>
      <c r="R26895">
        <v>9</v>
      </c>
      <c r="S26895">
        <v>9</v>
      </c>
      <c r="T26895">
        <v>2024</v>
      </c>
      <c r="U26895" t="s">
        <v>8331</v>
      </c>
      <c r="V26895">
        <v>9</v>
      </c>
      <c r="W26895" t="s">
        <v>8340</v>
      </c>
      <c r="X26895">
        <v>-1</v>
      </c>
    </row>
    <row r="26896" spans="1:24" x14ac:dyDescent="0.3">
      <c r="A26896">
        <v>129037</v>
      </c>
      <c r="B26896">
        <v>20</v>
      </c>
      <c r="C26896" s="1">
        <v>45543</v>
      </c>
      <c r="D26896" t="s">
        <v>337</v>
      </c>
      <c r="E26896" t="s">
        <v>787</v>
      </c>
      <c r="F26896" t="s">
        <v>2073</v>
      </c>
      <c r="G26896" t="s">
        <v>5752</v>
      </c>
      <c r="H26896" t="s">
        <v>8266</v>
      </c>
      <c r="I26896">
        <v>1</v>
      </c>
      <c r="J26896">
        <v>0</v>
      </c>
      <c r="K26896" t="s">
        <v>8304</v>
      </c>
      <c r="L26896">
        <v>1</v>
      </c>
      <c r="M26896">
        <v>5023.9822000000004</v>
      </c>
      <c r="N26896">
        <v>0</v>
      </c>
      <c r="O26896" t="s">
        <v>8308</v>
      </c>
      <c r="P26896">
        <v>266</v>
      </c>
      <c r="Q26896" t="s">
        <v>8323</v>
      </c>
      <c r="R26896">
        <v>9</v>
      </c>
      <c r="S26896">
        <v>9</v>
      </c>
      <c r="T26896">
        <v>2024</v>
      </c>
      <c r="U26896" t="s">
        <v>8331</v>
      </c>
      <c r="V26896">
        <v>9</v>
      </c>
      <c r="W26896" t="s">
        <v>8340</v>
      </c>
      <c r="X26896">
        <v>-1</v>
      </c>
    </row>
    <row r="26897" spans="1:24" x14ac:dyDescent="0.3">
      <c r="A26897">
        <v>128963</v>
      </c>
      <c r="B26897">
        <v>20</v>
      </c>
      <c r="C26897" s="1">
        <v>45543</v>
      </c>
      <c r="D26897" t="s">
        <v>337</v>
      </c>
      <c r="E26897" t="s">
        <v>787</v>
      </c>
      <c r="F26897" t="s">
        <v>1976</v>
      </c>
      <c r="G26897" t="s">
        <v>5655</v>
      </c>
      <c r="H26897" t="s">
        <v>8266</v>
      </c>
      <c r="I26897">
        <v>1</v>
      </c>
      <c r="J26897">
        <v>0</v>
      </c>
      <c r="K26897" t="s">
        <v>8304</v>
      </c>
      <c r="L26897">
        <v>1</v>
      </c>
      <c r="M26897">
        <v>9835.0831999999991</v>
      </c>
      <c r="N26897">
        <v>0</v>
      </c>
      <c r="O26897" t="s">
        <v>8308</v>
      </c>
      <c r="P26897">
        <v>266</v>
      </c>
      <c r="Q26897" t="s">
        <v>8323</v>
      </c>
      <c r="R26897">
        <v>9</v>
      </c>
      <c r="S26897">
        <v>9</v>
      </c>
      <c r="T26897">
        <v>2024</v>
      </c>
      <c r="U26897" t="s">
        <v>8331</v>
      </c>
      <c r="V26897">
        <v>9</v>
      </c>
      <c r="W26897" t="s">
        <v>8340</v>
      </c>
      <c r="X26897">
        <v>-1</v>
      </c>
    </row>
    <row r="26898" spans="1:24" x14ac:dyDescent="0.3">
      <c r="A26898">
        <v>128960</v>
      </c>
      <c r="B26898">
        <v>20</v>
      </c>
      <c r="C26898" s="1">
        <v>45543</v>
      </c>
      <c r="D26898" t="s">
        <v>337</v>
      </c>
      <c r="E26898" t="s">
        <v>787</v>
      </c>
      <c r="F26898" t="s">
        <v>1755</v>
      </c>
      <c r="G26898" t="s">
        <v>5434</v>
      </c>
      <c r="H26898" t="s">
        <v>8266</v>
      </c>
      <c r="I26898">
        <v>1</v>
      </c>
      <c r="J26898">
        <v>0</v>
      </c>
      <c r="K26898" t="s">
        <v>8304</v>
      </c>
      <c r="L26898">
        <v>1</v>
      </c>
      <c r="M26898">
        <v>2469.4234999999999</v>
      </c>
      <c r="N26898">
        <v>0</v>
      </c>
      <c r="O26898" t="s">
        <v>8308</v>
      </c>
      <c r="P26898">
        <v>266</v>
      </c>
      <c r="Q26898" t="s">
        <v>8323</v>
      </c>
      <c r="R26898">
        <v>9</v>
      </c>
      <c r="S26898">
        <v>9</v>
      </c>
      <c r="T26898">
        <v>2024</v>
      </c>
      <c r="U26898" t="s">
        <v>8331</v>
      </c>
      <c r="V26898">
        <v>9</v>
      </c>
      <c r="W26898" t="s">
        <v>8340</v>
      </c>
      <c r="X26898">
        <v>-1</v>
      </c>
    </row>
    <row r="26899" spans="1:24" x14ac:dyDescent="0.3">
      <c r="A26899">
        <v>128983</v>
      </c>
      <c r="B26899">
        <v>20</v>
      </c>
      <c r="C26899" s="1">
        <v>45543</v>
      </c>
      <c r="D26899" t="s">
        <v>337</v>
      </c>
      <c r="E26899" t="s">
        <v>787</v>
      </c>
      <c r="F26899" t="s">
        <v>2122</v>
      </c>
      <c r="G26899" t="s">
        <v>5802</v>
      </c>
      <c r="H26899" t="s">
        <v>8266</v>
      </c>
      <c r="I26899">
        <v>1</v>
      </c>
      <c r="J26899">
        <v>0</v>
      </c>
      <c r="K26899" t="s">
        <v>8304</v>
      </c>
      <c r="L26899">
        <v>1</v>
      </c>
      <c r="M26899">
        <v>1873.3557000000001</v>
      </c>
      <c r="N26899">
        <v>0</v>
      </c>
      <c r="O26899" t="s">
        <v>8308</v>
      </c>
      <c r="P26899">
        <v>266</v>
      </c>
      <c r="Q26899" t="s">
        <v>8323</v>
      </c>
      <c r="R26899">
        <v>9</v>
      </c>
      <c r="S26899">
        <v>9</v>
      </c>
      <c r="T26899">
        <v>2024</v>
      </c>
      <c r="U26899" t="s">
        <v>8331</v>
      </c>
      <c r="V26899">
        <v>9</v>
      </c>
      <c r="W26899" t="s">
        <v>8340</v>
      </c>
      <c r="X26899">
        <v>-1</v>
      </c>
    </row>
    <row r="26900" spans="1:24" x14ac:dyDescent="0.3">
      <c r="A26900">
        <v>129050</v>
      </c>
      <c r="B26900">
        <v>20</v>
      </c>
      <c r="C26900" s="1">
        <v>45543</v>
      </c>
      <c r="D26900" t="s">
        <v>337</v>
      </c>
      <c r="E26900" t="s">
        <v>787</v>
      </c>
      <c r="F26900" t="s">
        <v>3140</v>
      </c>
      <c r="G26900" t="s">
        <v>6816</v>
      </c>
      <c r="H26900" t="s">
        <v>8266</v>
      </c>
      <c r="I26900">
        <v>1</v>
      </c>
      <c r="J26900">
        <v>0</v>
      </c>
      <c r="K26900" t="s">
        <v>8304</v>
      </c>
      <c r="L26900">
        <v>1</v>
      </c>
      <c r="M26900">
        <v>2341.6947</v>
      </c>
      <c r="N26900">
        <v>0</v>
      </c>
      <c r="O26900" t="s">
        <v>8308</v>
      </c>
      <c r="P26900">
        <v>266</v>
      </c>
      <c r="Q26900" t="s">
        <v>8323</v>
      </c>
      <c r="R26900">
        <v>9</v>
      </c>
      <c r="S26900">
        <v>9</v>
      </c>
      <c r="T26900">
        <v>2024</v>
      </c>
      <c r="U26900" t="s">
        <v>8331</v>
      </c>
      <c r="V26900">
        <v>9</v>
      </c>
      <c r="W26900" t="s">
        <v>8340</v>
      </c>
      <c r="X26900">
        <v>-1</v>
      </c>
    </row>
    <row r="26901" spans="1:24" x14ac:dyDescent="0.3">
      <c r="A26901">
        <v>129009</v>
      </c>
      <c r="B26901">
        <v>20</v>
      </c>
      <c r="C26901" s="1">
        <v>45543</v>
      </c>
      <c r="D26901" t="s">
        <v>337</v>
      </c>
      <c r="E26901" t="s">
        <v>787</v>
      </c>
      <c r="F26901" t="s">
        <v>2154</v>
      </c>
      <c r="G26901" t="s">
        <v>5834</v>
      </c>
      <c r="H26901" t="s">
        <v>8266</v>
      </c>
      <c r="I26901">
        <v>1</v>
      </c>
      <c r="J26901">
        <v>0</v>
      </c>
      <c r="K26901" t="s">
        <v>8304</v>
      </c>
      <c r="L26901">
        <v>1</v>
      </c>
      <c r="M26901">
        <v>7791.4395999999997</v>
      </c>
      <c r="N26901">
        <v>0</v>
      </c>
      <c r="O26901" t="s">
        <v>8308</v>
      </c>
      <c r="P26901">
        <v>266</v>
      </c>
      <c r="Q26901" t="s">
        <v>8323</v>
      </c>
      <c r="R26901">
        <v>9</v>
      </c>
      <c r="S26901">
        <v>9</v>
      </c>
      <c r="T26901">
        <v>2024</v>
      </c>
      <c r="U26901" t="s">
        <v>8331</v>
      </c>
      <c r="V26901">
        <v>9</v>
      </c>
      <c r="W26901" t="s">
        <v>8340</v>
      </c>
      <c r="X26901">
        <v>-1</v>
      </c>
    </row>
    <row r="26902" spans="1:24" x14ac:dyDescent="0.3">
      <c r="A26902">
        <v>129005</v>
      </c>
      <c r="B26902">
        <v>20</v>
      </c>
      <c r="C26902" s="1">
        <v>45543</v>
      </c>
      <c r="D26902" t="s">
        <v>337</v>
      </c>
      <c r="E26902" t="s">
        <v>787</v>
      </c>
      <c r="F26902" t="s">
        <v>1615</v>
      </c>
      <c r="G26902" t="s">
        <v>5294</v>
      </c>
      <c r="H26902" t="s">
        <v>8266</v>
      </c>
      <c r="I26902">
        <v>1</v>
      </c>
      <c r="J26902">
        <v>0</v>
      </c>
      <c r="K26902" t="s">
        <v>8304</v>
      </c>
      <c r="L26902">
        <v>1</v>
      </c>
      <c r="M26902">
        <v>6258.6940000000004</v>
      </c>
      <c r="N26902">
        <v>0</v>
      </c>
      <c r="O26902" t="s">
        <v>8308</v>
      </c>
      <c r="P26902">
        <v>266</v>
      </c>
      <c r="Q26902" t="s">
        <v>8323</v>
      </c>
      <c r="R26902">
        <v>9</v>
      </c>
      <c r="S26902">
        <v>9</v>
      </c>
      <c r="T26902">
        <v>2024</v>
      </c>
      <c r="U26902" t="s">
        <v>8331</v>
      </c>
      <c r="V26902">
        <v>9</v>
      </c>
      <c r="W26902" t="s">
        <v>8340</v>
      </c>
      <c r="X26902">
        <v>-1</v>
      </c>
    </row>
    <row r="26903" spans="1:24" x14ac:dyDescent="0.3">
      <c r="A26903">
        <v>129004</v>
      </c>
      <c r="B26903">
        <v>20</v>
      </c>
      <c r="C26903" s="1">
        <v>45543</v>
      </c>
      <c r="D26903" t="s">
        <v>337</v>
      </c>
      <c r="E26903" t="s">
        <v>787</v>
      </c>
      <c r="F26903" t="s">
        <v>3156</v>
      </c>
      <c r="G26903" t="s">
        <v>6832</v>
      </c>
      <c r="H26903" t="s">
        <v>8266</v>
      </c>
      <c r="I26903">
        <v>1</v>
      </c>
      <c r="J26903">
        <v>0</v>
      </c>
      <c r="K26903" t="s">
        <v>8304</v>
      </c>
      <c r="L26903">
        <v>1</v>
      </c>
      <c r="M26903">
        <v>4513.0671000000002</v>
      </c>
      <c r="N26903">
        <v>0</v>
      </c>
      <c r="O26903" t="s">
        <v>8308</v>
      </c>
      <c r="P26903">
        <v>266</v>
      </c>
      <c r="Q26903" t="s">
        <v>8323</v>
      </c>
      <c r="R26903">
        <v>9</v>
      </c>
      <c r="S26903">
        <v>9</v>
      </c>
      <c r="T26903">
        <v>2024</v>
      </c>
      <c r="U26903" t="s">
        <v>8331</v>
      </c>
      <c r="V26903">
        <v>9</v>
      </c>
      <c r="W26903" t="s">
        <v>8340</v>
      </c>
      <c r="X26903">
        <v>-1</v>
      </c>
    </row>
    <row r="26904" spans="1:24" x14ac:dyDescent="0.3">
      <c r="A26904">
        <v>129017</v>
      </c>
      <c r="B26904">
        <v>20</v>
      </c>
      <c r="C26904" s="1">
        <v>45543</v>
      </c>
      <c r="D26904" t="s">
        <v>337</v>
      </c>
      <c r="E26904" t="s">
        <v>787</v>
      </c>
      <c r="F26904" t="s">
        <v>3143</v>
      </c>
      <c r="G26904" t="s">
        <v>6819</v>
      </c>
      <c r="H26904" t="s">
        <v>8266</v>
      </c>
      <c r="I26904">
        <v>1</v>
      </c>
      <c r="J26904">
        <v>0</v>
      </c>
      <c r="K26904" t="s">
        <v>8304</v>
      </c>
      <c r="L26904">
        <v>1</v>
      </c>
      <c r="M26904">
        <v>3022.8977</v>
      </c>
      <c r="N26904">
        <v>0</v>
      </c>
      <c r="O26904" t="s">
        <v>8308</v>
      </c>
      <c r="P26904">
        <v>266</v>
      </c>
      <c r="Q26904" t="s">
        <v>8323</v>
      </c>
      <c r="R26904">
        <v>9</v>
      </c>
      <c r="S26904">
        <v>9</v>
      </c>
      <c r="T26904">
        <v>2024</v>
      </c>
      <c r="U26904" t="s">
        <v>8331</v>
      </c>
      <c r="V26904">
        <v>9</v>
      </c>
      <c r="W26904" t="s">
        <v>8340</v>
      </c>
      <c r="X26904">
        <v>-1</v>
      </c>
    </row>
    <row r="26905" spans="1:24" x14ac:dyDescent="0.3">
      <c r="A26905">
        <v>128984</v>
      </c>
      <c r="B26905">
        <v>20</v>
      </c>
      <c r="C26905" s="1">
        <v>45543</v>
      </c>
      <c r="D26905" t="s">
        <v>337</v>
      </c>
      <c r="E26905" t="s">
        <v>787</v>
      </c>
      <c r="F26905" t="s">
        <v>1977</v>
      </c>
      <c r="G26905" t="s">
        <v>5656</v>
      </c>
      <c r="H26905" t="s">
        <v>8266</v>
      </c>
      <c r="I26905">
        <v>1</v>
      </c>
      <c r="J26905">
        <v>0</v>
      </c>
      <c r="K26905" t="s">
        <v>8304</v>
      </c>
      <c r="L26905">
        <v>1</v>
      </c>
      <c r="M26905">
        <v>3406.0841</v>
      </c>
      <c r="N26905">
        <v>0</v>
      </c>
      <c r="O26905" t="s">
        <v>8308</v>
      </c>
      <c r="P26905">
        <v>266</v>
      </c>
      <c r="Q26905" t="s">
        <v>8323</v>
      </c>
      <c r="R26905">
        <v>9</v>
      </c>
      <c r="S26905">
        <v>9</v>
      </c>
      <c r="T26905">
        <v>2024</v>
      </c>
      <c r="U26905" t="s">
        <v>8331</v>
      </c>
      <c r="V26905">
        <v>9</v>
      </c>
      <c r="W26905" t="s">
        <v>8340</v>
      </c>
      <c r="X26905">
        <v>-1</v>
      </c>
    </row>
    <row r="26906" spans="1:24" x14ac:dyDescent="0.3">
      <c r="A26906">
        <v>129052</v>
      </c>
      <c r="B26906">
        <v>20</v>
      </c>
      <c r="C26906" s="1">
        <v>45543</v>
      </c>
      <c r="D26906" t="s">
        <v>337</v>
      </c>
      <c r="E26906" t="s">
        <v>787</v>
      </c>
      <c r="F26906" t="s">
        <v>3159</v>
      </c>
      <c r="G26906" t="s">
        <v>6835</v>
      </c>
      <c r="H26906" t="s">
        <v>8266</v>
      </c>
      <c r="I26906">
        <v>1</v>
      </c>
      <c r="J26906">
        <v>0</v>
      </c>
      <c r="K26906" t="s">
        <v>8304</v>
      </c>
      <c r="L26906">
        <v>1</v>
      </c>
      <c r="M26906">
        <v>5492.3212000000003</v>
      </c>
      <c r="N26906">
        <v>0</v>
      </c>
      <c r="O26906" t="s">
        <v>8308</v>
      </c>
      <c r="P26906">
        <v>266</v>
      </c>
      <c r="Q26906" t="s">
        <v>8323</v>
      </c>
      <c r="R26906">
        <v>9</v>
      </c>
      <c r="S26906">
        <v>9</v>
      </c>
      <c r="T26906">
        <v>2024</v>
      </c>
      <c r="U26906" t="s">
        <v>8331</v>
      </c>
      <c r="V26906">
        <v>9</v>
      </c>
      <c r="W26906" t="s">
        <v>8340</v>
      </c>
      <c r="X26906">
        <v>-1</v>
      </c>
    </row>
    <row r="26907" spans="1:24" x14ac:dyDescent="0.3">
      <c r="A26907">
        <v>128980</v>
      </c>
      <c r="B26907">
        <v>20</v>
      </c>
      <c r="C26907" s="1">
        <v>45543</v>
      </c>
      <c r="D26907" t="s">
        <v>337</v>
      </c>
      <c r="E26907" t="s">
        <v>787</v>
      </c>
      <c r="F26907" t="s">
        <v>3154</v>
      </c>
      <c r="G26907" t="s">
        <v>6830</v>
      </c>
      <c r="H26907" t="s">
        <v>8266</v>
      </c>
      <c r="I26907">
        <v>1</v>
      </c>
      <c r="J26907">
        <v>0</v>
      </c>
      <c r="K26907" t="s">
        <v>8304</v>
      </c>
      <c r="L26907">
        <v>1</v>
      </c>
      <c r="M26907">
        <v>16051.2009</v>
      </c>
      <c r="N26907">
        <v>0</v>
      </c>
      <c r="O26907" t="s">
        <v>8308</v>
      </c>
      <c r="P26907">
        <v>266</v>
      </c>
      <c r="Q26907" t="s">
        <v>8323</v>
      </c>
      <c r="R26907">
        <v>9</v>
      </c>
      <c r="S26907">
        <v>9</v>
      </c>
      <c r="T26907">
        <v>2024</v>
      </c>
      <c r="U26907" t="s">
        <v>8331</v>
      </c>
      <c r="V26907">
        <v>9</v>
      </c>
      <c r="W26907" t="s">
        <v>8340</v>
      </c>
      <c r="X26907">
        <v>-1</v>
      </c>
    </row>
    <row r="26908" spans="1:24" x14ac:dyDescent="0.3">
      <c r="A26908">
        <v>128965</v>
      </c>
      <c r="B26908">
        <v>20</v>
      </c>
      <c r="C26908" s="1">
        <v>45543</v>
      </c>
      <c r="D26908" t="s">
        <v>337</v>
      </c>
      <c r="E26908" t="s">
        <v>787</v>
      </c>
      <c r="F26908" t="s">
        <v>3134</v>
      </c>
      <c r="G26908" t="s">
        <v>6810</v>
      </c>
      <c r="H26908" t="s">
        <v>8266</v>
      </c>
      <c r="I26908">
        <v>1</v>
      </c>
      <c r="J26908">
        <v>0</v>
      </c>
      <c r="K26908" t="s">
        <v>8304</v>
      </c>
      <c r="L26908">
        <v>1</v>
      </c>
      <c r="M26908">
        <v>10473.727199999999</v>
      </c>
      <c r="N26908">
        <v>0</v>
      </c>
      <c r="O26908" t="s">
        <v>8308</v>
      </c>
      <c r="P26908">
        <v>266</v>
      </c>
      <c r="Q26908" t="s">
        <v>8323</v>
      </c>
      <c r="R26908">
        <v>9</v>
      </c>
      <c r="S26908">
        <v>9</v>
      </c>
      <c r="T26908">
        <v>2024</v>
      </c>
      <c r="U26908" t="s">
        <v>8331</v>
      </c>
      <c r="V26908">
        <v>9</v>
      </c>
      <c r="W26908" t="s">
        <v>8340</v>
      </c>
      <c r="X26908">
        <v>-1</v>
      </c>
    </row>
    <row r="26909" spans="1:24" x14ac:dyDescent="0.3">
      <c r="A26909">
        <v>128971</v>
      </c>
      <c r="B26909">
        <v>20</v>
      </c>
      <c r="C26909" s="1">
        <v>45543</v>
      </c>
      <c r="D26909" t="s">
        <v>337</v>
      </c>
      <c r="E26909" t="s">
        <v>787</v>
      </c>
      <c r="F26909" t="s">
        <v>1973</v>
      </c>
      <c r="G26909" t="s">
        <v>5652</v>
      </c>
      <c r="H26909" t="s">
        <v>8266</v>
      </c>
      <c r="I26909">
        <v>1</v>
      </c>
      <c r="J26909">
        <v>0</v>
      </c>
      <c r="K26909" t="s">
        <v>8304</v>
      </c>
      <c r="L26909">
        <v>1</v>
      </c>
      <c r="M26909">
        <v>12261.930399999999</v>
      </c>
      <c r="N26909">
        <v>0</v>
      </c>
      <c r="O26909" t="s">
        <v>8308</v>
      </c>
      <c r="P26909">
        <v>266</v>
      </c>
      <c r="Q26909" t="s">
        <v>8323</v>
      </c>
      <c r="R26909">
        <v>9</v>
      </c>
      <c r="S26909">
        <v>9</v>
      </c>
      <c r="T26909">
        <v>2024</v>
      </c>
      <c r="U26909" t="s">
        <v>8331</v>
      </c>
      <c r="V26909">
        <v>9</v>
      </c>
      <c r="W26909" t="s">
        <v>8340</v>
      </c>
      <c r="X26909">
        <v>-1</v>
      </c>
    </row>
    <row r="26910" spans="1:24" x14ac:dyDescent="0.3">
      <c r="A26910">
        <v>128986</v>
      </c>
      <c r="B26910">
        <v>20</v>
      </c>
      <c r="C26910" s="1">
        <v>45543</v>
      </c>
      <c r="D26910" t="s">
        <v>337</v>
      </c>
      <c r="E26910" t="s">
        <v>787</v>
      </c>
      <c r="F26910" t="s">
        <v>2136</v>
      </c>
      <c r="G26910" t="s">
        <v>5816</v>
      </c>
      <c r="H26910" t="s">
        <v>8266</v>
      </c>
      <c r="I26910">
        <v>1</v>
      </c>
      <c r="J26910">
        <v>0</v>
      </c>
      <c r="K26910" t="s">
        <v>8304</v>
      </c>
      <c r="L26910">
        <v>1</v>
      </c>
      <c r="M26910">
        <v>5194.2873</v>
      </c>
      <c r="N26910">
        <v>0</v>
      </c>
      <c r="O26910" t="s">
        <v>8308</v>
      </c>
      <c r="P26910">
        <v>266</v>
      </c>
      <c r="Q26910" t="s">
        <v>8323</v>
      </c>
      <c r="R26910">
        <v>9</v>
      </c>
      <c r="S26910">
        <v>9</v>
      </c>
      <c r="T26910">
        <v>2024</v>
      </c>
      <c r="U26910" t="s">
        <v>8331</v>
      </c>
      <c r="V26910">
        <v>9</v>
      </c>
      <c r="W26910" t="s">
        <v>8340</v>
      </c>
      <c r="X26910">
        <v>-1</v>
      </c>
    </row>
    <row r="26911" spans="1:24" x14ac:dyDescent="0.3">
      <c r="A26911">
        <v>129003</v>
      </c>
      <c r="B26911">
        <v>20</v>
      </c>
      <c r="C26911" s="1">
        <v>45543</v>
      </c>
      <c r="D26911" t="s">
        <v>337</v>
      </c>
      <c r="E26911" t="s">
        <v>787</v>
      </c>
      <c r="F26911" t="s">
        <v>2159</v>
      </c>
      <c r="G26911" t="s">
        <v>5839</v>
      </c>
      <c r="H26911" t="s">
        <v>8266</v>
      </c>
      <c r="I26911">
        <v>1</v>
      </c>
      <c r="J26911">
        <v>0</v>
      </c>
      <c r="K26911" t="s">
        <v>8304</v>
      </c>
      <c r="L26911">
        <v>1</v>
      </c>
      <c r="M26911">
        <v>3150.6264999999999</v>
      </c>
      <c r="N26911">
        <v>0</v>
      </c>
      <c r="O26911" t="s">
        <v>8308</v>
      </c>
      <c r="P26911">
        <v>266</v>
      </c>
      <c r="Q26911" t="s">
        <v>8323</v>
      </c>
      <c r="R26911">
        <v>9</v>
      </c>
      <c r="S26911">
        <v>9</v>
      </c>
      <c r="T26911">
        <v>2024</v>
      </c>
      <c r="U26911" t="s">
        <v>8331</v>
      </c>
      <c r="V26911">
        <v>9</v>
      </c>
      <c r="W26911" t="s">
        <v>8340</v>
      </c>
      <c r="X26911">
        <v>-1</v>
      </c>
    </row>
    <row r="26912" spans="1:24" x14ac:dyDescent="0.3">
      <c r="A26912">
        <v>129048</v>
      </c>
      <c r="B26912">
        <v>20</v>
      </c>
      <c r="C26912" s="1">
        <v>45543</v>
      </c>
      <c r="D26912" t="s">
        <v>337</v>
      </c>
      <c r="E26912" t="s">
        <v>787</v>
      </c>
      <c r="F26912" t="s">
        <v>3163</v>
      </c>
      <c r="G26912" t="s">
        <v>6839</v>
      </c>
      <c r="H26912" t="s">
        <v>8266</v>
      </c>
      <c r="I26912">
        <v>1</v>
      </c>
      <c r="J26912">
        <v>0</v>
      </c>
      <c r="K26912" t="s">
        <v>8304</v>
      </c>
      <c r="L26912">
        <v>1</v>
      </c>
      <c r="M26912">
        <v>2341.6947</v>
      </c>
      <c r="N26912">
        <v>0</v>
      </c>
      <c r="O26912" t="s">
        <v>8308</v>
      </c>
      <c r="P26912">
        <v>266</v>
      </c>
      <c r="Q26912" t="s">
        <v>8323</v>
      </c>
      <c r="R26912">
        <v>9</v>
      </c>
      <c r="S26912">
        <v>9</v>
      </c>
      <c r="T26912">
        <v>2024</v>
      </c>
      <c r="U26912" t="s">
        <v>8331</v>
      </c>
      <c r="V26912">
        <v>9</v>
      </c>
      <c r="W26912" t="s">
        <v>8340</v>
      </c>
      <c r="X26912">
        <v>-1</v>
      </c>
    </row>
    <row r="26913" spans="1:24" x14ac:dyDescent="0.3">
      <c r="A26913">
        <v>129041</v>
      </c>
      <c r="B26913">
        <v>20</v>
      </c>
      <c r="C26913" s="1">
        <v>45543</v>
      </c>
      <c r="D26913" t="s">
        <v>337</v>
      </c>
      <c r="E26913" t="s">
        <v>787</v>
      </c>
      <c r="F26913" t="s">
        <v>3157</v>
      </c>
      <c r="G26913" t="s">
        <v>6833</v>
      </c>
      <c r="H26913" t="s">
        <v>8266</v>
      </c>
      <c r="I26913">
        <v>1</v>
      </c>
      <c r="J26913">
        <v>0</v>
      </c>
      <c r="K26913" t="s">
        <v>8304</v>
      </c>
      <c r="L26913">
        <v>1</v>
      </c>
      <c r="M26913">
        <v>15242.2518</v>
      </c>
      <c r="N26913">
        <v>0</v>
      </c>
      <c r="O26913" t="s">
        <v>8308</v>
      </c>
      <c r="P26913">
        <v>266</v>
      </c>
      <c r="Q26913" t="s">
        <v>8323</v>
      </c>
      <c r="R26913">
        <v>9</v>
      </c>
      <c r="S26913">
        <v>9</v>
      </c>
      <c r="T26913">
        <v>2024</v>
      </c>
      <c r="U26913" t="s">
        <v>8331</v>
      </c>
      <c r="V26913">
        <v>9</v>
      </c>
      <c r="W26913" t="s">
        <v>8340</v>
      </c>
      <c r="X26913">
        <v>-1</v>
      </c>
    </row>
    <row r="26914" spans="1:24" x14ac:dyDescent="0.3">
      <c r="A26914">
        <v>128953</v>
      </c>
      <c r="B26914">
        <v>20</v>
      </c>
      <c r="C26914" s="1">
        <v>45543</v>
      </c>
      <c r="D26914" t="s">
        <v>337</v>
      </c>
      <c r="E26914" t="s">
        <v>787</v>
      </c>
      <c r="F26914" t="s">
        <v>3155</v>
      </c>
      <c r="G26914" t="s">
        <v>6993</v>
      </c>
      <c r="H26914" t="s">
        <v>8266</v>
      </c>
      <c r="I26914">
        <v>1</v>
      </c>
      <c r="J26914">
        <v>0</v>
      </c>
      <c r="K26914" t="s">
        <v>8304</v>
      </c>
      <c r="L26914">
        <v>1</v>
      </c>
      <c r="M26914">
        <v>13368.8961</v>
      </c>
      <c r="N26914">
        <v>0</v>
      </c>
      <c r="O26914" t="s">
        <v>8308</v>
      </c>
      <c r="P26914">
        <v>266</v>
      </c>
      <c r="Q26914" t="s">
        <v>8323</v>
      </c>
      <c r="R26914">
        <v>9</v>
      </c>
      <c r="S26914">
        <v>9</v>
      </c>
      <c r="T26914">
        <v>2024</v>
      </c>
      <c r="U26914" t="s">
        <v>8331</v>
      </c>
      <c r="V26914">
        <v>9</v>
      </c>
      <c r="W26914" t="s">
        <v>8340</v>
      </c>
      <c r="X26914">
        <v>-1</v>
      </c>
    </row>
    <row r="26915" spans="1:24" x14ac:dyDescent="0.3">
      <c r="A26915">
        <v>129042</v>
      </c>
      <c r="B26915">
        <v>20</v>
      </c>
      <c r="C26915" s="1">
        <v>45543</v>
      </c>
      <c r="D26915" t="s">
        <v>337</v>
      </c>
      <c r="E26915" t="s">
        <v>787</v>
      </c>
      <c r="F26915" t="s">
        <v>3139</v>
      </c>
      <c r="G26915" t="s">
        <v>6815</v>
      </c>
      <c r="H26915" t="s">
        <v>8266</v>
      </c>
      <c r="I26915">
        <v>1</v>
      </c>
      <c r="J26915">
        <v>0</v>
      </c>
      <c r="K26915" t="s">
        <v>8304</v>
      </c>
      <c r="L26915">
        <v>1</v>
      </c>
      <c r="M26915">
        <v>4172.4569000000001</v>
      </c>
      <c r="N26915">
        <v>0</v>
      </c>
      <c r="O26915" t="s">
        <v>8308</v>
      </c>
      <c r="P26915">
        <v>266</v>
      </c>
      <c r="Q26915" t="s">
        <v>8323</v>
      </c>
      <c r="R26915">
        <v>9</v>
      </c>
      <c r="S26915">
        <v>9</v>
      </c>
      <c r="T26915">
        <v>2024</v>
      </c>
      <c r="U26915" t="s">
        <v>8331</v>
      </c>
      <c r="V26915">
        <v>9</v>
      </c>
      <c r="W26915" t="s">
        <v>8340</v>
      </c>
      <c r="X26915">
        <v>-1</v>
      </c>
    </row>
    <row r="26916" spans="1:24" x14ac:dyDescent="0.3">
      <c r="A26916">
        <v>129053</v>
      </c>
      <c r="B26916">
        <v>20</v>
      </c>
      <c r="C26916" s="1">
        <v>45543</v>
      </c>
      <c r="D26916" t="s">
        <v>337</v>
      </c>
      <c r="E26916" t="s">
        <v>787</v>
      </c>
      <c r="F26916" t="s">
        <v>3148</v>
      </c>
      <c r="G26916" t="s">
        <v>6824</v>
      </c>
      <c r="H26916" t="s">
        <v>8266</v>
      </c>
      <c r="I26916">
        <v>1</v>
      </c>
      <c r="J26916">
        <v>0</v>
      </c>
      <c r="K26916" t="s">
        <v>8304</v>
      </c>
      <c r="L26916">
        <v>1</v>
      </c>
      <c r="M26916">
        <v>2171.3368</v>
      </c>
      <c r="N26916">
        <v>0</v>
      </c>
      <c r="O26916" t="s">
        <v>8308</v>
      </c>
      <c r="P26916">
        <v>266</v>
      </c>
      <c r="Q26916" t="s">
        <v>8323</v>
      </c>
      <c r="R26916">
        <v>9</v>
      </c>
      <c r="S26916">
        <v>9</v>
      </c>
      <c r="T26916">
        <v>2024</v>
      </c>
      <c r="U26916" t="s">
        <v>8331</v>
      </c>
      <c r="V26916">
        <v>9</v>
      </c>
      <c r="W26916" t="s">
        <v>8340</v>
      </c>
      <c r="X26916">
        <v>-1</v>
      </c>
    </row>
    <row r="26917" spans="1:24" x14ac:dyDescent="0.3">
      <c r="A26917">
        <v>128973</v>
      </c>
      <c r="B26917">
        <v>20</v>
      </c>
      <c r="C26917" s="1">
        <v>45543</v>
      </c>
      <c r="D26917" t="s">
        <v>337</v>
      </c>
      <c r="E26917" t="s">
        <v>787</v>
      </c>
      <c r="F26917" t="s">
        <v>2030</v>
      </c>
      <c r="G26917" t="s">
        <v>5709</v>
      </c>
      <c r="H26917" t="s">
        <v>8266</v>
      </c>
      <c r="I26917">
        <v>1</v>
      </c>
      <c r="J26917">
        <v>0</v>
      </c>
      <c r="K26917" t="s">
        <v>8304</v>
      </c>
      <c r="L26917">
        <v>1</v>
      </c>
      <c r="M26917">
        <v>6727.0329000000002</v>
      </c>
      <c r="N26917">
        <v>0</v>
      </c>
      <c r="O26917" t="s">
        <v>8308</v>
      </c>
      <c r="P26917">
        <v>266</v>
      </c>
      <c r="Q26917" t="s">
        <v>8323</v>
      </c>
      <c r="R26917">
        <v>9</v>
      </c>
      <c r="S26917">
        <v>9</v>
      </c>
      <c r="T26917">
        <v>2024</v>
      </c>
      <c r="U26917" t="s">
        <v>8331</v>
      </c>
      <c r="V26917">
        <v>9</v>
      </c>
      <c r="W26917" t="s">
        <v>8340</v>
      </c>
      <c r="X26917">
        <v>-1</v>
      </c>
    </row>
    <row r="26918" spans="1:24" x14ac:dyDescent="0.3">
      <c r="A26918">
        <v>129059</v>
      </c>
      <c r="B26918">
        <v>20</v>
      </c>
      <c r="C26918" s="1">
        <v>45543</v>
      </c>
      <c r="D26918" t="s">
        <v>337</v>
      </c>
      <c r="E26918" t="s">
        <v>787</v>
      </c>
      <c r="F26918" t="s">
        <v>3183</v>
      </c>
      <c r="G26918" t="s">
        <v>6859</v>
      </c>
      <c r="H26918" t="s">
        <v>8266</v>
      </c>
      <c r="I26918">
        <v>1</v>
      </c>
      <c r="J26918">
        <v>0</v>
      </c>
      <c r="K26918" t="s">
        <v>8304</v>
      </c>
      <c r="L26918">
        <v>1</v>
      </c>
      <c r="M26918">
        <v>7706.38</v>
      </c>
      <c r="N26918">
        <v>0</v>
      </c>
      <c r="O26918" t="s">
        <v>8308</v>
      </c>
      <c r="P26918">
        <v>266</v>
      </c>
      <c r="Q26918" t="s">
        <v>8323</v>
      </c>
      <c r="R26918">
        <v>9</v>
      </c>
      <c r="S26918">
        <v>9</v>
      </c>
      <c r="T26918">
        <v>2024</v>
      </c>
      <c r="U26918" t="s">
        <v>8331</v>
      </c>
      <c r="V26918">
        <v>9</v>
      </c>
      <c r="W26918" t="s">
        <v>8340</v>
      </c>
      <c r="X26918">
        <v>-1</v>
      </c>
    </row>
    <row r="26919" spans="1:24" x14ac:dyDescent="0.3">
      <c r="A26919">
        <v>129030</v>
      </c>
      <c r="B26919">
        <v>20</v>
      </c>
      <c r="C26919" s="1">
        <v>45543</v>
      </c>
      <c r="D26919" t="s">
        <v>337</v>
      </c>
      <c r="E26919" t="s">
        <v>787</v>
      </c>
      <c r="F26919" t="s">
        <v>3069</v>
      </c>
      <c r="G26919" t="s">
        <v>6745</v>
      </c>
      <c r="H26919" t="s">
        <v>8266</v>
      </c>
      <c r="I26919">
        <v>1</v>
      </c>
      <c r="J26919">
        <v>0</v>
      </c>
      <c r="K26919" t="s">
        <v>8304</v>
      </c>
      <c r="L26919">
        <v>1</v>
      </c>
      <c r="M26919">
        <v>2086.2370999999998</v>
      </c>
      <c r="N26919">
        <v>0</v>
      </c>
      <c r="O26919" t="s">
        <v>8308</v>
      </c>
      <c r="P26919">
        <v>266</v>
      </c>
      <c r="Q26919" t="s">
        <v>8323</v>
      </c>
      <c r="R26919">
        <v>9</v>
      </c>
      <c r="S26919">
        <v>9</v>
      </c>
      <c r="T26919">
        <v>2024</v>
      </c>
      <c r="U26919" t="s">
        <v>8331</v>
      </c>
      <c r="V26919">
        <v>9</v>
      </c>
      <c r="W26919" t="s">
        <v>8340</v>
      </c>
      <c r="X26919">
        <v>-1</v>
      </c>
    </row>
    <row r="26920" spans="1:24" x14ac:dyDescent="0.3">
      <c r="A26920">
        <v>129029</v>
      </c>
      <c r="B26920">
        <v>20</v>
      </c>
      <c r="C26920" s="1">
        <v>45543</v>
      </c>
      <c r="D26920" t="s">
        <v>337</v>
      </c>
      <c r="E26920" t="s">
        <v>787</v>
      </c>
      <c r="F26920" t="s">
        <v>3150</v>
      </c>
      <c r="G26920" t="s">
        <v>6826</v>
      </c>
      <c r="H26920" t="s">
        <v>8266</v>
      </c>
      <c r="I26920">
        <v>1</v>
      </c>
      <c r="J26920">
        <v>0</v>
      </c>
      <c r="K26920" t="s">
        <v>8304</v>
      </c>
      <c r="L26920">
        <v>1</v>
      </c>
      <c r="M26920">
        <v>1405.0168000000001</v>
      </c>
      <c r="N26920">
        <v>0</v>
      </c>
      <c r="O26920" t="s">
        <v>8308</v>
      </c>
      <c r="P26920">
        <v>266</v>
      </c>
      <c r="Q26920" t="s">
        <v>8323</v>
      </c>
      <c r="R26920">
        <v>9</v>
      </c>
      <c r="S26920">
        <v>9</v>
      </c>
      <c r="T26920">
        <v>2024</v>
      </c>
      <c r="U26920" t="s">
        <v>8331</v>
      </c>
      <c r="V26920">
        <v>9</v>
      </c>
      <c r="W26920" t="s">
        <v>8340</v>
      </c>
      <c r="X26920">
        <v>-1</v>
      </c>
    </row>
    <row r="26921" spans="1:24" x14ac:dyDescent="0.3">
      <c r="A26921">
        <v>128975</v>
      </c>
      <c r="B26921">
        <v>20</v>
      </c>
      <c r="C26921" s="1">
        <v>45543</v>
      </c>
      <c r="D26921" t="s">
        <v>337</v>
      </c>
      <c r="E26921" t="s">
        <v>787</v>
      </c>
      <c r="F26921" t="s">
        <v>2075</v>
      </c>
      <c r="G26921" t="s">
        <v>5754</v>
      </c>
      <c r="H26921" t="s">
        <v>8266</v>
      </c>
      <c r="I26921">
        <v>1</v>
      </c>
      <c r="J26921">
        <v>0</v>
      </c>
      <c r="K26921" t="s">
        <v>8304</v>
      </c>
      <c r="L26921">
        <v>1</v>
      </c>
      <c r="M26921">
        <v>3150.6264999999999</v>
      </c>
      <c r="N26921">
        <v>0</v>
      </c>
      <c r="O26921" t="s">
        <v>8308</v>
      </c>
      <c r="P26921">
        <v>266</v>
      </c>
      <c r="Q26921" t="s">
        <v>8323</v>
      </c>
      <c r="R26921">
        <v>9</v>
      </c>
      <c r="S26921">
        <v>9</v>
      </c>
      <c r="T26921">
        <v>2024</v>
      </c>
      <c r="U26921" t="s">
        <v>8331</v>
      </c>
      <c r="V26921">
        <v>9</v>
      </c>
      <c r="W26921" t="s">
        <v>8340</v>
      </c>
      <c r="X26921">
        <v>-1</v>
      </c>
    </row>
    <row r="26922" spans="1:24" x14ac:dyDescent="0.3">
      <c r="A26922">
        <v>129000</v>
      </c>
      <c r="B26922">
        <v>20</v>
      </c>
      <c r="C26922" s="1">
        <v>45543</v>
      </c>
      <c r="D26922" t="s">
        <v>337</v>
      </c>
      <c r="E26922" t="s">
        <v>787</v>
      </c>
      <c r="F26922" t="s">
        <v>2018</v>
      </c>
      <c r="G26922" t="s">
        <v>5697</v>
      </c>
      <c r="H26922" t="s">
        <v>8266</v>
      </c>
      <c r="I26922">
        <v>1</v>
      </c>
      <c r="J26922">
        <v>0</v>
      </c>
      <c r="K26922" t="s">
        <v>8304</v>
      </c>
      <c r="L26922">
        <v>1</v>
      </c>
      <c r="M26922">
        <v>10431.150900000001</v>
      </c>
      <c r="N26922">
        <v>0</v>
      </c>
      <c r="O26922" t="s">
        <v>8308</v>
      </c>
      <c r="P26922">
        <v>266</v>
      </c>
      <c r="Q26922" t="s">
        <v>8323</v>
      </c>
      <c r="R26922">
        <v>9</v>
      </c>
      <c r="S26922">
        <v>9</v>
      </c>
      <c r="T26922">
        <v>2024</v>
      </c>
      <c r="U26922" t="s">
        <v>8331</v>
      </c>
      <c r="V26922">
        <v>9</v>
      </c>
      <c r="W26922" t="s">
        <v>8340</v>
      </c>
      <c r="X26922">
        <v>-1</v>
      </c>
    </row>
    <row r="26923" spans="1:24" x14ac:dyDescent="0.3">
      <c r="A26923">
        <v>128985</v>
      </c>
      <c r="B26923">
        <v>20</v>
      </c>
      <c r="C26923" s="1">
        <v>45543</v>
      </c>
      <c r="D26923" t="s">
        <v>337</v>
      </c>
      <c r="E26923" t="s">
        <v>787</v>
      </c>
      <c r="F26923" t="s">
        <v>3151</v>
      </c>
      <c r="G26923" t="s">
        <v>6827</v>
      </c>
      <c r="H26923" t="s">
        <v>8266</v>
      </c>
      <c r="I26923">
        <v>1</v>
      </c>
      <c r="J26923">
        <v>0</v>
      </c>
      <c r="K26923" t="s">
        <v>8304</v>
      </c>
      <c r="L26923">
        <v>1</v>
      </c>
      <c r="M26923">
        <v>5194.2873</v>
      </c>
      <c r="N26923">
        <v>0</v>
      </c>
      <c r="O26923" t="s">
        <v>8308</v>
      </c>
      <c r="P26923">
        <v>266</v>
      </c>
      <c r="Q26923" t="s">
        <v>8323</v>
      </c>
      <c r="R26923">
        <v>9</v>
      </c>
      <c r="S26923">
        <v>9</v>
      </c>
      <c r="T26923">
        <v>2024</v>
      </c>
      <c r="U26923" t="s">
        <v>8331</v>
      </c>
      <c r="V26923">
        <v>9</v>
      </c>
      <c r="W26923" t="s">
        <v>8340</v>
      </c>
      <c r="X26923">
        <v>-1</v>
      </c>
    </row>
    <row r="26924" spans="1:24" x14ac:dyDescent="0.3">
      <c r="A26924">
        <v>129036</v>
      </c>
      <c r="B26924">
        <v>20</v>
      </c>
      <c r="C26924" s="1">
        <v>45543</v>
      </c>
      <c r="D26924" t="s">
        <v>337</v>
      </c>
      <c r="E26924" t="s">
        <v>787</v>
      </c>
      <c r="F26924" t="s">
        <v>1930</v>
      </c>
      <c r="G26924" t="s">
        <v>5609</v>
      </c>
      <c r="H26924" t="s">
        <v>8266</v>
      </c>
      <c r="I26924">
        <v>1</v>
      </c>
      <c r="J26924">
        <v>0</v>
      </c>
      <c r="K26924" t="s">
        <v>8304</v>
      </c>
      <c r="L26924">
        <v>1</v>
      </c>
      <c r="M26924">
        <v>5620.05</v>
      </c>
      <c r="N26924">
        <v>0</v>
      </c>
      <c r="O26924" t="s">
        <v>8308</v>
      </c>
      <c r="P26924">
        <v>266</v>
      </c>
      <c r="Q26924" t="s">
        <v>8323</v>
      </c>
      <c r="R26924">
        <v>9</v>
      </c>
      <c r="S26924">
        <v>9</v>
      </c>
      <c r="T26924">
        <v>2024</v>
      </c>
      <c r="U26924" t="s">
        <v>8331</v>
      </c>
      <c r="V26924">
        <v>9</v>
      </c>
      <c r="W26924" t="s">
        <v>8340</v>
      </c>
      <c r="X26924">
        <v>-1</v>
      </c>
    </row>
    <row r="26925" spans="1:24" x14ac:dyDescent="0.3">
      <c r="A26925">
        <v>128954</v>
      </c>
      <c r="B26925">
        <v>20</v>
      </c>
      <c r="C26925" s="1">
        <v>45543</v>
      </c>
      <c r="D26925" t="s">
        <v>337</v>
      </c>
      <c r="E26925" t="s">
        <v>787</v>
      </c>
      <c r="F26925" t="s">
        <v>3165</v>
      </c>
      <c r="G26925" t="s">
        <v>6841</v>
      </c>
      <c r="H26925" t="s">
        <v>8266</v>
      </c>
      <c r="I26925">
        <v>1</v>
      </c>
      <c r="J26925">
        <v>0</v>
      </c>
      <c r="K26925" t="s">
        <v>8304</v>
      </c>
      <c r="L26925">
        <v>1</v>
      </c>
      <c r="M26925">
        <v>3491.2366999999999</v>
      </c>
      <c r="N26925">
        <v>0</v>
      </c>
      <c r="O26925" t="s">
        <v>8308</v>
      </c>
      <c r="P26925">
        <v>266</v>
      </c>
      <c r="Q26925" t="s">
        <v>8323</v>
      </c>
      <c r="R26925">
        <v>9</v>
      </c>
      <c r="S26925">
        <v>9</v>
      </c>
      <c r="T26925">
        <v>2024</v>
      </c>
      <c r="U26925" t="s">
        <v>8331</v>
      </c>
      <c r="V26925">
        <v>9</v>
      </c>
      <c r="W26925" t="s">
        <v>8340</v>
      </c>
      <c r="X26925">
        <v>-1</v>
      </c>
    </row>
    <row r="26926" spans="1:24" x14ac:dyDescent="0.3">
      <c r="A26926">
        <v>128989</v>
      </c>
      <c r="B26926">
        <v>20</v>
      </c>
      <c r="C26926" s="1">
        <v>45543</v>
      </c>
      <c r="D26926" t="s">
        <v>337</v>
      </c>
      <c r="E26926" t="s">
        <v>787</v>
      </c>
      <c r="F26926" t="s">
        <v>1579</v>
      </c>
      <c r="G26926" t="s">
        <v>5258</v>
      </c>
      <c r="H26926" t="s">
        <v>8266</v>
      </c>
      <c r="I26926">
        <v>1</v>
      </c>
      <c r="J26926">
        <v>0</v>
      </c>
      <c r="K26926" t="s">
        <v>8304</v>
      </c>
      <c r="L26926">
        <v>1</v>
      </c>
      <c r="M26926">
        <v>10431.150900000001</v>
      </c>
      <c r="N26926">
        <v>0</v>
      </c>
      <c r="O26926" t="s">
        <v>8308</v>
      </c>
      <c r="P26926">
        <v>266</v>
      </c>
      <c r="Q26926" t="s">
        <v>8323</v>
      </c>
      <c r="R26926">
        <v>9</v>
      </c>
      <c r="S26926">
        <v>9</v>
      </c>
      <c r="T26926">
        <v>2024</v>
      </c>
      <c r="U26926" t="s">
        <v>8331</v>
      </c>
      <c r="V26926">
        <v>9</v>
      </c>
      <c r="W26926" t="s">
        <v>8340</v>
      </c>
      <c r="X26926">
        <v>-1</v>
      </c>
    </row>
    <row r="26927" spans="1:24" x14ac:dyDescent="0.3">
      <c r="A26927">
        <v>129039</v>
      </c>
      <c r="B26927">
        <v>20</v>
      </c>
      <c r="C26927" s="1">
        <v>45543</v>
      </c>
      <c r="D26927" t="s">
        <v>337</v>
      </c>
      <c r="E26927" t="s">
        <v>787</v>
      </c>
      <c r="F26927" t="s">
        <v>2089</v>
      </c>
      <c r="G26927" t="s">
        <v>5769</v>
      </c>
      <c r="H26927" t="s">
        <v>8266</v>
      </c>
      <c r="I26927">
        <v>1</v>
      </c>
      <c r="J26927">
        <v>0</v>
      </c>
      <c r="K26927" t="s">
        <v>8304</v>
      </c>
      <c r="L26927">
        <v>1</v>
      </c>
      <c r="M26927">
        <v>3278.3553000000002</v>
      </c>
      <c r="N26927">
        <v>0</v>
      </c>
      <c r="O26927" t="s">
        <v>8308</v>
      </c>
      <c r="P26927">
        <v>266</v>
      </c>
      <c r="Q26927" t="s">
        <v>8323</v>
      </c>
      <c r="R26927">
        <v>9</v>
      </c>
      <c r="S26927">
        <v>9</v>
      </c>
      <c r="T26927">
        <v>2024</v>
      </c>
      <c r="U26927" t="s">
        <v>8331</v>
      </c>
      <c r="V26927">
        <v>9</v>
      </c>
      <c r="W26927" t="s">
        <v>8340</v>
      </c>
      <c r="X26927">
        <v>-1</v>
      </c>
    </row>
    <row r="26928" spans="1:24" x14ac:dyDescent="0.3">
      <c r="A26928">
        <v>128972</v>
      </c>
      <c r="B26928">
        <v>20</v>
      </c>
      <c r="C26928" s="1">
        <v>45543</v>
      </c>
      <c r="D26928" t="s">
        <v>337</v>
      </c>
      <c r="E26928" t="s">
        <v>787</v>
      </c>
      <c r="F26928" t="s">
        <v>3167</v>
      </c>
      <c r="G26928" t="s">
        <v>6843</v>
      </c>
      <c r="H26928" t="s">
        <v>8266</v>
      </c>
      <c r="I26928">
        <v>1</v>
      </c>
      <c r="J26928">
        <v>0</v>
      </c>
      <c r="K26928" t="s">
        <v>8304</v>
      </c>
      <c r="L26928">
        <v>1</v>
      </c>
      <c r="M26928">
        <v>2086.2370999999998</v>
      </c>
      <c r="N26928">
        <v>0</v>
      </c>
      <c r="O26928" t="s">
        <v>8308</v>
      </c>
      <c r="P26928">
        <v>266</v>
      </c>
      <c r="Q26928" t="s">
        <v>8323</v>
      </c>
      <c r="R26928">
        <v>9</v>
      </c>
      <c r="S26928">
        <v>9</v>
      </c>
      <c r="T26928">
        <v>2024</v>
      </c>
      <c r="U26928" t="s">
        <v>8331</v>
      </c>
      <c r="V26928">
        <v>9</v>
      </c>
      <c r="W26928" t="s">
        <v>8340</v>
      </c>
      <c r="X26928">
        <v>-1</v>
      </c>
    </row>
    <row r="26929" spans="1:24" x14ac:dyDescent="0.3">
      <c r="A26929">
        <v>128981</v>
      </c>
      <c r="B26929">
        <v>20</v>
      </c>
      <c r="C26929" s="1">
        <v>45543</v>
      </c>
      <c r="D26929" t="s">
        <v>337</v>
      </c>
      <c r="E26929" t="s">
        <v>787</v>
      </c>
      <c r="F26929" t="s">
        <v>3175</v>
      </c>
      <c r="G26929" t="s">
        <v>6851</v>
      </c>
      <c r="H26929" t="s">
        <v>8266</v>
      </c>
      <c r="I26929">
        <v>1</v>
      </c>
      <c r="J26929">
        <v>0</v>
      </c>
      <c r="K26929" t="s">
        <v>8304</v>
      </c>
      <c r="L26929">
        <v>1</v>
      </c>
      <c r="M26929">
        <v>5705.2025000000003</v>
      </c>
      <c r="N26929">
        <v>0</v>
      </c>
      <c r="O26929" t="s">
        <v>8308</v>
      </c>
      <c r="P26929">
        <v>266</v>
      </c>
      <c r="Q26929" t="s">
        <v>8323</v>
      </c>
      <c r="R26929">
        <v>9</v>
      </c>
      <c r="S26929">
        <v>9</v>
      </c>
      <c r="T26929">
        <v>2024</v>
      </c>
      <c r="U26929" t="s">
        <v>8331</v>
      </c>
      <c r="V26929">
        <v>9</v>
      </c>
      <c r="W26929" t="s">
        <v>8340</v>
      </c>
      <c r="X26929">
        <v>-1</v>
      </c>
    </row>
    <row r="26930" spans="1:24" x14ac:dyDescent="0.3">
      <c r="A26930">
        <v>129016</v>
      </c>
      <c r="B26930">
        <v>20</v>
      </c>
      <c r="C26930" s="1">
        <v>45543</v>
      </c>
      <c r="D26930" t="s">
        <v>337</v>
      </c>
      <c r="E26930" t="s">
        <v>787</v>
      </c>
      <c r="F26930" t="s">
        <v>3168</v>
      </c>
      <c r="G26930" t="s">
        <v>6844</v>
      </c>
      <c r="H26930" t="s">
        <v>8266</v>
      </c>
      <c r="I26930">
        <v>1</v>
      </c>
      <c r="J26930">
        <v>0</v>
      </c>
      <c r="K26930" t="s">
        <v>8304</v>
      </c>
      <c r="L26930">
        <v>1</v>
      </c>
      <c r="M26930">
        <v>3363.5079000000001</v>
      </c>
      <c r="N26930">
        <v>0</v>
      </c>
      <c r="O26930" t="s">
        <v>8308</v>
      </c>
      <c r="P26930">
        <v>266</v>
      </c>
      <c r="Q26930" t="s">
        <v>8323</v>
      </c>
      <c r="R26930">
        <v>9</v>
      </c>
      <c r="S26930">
        <v>9</v>
      </c>
      <c r="T26930">
        <v>2024</v>
      </c>
      <c r="U26930" t="s">
        <v>8331</v>
      </c>
      <c r="V26930">
        <v>9</v>
      </c>
      <c r="W26930" t="s">
        <v>8340</v>
      </c>
      <c r="X26930">
        <v>-1</v>
      </c>
    </row>
    <row r="26931" spans="1:24" x14ac:dyDescent="0.3">
      <c r="A26931">
        <v>128987</v>
      </c>
      <c r="B26931">
        <v>20</v>
      </c>
      <c r="C26931" s="1">
        <v>45543</v>
      </c>
      <c r="D26931" t="s">
        <v>337</v>
      </c>
      <c r="E26931" t="s">
        <v>787</v>
      </c>
      <c r="F26931" t="s">
        <v>3177</v>
      </c>
      <c r="G26931" t="s">
        <v>6853</v>
      </c>
      <c r="H26931" t="s">
        <v>8266</v>
      </c>
      <c r="I26931">
        <v>1</v>
      </c>
      <c r="J26931">
        <v>0</v>
      </c>
      <c r="K26931" t="s">
        <v>8304</v>
      </c>
      <c r="L26931">
        <v>1</v>
      </c>
      <c r="M26931">
        <v>15625.438200000001</v>
      </c>
      <c r="N26931">
        <v>0</v>
      </c>
      <c r="O26931" t="s">
        <v>8308</v>
      </c>
      <c r="P26931">
        <v>266</v>
      </c>
      <c r="Q26931" t="s">
        <v>8323</v>
      </c>
      <c r="R26931">
        <v>9</v>
      </c>
      <c r="S26931">
        <v>9</v>
      </c>
      <c r="T26931">
        <v>2024</v>
      </c>
      <c r="U26931" t="s">
        <v>8331</v>
      </c>
      <c r="V26931">
        <v>9</v>
      </c>
      <c r="W26931" t="s">
        <v>8340</v>
      </c>
      <c r="X26931">
        <v>-1</v>
      </c>
    </row>
    <row r="26932" spans="1:24" x14ac:dyDescent="0.3">
      <c r="A26932">
        <v>128988</v>
      </c>
      <c r="B26932">
        <v>20</v>
      </c>
      <c r="C26932" s="1">
        <v>45543</v>
      </c>
      <c r="D26932" t="s">
        <v>337</v>
      </c>
      <c r="E26932" t="s">
        <v>787</v>
      </c>
      <c r="F26932" t="s">
        <v>3166</v>
      </c>
      <c r="G26932" t="s">
        <v>6842</v>
      </c>
      <c r="H26932" t="s">
        <v>8266</v>
      </c>
      <c r="I26932">
        <v>1</v>
      </c>
      <c r="J26932">
        <v>0</v>
      </c>
      <c r="K26932" t="s">
        <v>8304</v>
      </c>
      <c r="L26932">
        <v>1</v>
      </c>
      <c r="M26932">
        <v>15029.370500000001</v>
      </c>
      <c r="N26932">
        <v>0</v>
      </c>
      <c r="O26932" t="s">
        <v>8308</v>
      </c>
      <c r="P26932">
        <v>266</v>
      </c>
      <c r="Q26932" t="s">
        <v>8323</v>
      </c>
      <c r="R26932">
        <v>9</v>
      </c>
      <c r="S26932">
        <v>9</v>
      </c>
      <c r="T26932">
        <v>2024</v>
      </c>
      <c r="U26932" t="s">
        <v>8331</v>
      </c>
      <c r="V26932">
        <v>9</v>
      </c>
      <c r="W26932" t="s">
        <v>8340</v>
      </c>
      <c r="X26932">
        <v>-1</v>
      </c>
    </row>
    <row r="26933" spans="1:24" x14ac:dyDescent="0.3">
      <c r="A26933">
        <v>129038</v>
      </c>
      <c r="B26933">
        <v>20</v>
      </c>
      <c r="C26933" s="1">
        <v>45543</v>
      </c>
      <c r="D26933" t="s">
        <v>337</v>
      </c>
      <c r="E26933" t="s">
        <v>787</v>
      </c>
      <c r="F26933" t="s">
        <v>1940</v>
      </c>
      <c r="G26933" t="s">
        <v>5619</v>
      </c>
      <c r="H26933" t="s">
        <v>8266</v>
      </c>
      <c r="I26933">
        <v>1</v>
      </c>
      <c r="J26933">
        <v>0</v>
      </c>
      <c r="K26933" t="s">
        <v>8304</v>
      </c>
      <c r="L26933">
        <v>1</v>
      </c>
      <c r="M26933">
        <v>9707.3544000000002</v>
      </c>
      <c r="N26933">
        <v>0</v>
      </c>
      <c r="O26933" t="s">
        <v>8308</v>
      </c>
      <c r="P26933">
        <v>266</v>
      </c>
      <c r="Q26933" t="s">
        <v>8323</v>
      </c>
      <c r="R26933">
        <v>9</v>
      </c>
      <c r="S26933">
        <v>9</v>
      </c>
      <c r="T26933">
        <v>2024</v>
      </c>
      <c r="U26933" t="s">
        <v>8331</v>
      </c>
      <c r="V26933">
        <v>9</v>
      </c>
      <c r="W26933" t="s">
        <v>8340</v>
      </c>
      <c r="X26933">
        <v>-1</v>
      </c>
    </row>
    <row r="26934" spans="1:24" x14ac:dyDescent="0.3">
      <c r="A26934">
        <v>129013</v>
      </c>
      <c r="B26934">
        <v>20</v>
      </c>
      <c r="C26934" s="1">
        <v>45543</v>
      </c>
      <c r="D26934" t="s">
        <v>337</v>
      </c>
      <c r="E26934" t="s">
        <v>787</v>
      </c>
      <c r="F26934" t="s">
        <v>3181</v>
      </c>
      <c r="G26934" t="s">
        <v>6857</v>
      </c>
      <c r="H26934" t="s">
        <v>8266</v>
      </c>
      <c r="I26934">
        <v>1</v>
      </c>
      <c r="J26934">
        <v>0</v>
      </c>
      <c r="K26934" t="s">
        <v>8304</v>
      </c>
      <c r="L26934">
        <v>1</v>
      </c>
      <c r="M26934">
        <v>2341.6947</v>
      </c>
      <c r="N26934">
        <v>0</v>
      </c>
      <c r="O26934" t="s">
        <v>8308</v>
      </c>
      <c r="P26934">
        <v>266</v>
      </c>
      <c r="Q26934" t="s">
        <v>8323</v>
      </c>
      <c r="R26934">
        <v>9</v>
      </c>
      <c r="S26934">
        <v>9</v>
      </c>
      <c r="T26934">
        <v>2024</v>
      </c>
      <c r="U26934" t="s">
        <v>8331</v>
      </c>
      <c r="V26934">
        <v>9</v>
      </c>
      <c r="W26934" t="s">
        <v>8340</v>
      </c>
      <c r="X26934">
        <v>-1</v>
      </c>
    </row>
    <row r="26935" spans="1:24" x14ac:dyDescent="0.3">
      <c r="A26935">
        <v>128998</v>
      </c>
      <c r="B26935">
        <v>20</v>
      </c>
      <c r="C26935" s="1">
        <v>45543</v>
      </c>
      <c r="D26935" t="s">
        <v>337</v>
      </c>
      <c r="E26935" t="s">
        <v>787</v>
      </c>
      <c r="F26935" t="s">
        <v>3025</v>
      </c>
      <c r="G26935" t="s">
        <v>6701</v>
      </c>
      <c r="H26935" t="s">
        <v>8266</v>
      </c>
      <c r="I26935">
        <v>1</v>
      </c>
      <c r="J26935">
        <v>0</v>
      </c>
      <c r="K26935" t="s">
        <v>8304</v>
      </c>
      <c r="L26935">
        <v>1</v>
      </c>
      <c r="M26935">
        <v>5194.2873</v>
      </c>
      <c r="N26935">
        <v>0</v>
      </c>
      <c r="O26935" t="s">
        <v>8308</v>
      </c>
      <c r="P26935">
        <v>266</v>
      </c>
      <c r="Q26935" t="s">
        <v>8323</v>
      </c>
      <c r="R26935">
        <v>9</v>
      </c>
      <c r="S26935">
        <v>9</v>
      </c>
      <c r="T26935">
        <v>2024</v>
      </c>
      <c r="U26935" t="s">
        <v>8331</v>
      </c>
      <c r="V26935">
        <v>9</v>
      </c>
      <c r="W26935" t="s">
        <v>8340</v>
      </c>
      <c r="X26935">
        <v>-1</v>
      </c>
    </row>
    <row r="26936" spans="1:24" x14ac:dyDescent="0.3">
      <c r="A26936">
        <v>129010</v>
      </c>
      <c r="B26936">
        <v>20</v>
      </c>
      <c r="C26936" s="1">
        <v>45543</v>
      </c>
      <c r="D26936" t="s">
        <v>337</v>
      </c>
      <c r="E26936" t="s">
        <v>787</v>
      </c>
      <c r="F26936" t="s">
        <v>3162</v>
      </c>
      <c r="G26936" t="s">
        <v>6838</v>
      </c>
      <c r="H26936" t="s">
        <v>8266</v>
      </c>
      <c r="I26936">
        <v>1</v>
      </c>
      <c r="J26936">
        <v>0</v>
      </c>
      <c r="K26936" t="s">
        <v>8304</v>
      </c>
      <c r="L26936">
        <v>1</v>
      </c>
      <c r="M26936">
        <v>7791.4395999999997</v>
      </c>
      <c r="N26936">
        <v>0</v>
      </c>
      <c r="O26936" t="s">
        <v>8308</v>
      </c>
      <c r="P26936">
        <v>266</v>
      </c>
      <c r="Q26936" t="s">
        <v>8323</v>
      </c>
      <c r="R26936">
        <v>9</v>
      </c>
      <c r="S26936">
        <v>9</v>
      </c>
      <c r="T26936">
        <v>2024</v>
      </c>
      <c r="U26936" t="s">
        <v>8331</v>
      </c>
      <c r="V26936">
        <v>9</v>
      </c>
      <c r="W26936" t="s">
        <v>8340</v>
      </c>
      <c r="X26936">
        <v>-1</v>
      </c>
    </row>
    <row r="26937" spans="1:24" x14ac:dyDescent="0.3">
      <c r="A26937">
        <v>129045</v>
      </c>
      <c r="B26937">
        <v>20</v>
      </c>
      <c r="C26937" s="1">
        <v>45543</v>
      </c>
      <c r="D26937" t="s">
        <v>337</v>
      </c>
      <c r="E26937" t="s">
        <v>787</v>
      </c>
      <c r="F26937" t="s">
        <v>3137</v>
      </c>
      <c r="G26937" t="s">
        <v>6813</v>
      </c>
      <c r="H26937" t="s">
        <v>8266</v>
      </c>
      <c r="I26937">
        <v>1</v>
      </c>
      <c r="J26937">
        <v>0</v>
      </c>
      <c r="K26937" t="s">
        <v>8304</v>
      </c>
      <c r="L26937">
        <v>1</v>
      </c>
      <c r="M26937">
        <v>2597.1523000000002</v>
      </c>
      <c r="N26937">
        <v>0</v>
      </c>
      <c r="O26937" t="s">
        <v>8308</v>
      </c>
      <c r="P26937">
        <v>266</v>
      </c>
      <c r="Q26937" t="s">
        <v>8323</v>
      </c>
      <c r="R26937">
        <v>9</v>
      </c>
      <c r="S26937">
        <v>9</v>
      </c>
      <c r="T26937">
        <v>2024</v>
      </c>
      <c r="U26937" t="s">
        <v>8331</v>
      </c>
      <c r="V26937">
        <v>9</v>
      </c>
      <c r="W26937" t="s">
        <v>8340</v>
      </c>
      <c r="X26937">
        <v>-1</v>
      </c>
    </row>
    <row r="26938" spans="1:24" x14ac:dyDescent="0.3">
      <c r="A26938">
        <v>128958</v>
      </c>
      <c r="B26938">
        <v>20</v>
      </c>
      <c r="C26938" s="1">
        <v>45543</v>
      </c>
      <c r="D26938" t="s">
        <v>337</v>
      </c>
      <c r="E26938" t="s">
        <v>787</v>
      </c>
      <c r="F26938" t="s">
        <v>3160</v>
      </c>
      <c r="G26938" t="s">
        <v>6836</v>
      </c>
      <c r="H26938" t="s">
        <v>8266</v>
      </c>
      <c r="I26938">
        <v>1</v>
      </c>
      <c r="J26938">
        <v>0</v>
      </c>
      <c r="K26938" t="s">
        <v>8304</v>
      </c>
      <c r="L26938">
        <v>1</v>
      </c>
      <c r="M26938">
        <v>5109.1347999999998</v>
      </c>
      <c r="N26938">
        <v>0</v>
      </c>
      <c r="O26938" t="s">
        <v>8308</v>
      </c>
      <c r="P26938">
        <v>266</v>
      </c>
      <c r="Q26938" t="s">
        <v>8323</v>
      </c>
      <c r="R26938">
        <v>9</v>
      </c>
      <c r="S26938">
        <v>9</v>
      </c>
      <c r="T26938">
        <v>2024</v>
      </c>
      <c r="U26938" t="s">
        <v>8331</v>
      </c>
      <c r="V26938">
        <v>9</v>
      </c>
      <c r="W26938" t="s">
        <v>8340</v>
      </c>
      <c r="X26938">
        <v>-1</v>
      </c>
    </row>
    <row r="26939" spans="1:24" x14ac:dyDescent="0.3">
      <c r="A26939">
        <v>129051</v>
      </c>
      <c r="B26939">
        <v>20</v>
      </c>
      <c r="C26939" s="1">
        <v>45543</v>
      </c>
      <c r="D26939" t="s">
        <v>337</v>
      </c>
      <c r="E26939" t="s">
        <v>787</v>
      </c>
      <c r="F26939" t="s">
        <v>3182</v>
      </c>
      <c r="G26939" t="s">
        <v>6858</v>
      </c>
      <c r="H26939" t="s">
        <v>8266</v>
      </c>
      <c r="I26939">
        <v>1</v>
      </c>
      <c r="J26939">
        <v>0</v>
      </c>
      <c r="K26939" t="s">
        <v>8304</v>
      </c>
      <c r="L26939">
        <v>1</v>
      </c>
      <c r="M26939">
        <v>1703.0507</v>
      </c>
      <c r="N26939">
        <v>0</v>
      </c>
      <c r="O26939" t="s">
        <v>8308</v>
      </c>
      <c r="P26939">
        <v>266</v>
      </c>
      <c r="Q26939" t="s">
        <v>8323</v>
      </c>
      <c r="R26939">
        <v>9</v>
      </c>
      <c r="S26939">
        <v>9</v>
      </c>
      <c r="T26939">
        <v>2024</v>
      </c>
      <c r="U26939" t="s">
        <v>8331</v>
      </c>
      <c r="V26939">
        <v>9</v>
      </c>
      <c r="W26939" t="s">
        <v>8340</v>
      </c>
      <c r="X26939">
        <v>-1</v>
      </c>
    </row>
    <row r="26940" spans="1:24" x14ac:dyDescent="0.3">
      <c r="A26940">
        <v>128966</v>
      </c>
      <c r="B26940">
        <v>20</v>
      </c>
      <c r="C26940" s="1">
        <v>45543</v>
      </c>
      <c r="D26940" t="s">
        <v>337</v>
      </c>
      <c r="E26940" t="s">
        <v>787</v>
      </c>
      <c r="F26940" t="s">
        <v>2172</v>
      </c>
      <c r="G26940" t="s">
        <v>5852</v>
      </c>
      <c r="H26940" t="s">
        <v>8266</v>
      </c>
      <c r="I26940">
        <v>1</v>
      </c>
      <c r="J26940">
        <v>0</v>
      </c>
      <c r="K26940" t="s">
        <v>8304</v>
      </c>
      <c r="L26940">
        <v>1</v>
      </c>
      <c r="M26940">
        <v>2086.2370999999998</v>
      </c>
      <c r="N26940">
        <v>0</v>
      </c>
      <c r="O26940" t="s">
        <v>8308</v>
      </c>
      <c r="P26940">
        <v>266</v>
      </c>
      <c r="Q26940" t="s">
        <v>8323</v>
      </c>
      <c r="R26940">
        <v>9</v>
      </c>
      <c r="S26940">
        <v>9</v>
      </c>
      <c r="T26940">
        <v>2024</v>
      </c>
      <c r="U26940" t="s">
        <v>8331</v>
      </c>
      <c r="V26940">
        <v>9</v>
      </c>
      <c r="W26940" t="s">
        <v>8340</v>
      </c>
      <c r="X26940">
        <v>-1</v>
      </c>
    </row>
    <row r="26941" spans="1:24" x14ac:dyDescent="0.3">
      <c r="A26941">
        <v>129001</v>
      </c>
      <c r="B26941">
        <v>20</v>
      </c>
      <c r="C26941" s="1">
        <v>45543</v>
      </c>
      <c r="D26941" t="s">
        <v>337</v>
      </c>
      <c r="E26941" t="s">
        <v>787</v>
      </c>
      <c r="F26941" t="s">
        <v>3178</v>
      </c>
      <c r="G26941" t="s">
        <v>6854</v>
      </c>
      <c r="H26941" t="s">
        <v>8266</v>
      </c>
      <c r="I26941">
        <v>1</v>
      </c>
      <c r="J26941">
        <v>0</v>
      </c>
      <c r="K26941" t="s">
        <v>8304</v>
      </c>
      <c r="L26941">
        <v>1</v>
      </c>
      <c r="M26941">
        <v>9877.6594000000005</v>
      </c>
      <c r="N26941">
        <v>0</v>
      </c>
      <c r="O26941" t="s">
        <v>8308</v>
      </c>
      <c r="P26941">
        <v>266</v>
      </c>
      <c r="Q26941" t="s">
        <v>8323</v>
      </c>
      <c r="R26941">
        <v>9</v>
      </c>
      <c r="S26941">
        <v>9</v>
      </c>
      <c r="T26941">
        <v>2024</v>
      </c>
      <c r="U26941" t="s">
        <v>8331</v>
      </c>
      <c r="V26941">
        <v>9</v>
      </c>
      <c r="W26941" t="s">
        <v>8340</v>
      </c>
      <c r="X26941">
        <v>-1</v>
      </c>
    </row>
    <row r="26942" spans="1:24" x14ac:dyDescent="0.3">
      <c r="A26942">
        <v>129058</v>
      </c>
      <c r="B26942">
        <v>20</v>
      </c>
      <c r="C26942" s="1">
        <v>45543</v>
      </c>
      <c r="D26942" t="s">
        <v>337</v>
      </c>
      <c r="E26942" t="s">
        <v>787</v>
      </c>
      <c r="F26942" t="s">
        <v>3184</v>
      </c>
      <c r="G26942" t="s">
        <v>6860</v>
      </c>
      <c r="H26942" t="s">
        <v>8266</v>
      </c>
      <c r="I26942">
        <v>1</v>
      </c>
      <c r="J26942">
        <v>0</v>
      </c>
      <c r="K26942" t="s">
        <v>8304</v>
      </c>
      <c r="L26942">
        <v>1</v>
      </c>
      <c r="M26942">
        <v>19366.468000000001</v>
      </c>
      <c r="N26942">
        <v>0</v>
      </c>
      <c r="O26942" t="s">
        <v>8308</v>
      </c>
      <c r="P26942">
        <v>266</v>
      </c>
      <c r="Q26942" t="s">
        <v>8323</v>
      </c>
      <c r="R26942">
        <v>9</v>
      </c>
      <c r="S26942">
        <v>9</v>
      </c>
      <c r="T26942">
        <v>2024</v>
      </c>
      <c r="U26942" t="s">
        <v>8331</v>
      </c>
      <c r="V26942">
        <v>9</v>
      </c>
      <c r="W26942" t="s">
        <v>8340</v>
      </c>
      <c r="X26942">
        <v>-1</v>
      </c>
    </row>
    <row r="26943" spans="1:24" x14ac:dyDescent="0.3">
      <c r="A26943">
        <v>129006</v>
      </c>
      <c r="B26943">
        <v>20</v>
      </c>
      <c r="C26943" s="1">
        <v>45543</v>
      </c>
      <c r="D26943" t="s">
        <v>337</v>
      </c>
      <c r="E26943" t="s">
        <v>787</v>
      </c>
      <c r="F26943" t="s">
        <v>2079</v>
      </c>
      <c r="G26943" t="s">
        <v>5758</v>
      </c>
      <c r="H26943" t="s">
        <v>8266</v>
      </c>
      <c r="I26943">
        <v>1</v>
      </c>
      <c r="J26943">
        <v>0</v>
      </c>
      <c r="K26943" t="s">
        <v>8304</v>
      </c>
      <c r="L26943">
        <v>1</v>
      </c>
      <c r="M26943">
        <v>1873.3557000000001</v>
      </c>
      <c r="N26943">
        <v>0</v>
      </c>
      <c r="O26943" t="s">
        <v>8308</v>
      </c>
      <c r="P26943">
        <v>266</v>
      </c>
      <c r="Q26943" t="s">
        <v>8323</v>
      </c>
      <c r="R26943">
        <v>9</v>
      </c>
      <c r="S26943">
        <v>9</v>
      </c>
      <c r="T26943">
        <v>2024</v>
      </c>
      <c r="U26943" t="s">
        <v>8331</v>
      </c>
      <c r="V26943">
        <v>9</v>
      </c>
      <c r="W26943" t="s">
        <v>8340</v>
      </c>
      <c r="X26943">
        <v>-1</v>
      </c>
    </row>
    <row r="26944" spans="1:24" x14ac:dyDescent="0.3">
      <c r="A26944">
        <v>129046</v>
      </c>
      <c r="B26944">
        <v>20</v>
      </c>
      <c r="C26944" s="1">
        <v>45543</v>
      </c>
      <c r="D26944" t="s">
        <v>337</v>
      </c>
      <c r="E26944" t="s">
        <v>787</v>
      </c>
      <c r="F26944" t="s">
        <v>1580</v>
      </c>
      <c r="G26944" t="s">
        <v>5259</v>
      </c>
      <c r="H26944" t="s">
        <v>8266</v>
      </c>
      <c r="I26944">
        <v>1</v>
      </c>
      <c r="J26944">
        <v>0</v>
      </c>
      <c r="K26944" t="s">
        <v>8304</v>
      </c>
      <c r="L26944">
        <v>1</v>
      </c>
      <c r="M26944">
        <v>2341.6947</v>
      </c>
      <c r="N26944">
        <v>0</v>
      </c>
      <c r="O26944" t="s">
        <v>8308</v>
      </c>
      <c r="P26944">
        <v>266</v>
      </c>
      <c r="Q26944" t="s">
        <v>8323</v>
      </c>
      <c r="R26944">
        <v>9</v>
      </c>
      <c r="S26944">
        <v>9</v>
      </c>
      <c r="T26944">
        <v>2024</v>
      </c>
      <c r="U26944" t="s">
        <v>8331</v>
      </c>
      <c r="V26944">
        <v>9</v>
      </c>
      <c r="W26944" t="s">
        <v>8340</v>
      </c>
      <c r="X26944">
        <v>-1</v>
      </c>
    </row>
    <row r="26945" spans="1:24" x14ac:dyDescent="0.3">
      <c r="A26945">
        <v>129047</v>
      </c>
      <c r="B26945">
        <v>20</v>
      </c>
      <c r="C26945" s="1">
        <v>45543</v>
      </c>
      <c r="D26945" t="s">
        <v>337</v>
      </c>
      <c r="E26945" t="s">
        <v>787</v>
      </c>
      <c r="F26945" t="s">
        <v>3170</v>
      </c>
      <c r="G26945" t="s">
        <v>6846</v>
      </c>
      <c r="H26945" t="s">
        <v>8266</v>
      </c>
      <c r="I26945">
        <v>1</v>
      </c>
      <c r="J26945">
        <v>0</v>
      </c>
      <c r="K26945" t="s">
        <v>8304</v>
      </c>
      <c r="L26945">
        <v>1</v>
      </c>
      <c r="M26945">
        <v>2086.2370999999998</v>
      </c>
      <c r="N26945">
        <v>0</v>
      </c>
      <c r="O26945" t="s">
        <v>8308</v>
      </c>
      <c r="P26945">
        <v>266</v>
      </c>
      <c r="Q26945" t="s">
        <v>8323</v>
      </c>
      <c r="R26945">
        <v>9</v>
      </c>
      <c r="S26945">
        <v>9</v>
      </c>
      <c r="T26945">
        <v>2024</v>
      </c>
      <c r="U26945" t="s">
        <v>8331</v>
      </c>
      <c r="V26945">
        <v>9</v>
      </c>
      <c r="W26945" t="s">
        <v>8340</v>
      </c>
      <c r="X26945">
        <v>-1</v>
      </c>
    </row>
    <row r="26946" spans="1:24" x14ac:dyDescent="0.3">
      <c r="A26946">
        <v>129024</v>
      </c>
      <c r="B26946">
        <v>20</v>
      </c>
      <c r="C26946" s="1">
        <v>45543</v>
      </c>
      <c r="D26946" t="s">
        <v>337</v>
      </c>
      <c r="E26946" t="s">
        <v>787</v>
      </c>
      <c r="F26946" t="s">
        <v>1689</v>
      </c>
      <c r="G26946" t="s">
        <v>5368</v>
      </c>
      <c r="H26946" t="s">
        <v>8266</v>
      </c>
      <c r="I26946">
        <v>1</v>
      </c>
      <c r="J26946">
        <v>0</v>
      </c>
      <c r="K26946" t="s">
        <v>8304</v>
      </c>
      <c r="L26946">
        <v>1</v>
      </c>
      <c r="M26946">
        <v>5620.05</v>
      </c>
      <c r="N26946">
        <v>0</v>
      </c>
      <c r="O26946" t="s">
        <v>8308</v>
      </c>
      <c r="P26946">
        <v>266</v>
      </c>
      <c r="Q26946" t="s">
        <v>8323</v>
      </c>
      <c r="R26946">
        <v>9</v>
      </c>
      <c r="S26946">
        <v>9</v>
      </c>
      <c r="T26946">
        <v>2024</v>
      </c>
      <c r="U26946" t="s">
        <v>8331</v>
      </c>
      <c r="V26946">
        <v>9</v>
      </c>
      <c r="W26946" t="s">
        <v>8340</v>
      </c>
      <c r="X26946">
        <v>-1</v>
      </c>
    </row>
    <row r="26947" spans="1:24" x14ac:dyDescent="0.3">
      <c r="A26947">
        <v>129011</v>
      </c>
      <c r="B26947">
        <v>20</v>
      </c>
      <c r="C26947" s="1">
        <v>45543</v>
      </c>
      <c r="D26947" t="s">
        <v>337</v>
      </c>
      <c r="E26947" t="s">
        <v>787</v>
      </c>
      <c r="F26947" t="s">
        <v>2168</v>
      </c>
      <c r="G26947" t="s">
        <v>5848</v>
      </c>
      <c r="H26947" t="s">
        <v>8266</v>
      </c>
      <c r="I26947">
        <v>1</v>
      </c>
      <c r="J26947">
        <v>0</v>
      </c>
      <c r="K26947" t="s">
        <v>8304</v>
      </c>
      <c r="L26947">
        <v>1</v>
      </c>
      <c r="M26947">
        <v>2852.5927000000001</v>
      </c>
      <c r="N26947">
        <v>0</v>
      </c>
      <c r="O26947" t="s">
        <v>8308</v>
      </c>
      <c r="P26947">
        <v>266</v>
      </c>
      <c r="Q26947" t="s">
        <v>8323</v>
      </c>
      <c r="R26947">
        <v>9</v>
      </c>
      <c r="S26947">
        <v>9</v>
      </c>
      <c r="T26947">
        <v>2024</v>
      </c>
      <c r="U26947" t="s">
        <v>8331</v>
      </c>
      <c r="V26947">
        <v>9</v>
      </c>
      <c r="W26947" t="s">
        <v>8340</v>
      </c>
      <c r="X26947">
        <v>-1</v>
      </c>
    </row>
    <row r="26948" spans="1:24" x14ac:dyDescent="0.3">
      <c r="A26948">
        <v>128957</v>
      </c>
      <c r="B26948">
        <v>20</v>
      </c>
      <c r="C26948" s="1">
        <v>45543</v>
      </c>
      <c r="D26948" t="s">
        <v>337</v>
      </c>
      <c r="E26948" t="s">
        <v>787</v>
      </c>
      <c r="F26948" t="s">
        <v>3180</v>
      </c>
      <c r="G26948" t="s">
        <v>6856</v>
      </c>
      <c r="H26948" t="s">
        <v>8266</v>
      </c>
      <c r="I26948">
        <v>1</v>
      </c>
      <c r="J26948">
        <v>0</v>
      </c>
      <c r="K26948" t="s">
        <v>8304</v>
      </c>
      <c r="L26948">
        <v>1</v>
      </c>
      <c r="M26948">
        <v>5194.2873</v>
      </c>
      <c r="N26948">
        <v>0</v>
      </c>
      <c r="O26948" t="s">
        <v>8308</v>
      </c>
      <c r="P26948">
        <v>266</v>
      </c>
      <c r="Q26948" t="s">
        <v>8323</v>
      </c>
      <c r="R26948">
        <v>9</v>
      </c>
      <c r="S26948">
        <v>9</v>
      </c>
      <c r="T26948">
        <v>2024</v>
      </c>
      <c r="U26948" t="s">
        <v>8331</v>
      </c>
      <c r="V26948">
        <v>9</v>
      </c>
      <c r="W26948" t="s">
        <v>8340</v>
      </c>
      <c r="X26948">
        <v>-1</v>
      </c>
    </row>
    <row r="26949" spans="1:24" x14ac:dyDescent="0.3">
      <c r="A26949">
        <v>128990</v>
      </c>
      <c r="B26949">
        <v>20</v>
      </c>
      <c r="C26949" s="1">
        <v>45543</v>
      </c>
      <c r="D26949" t="s">
        <v>337</v>
      </c>
      <c r="E26949" t="s">
        <v>787</v>
      </c>
      <c r="F26949" t="s">
        <v>2036</v>
      </c>
      <c r="G26949" t="s">
        <v>5715</v>
      </c>
      <c r="H26949" t="s">
        <v>8266</v>
      </c>
      <c r="I26949">
        <v>1</v>
      </c>
      <c r="J26949">
        <v>0</v>
      </c>
      <c r="K26949" t="s">
        <v>8304</v>
      </c>
      <c r="L26949">
        <v>1</v>
      </c>
      <c r="M26949">
        <v>6812.1854000000003</v>
      </c>
      <c r="N26949">
        <v>0</v>
      </c>
      <c r="O26949" t="s">
        <v>8308</v>
      </c>
      <c r="P26949">
        <v>266</v>
      </c>
      <c r="Q26949" t="s">
        <v>8323</v>
      </c>
      <c r="R26949">
        <v>9</v>
      </c>
      <c r="S26949">
        <v>9</v>
      </c>
      <c r="T26949">
        <v>2024</v>
      </c>
      <c r="U26949" t="s">
        <v>8331</v>
      </c>
      <c r="V26949">
        <v>9</v>
      </c>
      <c r="W26949" t="s">
        <v>8340</v>
      </c>
      <c r="X26949">
        <v>-1</v>
      </c>
    </row>
    <row r="26950" spans="1:24" x14ac:dyDescent="0.3">
      <c r="A26950">
        <v>129031</v>
      </c>
      <c r="B26950">
        <v>20</v>
      </c>
      <c r="C26950" s="1">
        <v>45543</v>
      </c>
      <c r="D26950" t="s">
        <v>337</v>
      </c>
      <c r="E26950" t="s">
        <v>787</v>
      </c>
      <c r="F26950" t="s">
        <v>1959</v>
      </c>
      <c r="G26950" t="s">
        <v>5638</v>
      </c>
      <c r="H26950" t="s">
        <v>8266</v>
      </c>
      <c r="I26950">
        <v>1</v>
      </c>
      <c r="J26950">
        <v>0</v>
      </c>
      <c r="K26950" t="s">
        <v>8304</v>
      </c>
      <c r="L26950">
        <v>1</v>
      </c>
      <c r="M26950">
        <v>13539.2012</v>
      </c>
      <c r="N26950">
        <v>0</v>
      </c>
      <c r="O26950" t="s">
        <v>8308</v>
      </c>
      <c r="P26950">
        <v>266</v>
      </c>
      <c r="Q26950" t="s">
        <v>8323</v>
      </c>
      <c r="R26950">
        <v>9</v>
      </c>
      <c r="S26950">
        <v>9</v>
      </c>
      <c r="T26950">
        <v>2024</v>
      </c>
      <c r="U26950" t="s">
        <v>8331</v>
      </c>
      <c r="V26950">
        <v>9</v>
      </c>
      <c r="W26950" t="s">
        <v>8340</v>
      </c>
      <c r="X26950">
        <v>-1</v>
      </c>
    </row>
    <row r="26951" spans="1:24" x14ac:dyDescent="0.3">
      <c r="A26951">
        <v>128949</v>
      </c>
      <c r="B26951">
        <v>20</v>
      </c>
      <c r="C26951" s="1">
        <v>45543</v>
      </c>
      <c r="D26951" t="s">
        <v>337</v>
      </c>
      <c r="E26951" t="s">
        <v>787</v>
      </c>
      <c r="F26951" t="s">
        <v>1728</v>
      </c>
      <c r="G26951" t="s">
        <v>5407</v>
      </c>
      <c r="H26951" t="s">
        <v>8266</v>
      </c>
      <c r="I26951">
        <v>1</v>
      </c>
      <c r="J26951">
        <v>0</v>
      </c>
      <c r="K26951" t="s">
        <v>8304</v>
      </c>
      <c r="L26951">
        <v>1</v>
      </c>
      <c r="M26951">
        <v>4317.6000000000004</v>
      </c>
      <c r="N26951">
        <v>0</v>
      </c>
      <c r="O26951" t="s">
        <v>8308</v>
      </c>
      <c r="P26951">
        <v>266</v>
      </c>
      <c r="Q26951" t="s">
        <v>8323</v>
      </c>
      <c r="R26951">
        <v>9</v>
      </c>
      <c r="S26951">
        <v>9</v>
      </c>
      <c r="T26951">
        <v>2024</v>
      </c>
      <c r="U26951" t="s">
        <v>8331</v>
      </c>
      <c r="V26951">
        <v>9</v>
      </c>
      <c r="W26951" t="s">
        <v>8340</v>
      </c>
      <c r="X26951">
        <v>-1</v>
      </c>
    </row>
    <row r="26952" spans="1:24" x14ac:dyDescent="0.3">
      <c r="A26952">
        <v>129049</v>
      </c>
      <c r="B26952">
        <v>20</v>
      </c>
      <c r="C26952" s="1">
        <v>45543</v>
      </c>
      <c r="D26952" t="s">
        <v>337</v>
      </c>
      <c r="E26952" t="s">
        <v>787</v>
      </c>
      <c r="F26952" t="s">
        <v>2041</v>
      </c>
      <c r="G26952" t="s">
        <v>5720</v>
      </c>
      <c r="H26952" t="s">
        <v>8266</v>
      </c>
      <c r="I26952">
        <v>1</v>
      </c>
      <c r="J26952">
        <v>0</v>
      </c>
      <c r="K26952" t="s">
        <v>8304</v>
      </c>
      <c r="L26952">
        <v>1</v>
      </c>
      <c r="M26952">
        <v>2724.8638999999998</v>
      </c>
      <c r="N26952">
        <v>0</v>
      </c>
      <c r="O26952" t="s">
        <v>8308</v>
      </c>
      <c r="P26952">
        <v>266</v>
      </c>
      <c r="Q26952" t="s">
        <v>8323</v>
      </c>
      <c r="R26952">
        <v>9</v>
      </c>
      <c r="S26952">
        <v>9</v>
      </c>
      <c r="T26952">
        <v>2024</v>
      </c>
      <c r="U26952" t="s">
        <v>8331</v>
      </c>
      <c r="V26952">
        <v>9</v>
      </c>
      <c r="W26952" t="s">
        <v>8340</v>
      </c>
      <c r="X26952">
        <v>-1</v>
      </c>
    </row>
    <row r="26953" spans="1:24" x14ac:dyDescent="0.3">
      <c r="A26953">
        <v>129027</v>
      </c>
      <c r="B26953">
        <v>20</v>
      </c>
      <c r="C26953" s="1">
        <v>45543</v>
      </c>
      <c r="D26953" t="s">
        <v>337</v>
      </c>
      <c r="E26953" t="s">
        <v>787</v>
      </c>
      <c r="F26953" t="s">
        <v>2155</v>
      </c>
      <c r="G26953" t="s">
        <v>5835</v>
      </c>
      <c r="H26953" t="s">
        <v>8266</v>
      </c>
      <c r="I26953">
        <v>1</v>
      </c>
      <c r="J26953">
        <v>0</v>
      </c>
      <c r="K26953" t="s">
        <v>8304</v>
      </c>
      <c r="L26953">
        <v>1</v>
      </c>
      <c r="M26953">
        <v>3320.9315999999999</v>
      </c>
      <c r="N26953">
        <v>0</v>
      </c>
      <c r="O26953" t="s">
        <v>8308</v>
      </c>
      <c r="P26953">
        <v>266</v>
      </c>
      <c r="Q26953" t="s">
        <v>8323</v>
      </c>
      <c r="R26953">
        <v>9</v>
      </c>
      <c r="S26953">
        <v>9</v>
      </c>
      <c r="T26953">
        <v>2024</v>
      </c>
      <c r="U26953" t="s">
        <v>8331</v>
      </c>
      <c r="V26953">
        <v>9</v>
      </c>
      <c r="W26953" t="s">
        <v>8340</v>
      </c>
      <c r="X26953">
        <v>-1</v>
      </c>
    </row>
    <row r="26954" spans="1:24" x14ac:dyDescent="0.3">
      <c r="A26954">
        <v>129019</v>
      </c>
      <c r="B26954">
        <v>20</v>
      </c>
      <c r="C26954" s="1">
        <v>45543</v>
      </c>
      <c r="D26954" t="s">
        <v>337</v>
      </c>
      <c r="E26954" t="s">
        <v>787</v>
      </c>
      <c r="F26954" t="s">
        <v>3164</v>
      </c>
      <c r="G26954" t="s">
        <v>6840</v>
      </c>
      <c r="H26954" t="s">
        <v>8266</v>
      </c>
      <c r="I26954">
        <v>1</v>
      </c>
      <c r="J26954">
        <v>0</v>
      </c>
      <c r="K26954" t="s">
        <v>8304</v>
      </c>
      <c r="L26954">
        <v>1</v>
      </c>
      <c r="M26954">
        <v>3363.5079000000001</v>
      </c>
      <c r="N26954">
        <v>0</v>
      </c>
      <c r="O26954" t="s">
        <v>8308</v>
      </c>
      <c r="P26954">
        <v>266</v>
      </c>
      <c r="Q26954" t="s">
        <v>8323</v>
      </c>
      <c r="R26954">
        <v>9</v>
      </c>
      <c r="S26954">
        <v>9</v>
      </c>
      <c r="T26954">
        <v>2024</v>
      </c>
      <c r="U26954" t="s">
        <v>8331</v>
      </c>
      <c r="V26954">
        <v>9</v>
      </c>
      <c r="W26954" t="s">
        <v>8340</v>
      </c>
      <c r="X26954">
        <v>-1</v>
      </c>
    </row>
    <row r="26955" spans="1:24" x14ac:dyDescent="0.3">
      <c r="A26955">
        <v>128962</v>
      </c>
      <c r="B26955">
        <v>20</v>
      </c>
      <c r="C26955" s="1">
        <v>45543</v>
      </c>
      <c r="D26955" t="s">
        <v>337</v>
      </c>
      <c r="E26955" t="s">
        <v>787</v>
      </c>
      <c r="F26955" t="s">
        <v>1996</v>
      </c>
      <c r="G26955" t="s">
        <v>5675</v>
      </c>
      <c r="H26955" t="s">
        <v>8266</v>
      </c>
      <c r="I26955">
        <v>1</v>
      </c>
      <c r="J26955">
        <v>0</v>
      </c>
      <c r="K26955" t="s">
        <v>8304</v>
      </c>
      <c r="L26955">
        <v>1</v>
      </c>
      <c r="M26955">
        <v>5620.05</v>
      </c>
      <c r="N26955">
        <v>0</v>
      </c>
      <c r="O26955" t="s">
        <v>8308</v>
      </c>
      <c r="P26955">
        <v>266</v>
      </c>
      <c r="Q26955" t="s">
        <v>8323</v>
      </c>
      <c r="R26955">
        <v>9</v>
      </c>
      <c r="S26955">
        <v>9</v>
      </c>
      <c r="T26955">
        <v>2024</v>
      </c>
      <c r="U26955" t="s">
        <v>8331</v>
      </c>
      <c r="V26955">
        <v>9</v>
      </c>
      <c r="W26955" t="s">
        <v>8340</v>
      </c>
      <c r="X26955">
        <v>-1</v>
      </c>
    </row>
    <row r="26956" spans="1:24" x14ac:dyDescent="0.3">
      <c r="A26956">
        <v>128970</v>
      </c>
      <c r="B26956">
        <v>20</v>
      </c>
      <c r="C26956" s="1">
        <v>45543</v>
      </c>
      <c r="D26956" t="s">
        <v>337</v>
      </c>
      <c r="E26956" t="s">
        <v>787</v>
      </c>
      <c r="F26956" t="s">
        <v>3141</v>
      </c>
      <c r="G26956" t="s">
        <v>6817</v>
      </c>
      <c r="H26956" t="s">
        <v>8266</v>
      </c>
      <c r="I26956">
        <v>1</v>
      </c>
      <c r="J26956">
        <v>0</v>
      </c>
      <c r="K26956" t="s">
        <v>8304</v>
      </c>
      <c r="L26956">
        <v>1</v>
      </c>
      <c r="M26956">
        <v>3491.2366999999999</v>
      </c>
      <c r="N26956">
        <v>0</v>
      </c>
      <c r="O26956" t="s">
        <v>8308</v>
      </c>
      <c r="P26956">
        <v>266</v>
      </c>
      <c r="Q26956" t="s">
        <v>8323</v>
      </c>
      <c r="R26956">
        <v>9</v>
      </c>
      <c r="S26956">
        <v>9</v>
      </c>
      <c r="T26956">
        <v>2024</v>
      </c>
      <c r="U26956" t="s">
        <v>8331</v>
      </c>
      <c r="V26956">
        <v>9</v>
      </c>
      <c r="W26956" t="s">
        <v>8340</v>
      </c>
      <c r="X26956">
        <v>-1</v>
      </c>
    </row>
    <row r="26957" spans="1:24" x14ac:dyDescent="0.3">
      <c r="A26957">
        <v>129014</v>
      </c>
      <c r="B26957">
        <v>20</v>
      </c>
      <c r="C26957" s="1">
        <v>45543</v>
      </c>
      <c r="D26957" t="s">
        <v>337</v>
      </c>
      <c r="E26957" t="s">
        <v>787</v>
      </c>
      <c r="F26957" t="s">
        <v>3146</v>
      </c>
      <c r="G26957" t="s">
        <v>6822</v>
      </c>
      <c r="H26957" t="s">
        <v>8266</v>
      </c>
      <c r="I26957">
        <v>1</v>
      </c>
      <c r="J26957">
        <v>0</v>
      </c>
      <c r="K26957" t="s">
        <v>8304</v>
      </c>
      <c r="L26957">
        <v>1</v>
      </c>
      <c r="M26957">
        <v>2256.5421000000001</v>
      </c>
      <c r="N26957">
        <v>0</v>
      </c>
      <c r="O26957" t="s">
        <v>8308</v>
      </c>
      <c r="P26957">
        <v>266</v>
      </c>
      <c r="Q26957" t="s">
        <v>8323</v>
      </c>
      <c r="R26957">
        <v>9</v>
      </c>
      <c r="S26957">
        <v>9</v>
      </c>
      <c r="T26957">
        <v>2024</v>
      </c>
      <c r="U26957" t="s">
        <v>8331</v>
      </c>
      <c r="V26957">
        <v>9</v>
      </c>
      <c r="W26957" t="s">
        <v>8340</v>
      </c>
      <c r="X26957">
        <v>-1</v>
      </c>
    </row>
    <row r="26958" spans="1:24" x14ac:dyDescent="0.3">
      <c r="A26958">
        <v>129044</v>
      </c>
      <c r="B26958">
        <v>20</v>
      </c>
      <c r="C26958" s="1">
        <v>45543</v>
      </c>
      <c r="D26958" t="s">
        <v>337</v>
      </c>
      <c r="E26958" t="s">
        <v>787</v>
      </c>
      <c r="F26958" t="s">
        <v>1951</v>
      </c>
      <c r="G26958" t="s">
        <v>5630</v>
      </c>
      <c r="H26958" t="s">
        <v>8266</v>
      </c>
      <c r="I26958">
        <v>1</v>
      </c>
      <c r="J26958">
        <v>0</v>
      </c>
      <c r="K26958" t="s">
        <v>8304</v>
      </c>
      <c r="L26958">
        <v>1</v>
      </c>
      <c r="M26958">
        <v>3448.6604000000002</v>
      </c>
      <c r="N26958">
        <v>0</v>
      </c>
      <c r="O26958" t="s">
        <v>8308</v>
      </c>
      <c r="P26958">
        <v>266</v>
      </c>
      <c r="Q26958" t="s">
        <v>8323</v>
      </c>
      <c r="R26958">
        <v>9</v>
      </c>
      <c r="S26958">
        <v>9</v>
      </c>
      <c r="T26958">
        <v>2024</v>
      </c>
      <c r="U26958" t="s">
        <v>8331</v>
      </c>
      <c r="V26958">
        <v>9</v>
      </c>
      <c r="W26958" t="s">
        <v>8340</v>
      </c>
      <c r="X26958">
        <v>-1</v>
      </c>
    </row>
    <row r="26959" spans="1:24" x14ac:dyDescent="0.3">
      <c r="A26959">
        <v>129054</v>
      </c>
      <c r="B26959">
        <v>20</v>
      </c>
      <c r="C26959" s="1">
        <v>45543</v>
      </c>
      <c r="D26959" t="s">
        <v>337</v>
      </c>
      <c r="E26959" t="s">
        <v>787</v>
      </c>
      <c r="F26959" t="s">
        <v>3071</v>
      </c>
      <c r="G26959" t="s">
        <v>6747</v>
      </c>
      <c r="H26959" t="s">
        <v>8266</v>
      </c>
      <c r="I26959">
        <v>1</v>
      </c>
      <c r="J26959">
        <v>0</v>
      </c>
      <c r="K26959" t="s">
        <v>8304</v>
      </c>
      <c r="L26959">
        <v>1</v>
      </c>
      <c r="M26959">
        <v>3015.192</v>
      </c>
      <c r="N26959">
        <v>0</v>
      </c>
      <c r="O26959" t="s">
        <v>8308</v>
      </c>
      <c r="P26959">
        <v>266</v>
      </c>
      <c r="Q26959" t="s">
        <v>8323</v>
      </c>
      <c r="R26959">
        <v>9</v>
      </c>
      <c r="S26959">
        <v>9</v>
      </c>
      <c r="T26959">
        <v>2024</v>
      </c>
      <c r="U26959" t="s">
        <v>8331</v>
      </c>
      <c r="V26959">
        <v>9</v>
      </c>
      <c r="W26959" t="s">
        <v>8340</v>
      </c>
      <c r="X26959">
        <v>-1</v>
      </c>
    </row>
    <row r="26960" spans="1:24" x14ac:dyDescent="0.3">
      <c r="A26960">
        <v>128961</v>
      </c>
      <c r="B26960">
        <v>20</v>
      </c>
      <c r="C26960" s="1">
        <v>45543</v>
      </c>
      <c r="D26960" t="s">
        <v>337</v>
      </c>
      <c r="E26960" t="s">
        <v>787</v>
      </c>
      <c r="F26960" t="s">
        <v>3179</v>
      </c>
      <c r="G26960" t="s">
        <v>6855</v>
      </c>
      <c r="H26960" t="s">
        <v>8266</v>
      </c>
      <c r="I26960">
        <v>1</v>
      </c>
      <c r="J26960">
        <v>0</v>
      </c>
      <c r="K26960" t="s">
        <v>8304</v>
      </c>
      <c r="L26960">
        <v>1</v>
      </c>
      <c r="M26960">
        <v>5960.6601000000001</v>
      </c>
      <c r="N26960">
        <v>0</v>
      </c>
      <c r="O26960" t="s">
        <v>8308</v>
      </c>
      <c r="P26960">
        <v>266</v>
      </c>
      <c r="Q26960" t="s">
        <v>8323</v>
      </c>
      <c r="R26960">
        <v>9</v>
      </c>
      <c r="S26960">
        <v>9</v>
      </c>
      <c r="T26960">
        <v>2024</v>
      </c>
      <c r="U26960" t="s">
        <v>8331</v>
      </c>
      <c r="V26960">
        <v>9</v>
      </c>
      <c r="W26960" t="s">
        <v>8340</v>
      </c>
      <c r="X26960">
        <v>-1</v>
      </c>
    </row>
    <row r="26961" spans="1:24" x14ac:dyDescent="0.3">
      <c r="A26961">
        <v>129012</v>
      </c>
      <c r="B26961">
        <v>20</v>
      </c>
      <c r="C26961" s="1">
        <v>45543</v>
      </c>
      <c r="D26961" t="s">
        <v>337</v>
      </c>
      <c r="E26961" t="s">
        <v>787</v>
      </c>
      <c r="F26961" t="s">
        <v>3176</v>
      </c>
      <c r="G26961" t="s">
        <v>6852</v>
      </c>
      <c r="H26961" t="s">
        <v>8266</v>
      </c>
      <c r="I26961">
        <v>1</v>
      </c>
      <c r="J26961">
        <v>0</v>
      </c>
      <c r="K26961" t="s">
        <v>8304</v>
      </c>
      <c r="L26961">
        <v>1</v>
      </c>
      <c r="M26961">
        <v>4513.0671000000002</v>
      </c>
      <c r="N26961">
        <v>0</v>
      </c>
      <c r="O26961" t="s">
        <v>8308</v>
      </c>
      <c r="P26961">
        <v>266</v>
      </c>
      <c r="Q26961" t="s">
        <v>8323</v>
      </c>
      <c r="R26961">
        <v>9</v>
      </c>
      <c r="S26961">
        <v>9</v>
      </c>
      <c r="T26961">
        <v>2024</v>
      </c>
      <c r="U26961" t="s">
        <v>8331</v>
      </c>
      <c r="V26961">
        <v>9</v>
      </c>
      <c r="W26961" t="s">
        <v>8340</v>
      </c>
      <c r="X26961">
        <v>-1</v>
      </c>
    </row>
    <row r="26962" spans="1:24" x14ac:dyDescent="0.3">
      <c r="A26962">
        <v>129056</v>
      </c>
      <c r="B26962">
        <v>20</v>
      </c>
      <c r="C26962" s="1">
        <v>45543</v>
      </c>
      <c r="D26962" t="s">
        <v>337</v>
      </c>
      <c r="E26962" t="s">
        <v>787</v>
      </c>
      <c r="F26962" t="s">
        <v>3032</v>
      </c>
      <c r="G26962" t="s">
        <v>6708</v>
      </c>
      <c r="H26962" t="s">
        <v>8266</v>
      </c>
      <c r="I26962">
        <v>1</v>
      </c>
      <c r="J26962">
        <v>0</v>
      </c>
      <c r="K26962" t="s">
        <v>8304</v>
      </c>
      <c r="L26962">
        <v>1</v>
      </c>
      <c r="M26962">
        <v>4323.7978999999996</v>
      </c>
      <c r="N26962">
        <v>0</v>
      </c>
      <c r="O26962" t="s">
        <v>8308</v>
      </c>
      <c r="P26962">
        <v>266</v>
      </c>
      <c r="Q26962" t="s">
        <v>8323</v>
      </c>
      <c r="R26962">
        <v>9</v>
      </c>
      <c r="S26962">
        <v>9</v>
      </c>
      <c r="T26962">
        <v>2024</v>
      </c>
      <c r="U26962" t="s">
        <v>8331</v>
      </c>
      <c r="V26962">
        <v>9</v>
      </c>
      <c r="W26962" t="s">
        <v>8340</v>
      </c>
      <c r="X26962">
        <v>-1</v>
      </c>
    </row>
    <row r="26963" spans="1:24" x14ac:dyDescent="0.3">
      <c r="A26963">
        <v>128956</v>
      </c>
      <c r="B26963">
        <v>20</v>
      </c>
      <c r="C26963" s="1">
        <v>45543</v>
      </c>
      <c r="D26963" t="s">
        <v>337</v>
      </c>
      <c r="E26963" t="s">
        <v>787</v>
      </c>
      <c r="F26963" t="s">
        <v>2065</v>
      </c>
      <c r="G26963" t="s">
        <v>5744</v>
      </c>
      <c r="H26963" t="s">
        <v>8266</v>
      </c>
      <c r="I26963">
        <v>1</v>
      </c>
      <c r="J26963">
        <v>0</v>
      </c>
      <c r="K26963" t="s">
        <v>8304</v>
      </c>
      <c r="L26963">
        <v>1</v>
      </c>
      <c r="M26963">
        <v>9792.5069000000003</v>
      </c>
      <c r="N26963">
        <v>0</v>
      </c>
      <c r="O26963" t="s">
        <v>8308</v>
      </c>
      <c r="P26963">
        <v>266</v>
      </c>
      <c r="Q26963" t="s">
        <v>8323</v>
      </c>
      <c r="R26963">
        <v>9</v>
      </c>
      <c r="S26963">
        <v>9</v>
      </c>
      <c r="T26963">
        <v>2024</v>
      </c>
      <c r="U26963" t="s">
        <v>8331</v>
      </c>
      <c r="V26963">
        <v>9</v>
      </c>
      <c r="W26963" t="s">
        <v>8340</v>
      </c>
      <c r="X26963">
        <v>-1</v>
      </c>
    </row>
    <row r="26964" spans="1:24" x14ac:dyDescent="0.3">
      <c r="A26964">
        <v>129015</v>
      </c>
      <c r="B26964">
        <v>20</v>
      </c>
      <c r="C26964" s="1">
        <v>45543</v>
      </c>
      <c r="D26964" t="s">
        <v>337</v>
      </c>
      <c r="E26964" t="s">
        <v>787</v>
      </c>
      <c r="F26964" t="s">
        <v>3174</v>
      </c>
      <c r="G26964" t="s">
        <v>6850</v>
      </c>
      <c r="H26964" t="s">
        <v>8266</v>
      </c>
      <c r="I26964">
        <v>1</v>
      </c>
      <c r="J26964">
        <v>0</v>
      </c>
      <c r="K26964" t="s">
        <v>8304</v>
      </c>
      <c r="L26964">
        <v>1</v>
      </c>
      <c r="M26964">
        <v>3363.5079000000001</v>
      </c>
      <c r="N26964">
        <v>0</v>
      </c>
      <c r="O26964" t="s">
        <v>8308</v>
      </c>
      <c r="P26964">
        <v>266</v>
      </c>
      <c r="Q26964" t="s">
        <v>8323</v>
      </c>
      <c r="R26964">
        <v>9</v>
      </c>
      <c r="S26964">
        <v>9</v>
      </c>
      <c r="T26964">
        <v>2024</v>
      </c>
      <c r="U26964" t="s">
        <v>8331</v>
      </c>
      <c r="V26964">
        <v>9</v>
      </c>
      <c r="W26964" t="s">
        <v>8340</v>
      </c>
      <c r="X26964">
        <v>-1</v>
      </c>
    </row>
    <row r="26965" spans="1:24" x14ac:dyDescent="0.3">
      <c r="A26965">
        <v>129040</v>
      </c>
      <c r="B26965">
        <v>20</v>
      </c>
      <c r="C26965" s="1">
        <v>45543</v>
      </c>
      <c r="D26965" t="s">
        <v>337</v>
      </c>
      <c r="E26965" t="s">
        <v>787</v>
      </c>
      <c r="F26965" t="s">
        <v>1966</v>
      </c>
      <c r="G26965" t="s">
        <v>5645</v>
      </c>
      <c r="H26965" t="s">
        <v>8266</v>
      </c>
      <c r="I26965">
        <v>1</v>
      </c>
      <c r="J26965">
        <v>0</v>
      </c>
      <c r="K26965" t="s">
        <v>8304</v>
      </c>
      <c r="L26965">
        <v>1</v>
      </c>
      <c r="M26965">
        <v>3618.9654999999998</v>
      </c>
      <c r="N26965">
        <v>0</v>
      </c>
      <c r="O26965" t="s">
        <v>8308</v>
      </c>
      <c r="P26965">
        <v>266</v>
      </c>
      <c r="Q26965" t="s">
        <v>8323</v>
      </c>
      <c r="R26965">
        <v>9</v>
      </c>
      <c r="S26965">
        <v>9</v>
      </c>
      <c r="T26965">
        <v>2024</v>
      </c>
      <c r="U26965" t="s">
        <v>8331</v>
      </c>
      <c r="V26965">
        <v>9</v>
      </c>
      <c r="W26965" t="s">
        <v>8340</v>
      </c>
      <c r="X26965">
        <v>-1</v>
      </c>
    </row>
    <row r="26966" spans="1:24" x14ac:dyDescent="0.3">
      <c r="A26966">
        <v>128974</v>
      </c>
      <c r="B26966">
        <v>20</v>
      </c>
      <c r="C26966" s="1">
        <v>45543</v>
      </c>
      <c r="D26966" t="s">
        <v>337</v>
      </c>
      <c r="E26966" t="s">
        <v>787</v>
      </c>
      <c r="F26966" t="s">
        <v>2161</v>
      </c>
      <c r="G26966" t="s">
        <v>5841</v>
      </c>
      <c r="H26966" t="s">
        <v>8266</v>
      </c>
      <c r="I26966">
        <v>1</v>
      </c>
      <c r="J26966">
        <v>0</v>
      </c>
      <c r="K26966" t="s">
        <v>8304</v>
      </c>
      <c r="L26966">
        <v>1</v>
      </c>
      <c r="M26966">
        <v>2469.4234999999999</v>
      </c>
      <c r="N26966">
        <v>0</v>
      </c>
      <c r="O26966" t="s">
        <v>8308</v>
      </c>
      <c r="P26966">
        <v>266</v>
      </c>
      <c r="Q26966" t="s">
        <v>8323</v>
      </c>
      <c r="R26966">
        <v>9</v>
      </c>
      <c r="S26966">
        <v>9</v>
      </c>
      <c r="T26966">
        <v>2024</v>
      </c>
      <c r="U26966" t="s">
        <v>8331</v>
      </c>
      <c r="V26966">
        <v>9</v>
      </c>
      <c r="W26966" t="s">
        <v>8340</v>
      </c>
      <c r="X26966">
        <v>-1</v>
      </c>
    </row>
    <row r="26967" spans="1:24" x14ac:dyDescent="0.3">
      <c r="A26967">
        <v>135514</v>
      </c>
      <c r="B26967">
        <v>20</v>
      </c>
      <c r="C26967" s="1">
        <v>45739</v>
      </c>
      <c r="D26967" t="s">
        <v>337</v>
      </c>
      <c r="E26967" t="s">
        <v>787</v>
      </c>
      <c r="F26967" t="s">
        <v>3385</v>
      </c>
      <c r="G26967" t="s">
        <v>7060</v>
      </c>
      <c r="H26967" t="s">
        <v>8266</v>
      </c>
      <c r="I26967">
        <v>1</v>
      </c>
      <c r="J26967">
        <v>0</v>
      </c>
      <c r="K26967" t="s">
        <v>8304</v>
      </c>
      <c r="L26967">
        <v>1</v>
      </c>
      <c r="M26967">
        <v>4584.8020999999999</v>
      </c>
      <c r="N26967">
        <v>0</v>
      </c>
      <c r="O26967" t="s">
        <v>8308</v>
      </c>
      <c r="P26967">
        <v>70</v>
      </c>
      <c r="Q26967" t="s">
        <v>8329</v>
      </c>
      <c r="R26967">
        <v>3</v>
      </c>
      <c r="S26967">
        <v>3</v>
      </c>
      <c r="T26967">
        <v>2025</v>
      </c>
      <c r="U26967" t="s">
        <v>8332</v>
      </c>
      <c r="V26967">
        <v>3</v>
      </c>
      <c r="W26967" t="s">
        <v>8344</v>
      </c>
      <c r="X26967">
        <v>-1</v>
      </c>
    </row>
    <row r="26968" spans="1:24" x14ac:dyDescent="0.3">
      <c r="A26968">
        <v>135570</v>
      </c>
      <c r="B26968">
        <v>20</v>
      </c>
      <c r="C26968" s="1">
        <v>45739</v>
      </c>
      <c r="D26968" t="s">
        <v>337</v>
      </c>
      <c r="E26968" t="s">
        <v>787</v>
      </c>
      <c r="F26968" t="s">
        <v>3405</v>
      </c>
      <c r="G26968" t="s">
        <v>7080</v>
      </c>
      <c r="H26968" t="s">
        <v>8266</v>
      </c>
      <c r="I26968">
        <v>1</v>
      </c>
      <c r="J26968">
        <v>0</v>
      </c>
      <c r="K26968" t="s">
        <v>8304</v>
      </c>
      <c r="L26968">
        <v>1</v>
      </c>
      <c r="M26968">
        <v>8664.8403999999991</v>
      </c>
      <c r="N26968">
        <v>0</v>
      </c>
      <c r="O26968" t="s">
        <v>8308</v>
      </c>
      <c r="P26968">
        <v>70</v>
      </c>
      <c r="Q26968" t="s">
        <v>8329</v>
      </c>
      <c r="R26968">
        <v>3</v>
      </c>
      <c r="S26968">
        <v>3</v>
      </c>
      <c r="T26968">
        <v>2025</v>
      </c>
      <c r="U26968" t="s">
        <v>8332</v>
      </c>
      <c r="V26968">
        <v>3</v>
      </c>
      <c r="W26968" t="s">
        <v>8344</v>
      </c>
      <c r="X26968">
        <v>-1</v>
      </c>
    </row>
    <row r="26969" spans="1:24" x14ac:dyDescent="0.3">
      <c r="A26969">
        <v>136864</v>
      </c>
      <c r="B26969">
        <v>20</v>
      </c>
      <c r="C26969" s="1">
        <v>45739</v>
      </c>
      <c r="D26969" t="s">
        <v>337</v>
      </c>
      <c r="E26969" t="s">
        <v>787</v>
      </c>
      <c r="F26969" t="s">
        <v>2018</v>
      </c>
      <c r="G26969" t="s">
        <v>5697</v>
      </c>
      <c r="H26969" t="s">
        <v>8266</v>
      </c>
      <c r="I26969">
        <v>1</v>
      </c>
      <c r="J26969">
        <v>0</v>
      </c>
      <c r="K26969" t="s">
        <v>8304</v>
      </c>
      <c r="L26969">
        <v>1</v>
      </c>
      <c r="M26969">
        <v>10305.273499999999</v>
      </c>
      <c r="N26969">
        <v>0</v>
      </c>
      <c r="O26969" t="s">
        <v>8308</v>
      </c>
      <c r="P26969">
        <v>70</v>
      </c>
      <c r="Q26969" t="s">
        <v>8329</v>
      </c>
      <c r="R26969">
        <v>3</v>
      </c>
      <c r="S26969">
        <v>3</v>
      </c>
      <c r="T26969">
        <v>2025</v>
      </c>
      <c r="U26969" t="s">
        <v>8332</v>
      </c>
      <c r="V26969">
        <v>3</v>
      </c>
      <c r="W26969" t="s">
        <v>8344</v>
      </c>
      <c r="X26969">
        <v>-1</v>
      </c>
    </row>
    <row r="26970" spans="1:24" x14ac:dyDescent="0.3">
      <c r="A26970">
        <v>135431</v>
      </c>
      <c r="B26970">
        <v>20</v>
      </c>
      <c r="C26970" s="1">
        <v>45739</v>
      </c>
      <c r="D26970" t="s">
        <v>337</v>
      </c>
      <c r="E26970" t="s">
        <v>787</v>
      </c>
      <c r="F26970" t="s">
        <v>3160</v>
      </c>
      <c r="G26970" t="s">
        <v>6836</v>
      </c>
      <c r="H26970" t="s">
        <v>8266</v>
      </c>
      <c r="I26970">
        <v>1</v>
      </c>
      <c r="J26970">
        <v>0</v>
      </c>
      <c r="K26970" t="s">
        <v>8304</v>
      </c>
      <c r="L26970">
        <v>1</v>
      </c>
      <c r="M26970">
        <v>5047.4768999999997</v>
      </c>
      <c r="N26970">
        <v>0</v>
      </c>
      <c r="O26970" t="s">
        <v>8308</v>
      </c>
      <c r="P26970">
        <v>70</v>
      </c>
      <c r="Q26970" t="s">
        <v>8329</v>
      </c>
      <c r="R26970">
        <v>3</v>
      </c>
      <c r="S26970">
        <v>3</v>
      </c>
      <c r="T26970">
        <v>2025</v>
      </c>
      <c r="U26970" t="s">
        <v>8332</v>
      </c>
      <c r="V26970">
        <v>3</v>
      </c>
      <c r="W26970" t="s">
        <v>8344</v>
      </c>
      <c r="X26970">
        <v>-1</v>
      </c>
    </row>
    <row r="26971" spans="1:24" x14ac:dyDescent="0.3">
      <c r="A26971">
        <v>135454</v>
      </c>
      <c r="B26971">
        <v>20</v>
      </c>
      <c r="C26971" s="1">
        <v>45739</v>
      </c>
      <c r="D26971" t="s">
        <v>337</v>
      </c>
      <c r="E26971" t="s">
        <v>787</v>
      </c>
      <c r="F26971" t="s">
        <v>1730</v>
      </c>
      <c r="G26971" t="s">
        <v>5409</v>
      </c>
      <c r="H26971" t="s">
        <v>8266</v>
      </c>
      <c r="I26971">
        <v>1</v>
      </c>
      <c r="J26971">
        <v>0</v>
      </c>
      <c r="K26971" t="s">
        <v>8304</v>
      </c>
      <c r="L26971">
        <v>1</v>
      </c>
      <c r="M26971">
        <v>6183.1641</v>
      </c>
      <c r="N26971">
        <v>0</v>
      </c>
      <c r="O26971" t="s">
        <v>8308</v>
      </c>
      <c r="P26971">
        <v>70</v>
      </c>
      <c r="Q26971" t="s">
        <v>8329</v>
      </c>
      <c r="R26971">
        <v>3</v>
      </c>
      <c r="S26971">
        <v>3</v>
      </c>
      <c r="T26971">
        <v>2025</v>
      </c>
      <c r="U26971" t="s">
        <v>8332</v>
      </c>
      <c r="V26971">
        <v>3</v>
      </c>
      <c r="W26971" t="s">
        <v>8344</v>
      </c>
      <c r="X26971">
        <v>-1</v>
      </c>
    </row>
    <row r="26972" spans="1:24" x14ac:dyDescent="0.3">
      <c r="A26972">
        <v>136663</v>
      </c>
      <c r="B26972">
        <v>20</v>
      </c>
      <c r="C26972" s="1">
        <v>45739</v>
      </c>
      <c r="D26972" t="s">
        <v>337</v>
      </c>
      <c r="E26972" t="s">
        <v>787</v>
      </c>
      <c r="F26972" t="s">
        <v>1730</v>
      </c>
      <c r="G26972" t="s">
        <v>5409</v>
      </c>
      <c r="H26972" t="s">
        <v>8266</v>
      </c>
      <c r="I26972">
        <v>1</v>
      </c>
      <c r="J26972">
        <v>0</v>
      </c>
      <c r="K26972" t="s">
        <v>8304</v>
      </c>
      <c r="L26972">
        <v>1</v>
      </c>
      <c r="M26972">
        <v>6183.1641</v>
      </c>
      <c r="N26972">
        <v>0</v>
      </c>
      <c r="O26972" t="s">
        <v>8308</v>
      </c>
      <c r="P26972">
        <v>70</v>
      </c>
      <c r="Q26972" t="s">
        <v>8329</v>
      </c>
      <c r="R26972">
        <v>3</v>
      </c>
      <c r="S26972">
        <v>3</v>
      </c>
      <c r="T26972">
        <v>2025</v>
      </c>
      <c r="U26972" t="s">
        <v>8332</v>
      </c>
      <c r="V26972">
        <v>3</v>
      </c>
      <c r="W26972" t="s">
        <v>8344</v>
      </c>
      <c r="X26972">
        <v>-1</v>
      </c>
    </row>
    <row r="26973" spans="1:24" x14ac:dyDescent="0.3">
      <c r="A26973">
        <v>136840</v>
      </c>
      <c r="B26973">
        <v>20</v>
      </c>
      <c r="C26973" s="1">
        <v>45739</v>
      </c>
      <c r="D26973" t="s">
        <v>337</v>
      </c>
      <c r="E26973" t="s">
        <v>787</v>
      </c>
      <c r="F26973" t="s">
        <v>3415</v>
      </c>
      <c r="G26973" t="s">
        <v>7090</v>
      </c>
      <c r="H26973" t="s">
        <v>8266</v>
      </c>
      <c r="I26973">
        <v>1</v>
      </c>
      <c r="J26973">
        <v>0</v>
      </c>
      <c r="K26973" t="s">
        <v>8304</v>
      </c>
      <c r="L26973">
        <v>1</v>
      </c>
      <c r="M26973">
        <v>5552.2407000000003</v>
      </c>
      <c r="N26973">
        <v>0</v>
      </c>
      <c r="O26973" t="s">
        <v>8308</v>
      </c>
      <c r="P26973">
        <v>70</v>
      </c>
      <c r="Q26973" t="s">
        <v>8329</v>
      </c>
      <c r="R26973">
        <v>3</v>
      </c>
      <c r="S26973">
        <v>3</v>
      </c>
      <c r="T26973">
        <v>2025</v>
      </c>
      <c r="U26973" t="s">
        <v>8332</v>
      </c>
      <c r="V26973">
        <v>3</v>
      </c>
      <c r="W26973" t="s">
        <v>8344</v>
      </c>
      <c r="X26973">
        <v>-1</v>
      </c>
    </row>
    <row r="26974" spans="1:24" x14ac:dyDescent="0.3">
      <c r="A26974">
        <v>135643</v>
      </c>
      <c r="B26974">
        <v>20</v>
      </c>
      <c r="C26974" s="1">
        <v>45739</v>
      </c>
      <c r="D26974" t="s">
        <v>337</v>
      </c>
      <c r="E26974" t="s">
        <v>787</v>
      </c>
      <c r="F26974" t="s">
        <v>3355</v>
      </c>
      <c r="G26974" t="s">
        <v>7030</v>
      </c>
      <c r="H26974" t="s">
        <v>8266</v>
      </c>
      <c r="I26974">
        <v>1</v>
      </c>
      <c r="J26974">
        <v>0</v>
      </c>
      <c r="K26974" t="s">
        <v>8304</v>
      </c>
      <c r="L26974">
        <v>1</v>
      </c>
      <c r="M26974">
        <v>4500.6778000000004</v>
      </c>
      <c r="N26974">
        <v>0</v>
      </c>
      <c r="O26974" t="s">
        <v>8308</v>
      </c>
      <c r="P26974">
        <v>70</v>
      </c>
      <c r="Q26974" t="s">
        <v>8329</v>
      </c>
      <c r="R26974">
        <v>3</v>
      </c>
      <c r="S26974">
        <v>3</v>
      </c>
      <c r="T26974">
        <v>2025</v>
      </c>
      <c r="U26974" t="s">
        <v>8332</v>
      </c>
      <c r="V26974">
        <v>3</v>
      </c>
      <c r="W26974" t="s">
        <v>8344</v>
      </c>
      <c r="X26974">
        <v>-1</v>
      </c>
    </row>
    <row r="26975" spans="1:24" x14ac:dyDescent="0.3">
      <c r="A26975">
        <v>135455</v>
      </c>
      <c r="B26975">
        <v>20</v>
      </c>
      <c r="C26975" s="1">
        <v>45739</v>
      </c>
      <c r="D26975" t="s">
        <v>337</v>
      </c>
      <c r="E26975" t="s">
        <v>787</v>
      </c>
      <c r="F26975" t="s">
        <v>1520</v>
      </c>
      <c r="G26975" t="s">
        <v>5199</v>
      </c>
      <c r="H26975" t="s">
        <v>8266</v>
      </c>
      <c r="I26975">
        <v>1</v>
      </c>
      <c r="J26975">
        <v>0</v>
      </c>
      <c r="K26975" t="s">
        <v>8304</v>
      </c>
      <c r="L26975">
        <v>1</v>
      </c>
      <c r="M26975">
        <v>5888.7379000000001</v>
      </c>
      <c r="N26975">
        <v>0</v>
      </c>
      <c r="O26975" t="s">
        <v>8308</v>
      </c>
      <c r="P26975">
        <v>70</v>
      </c>
      <c r="Q26975" t="s">
        <v>8329</v>
      </c>
      <c r="R26975">
        <v>3</v>
      </c>
      <c r="S26975">
        <v>3</v>
      </c>
      <c r="T26975">
        <v>2025</v>
      </c>
      <c r="U26975" t="s">
        <v>8332</v>
      </c>
      <c r="V26975">
        <v>3</v>
      </c>
      <c r="W26975" t="s">
        <v>8344</v>
      </c>
      <c r="X26975">
        <v>-1</v>
      </c>
    </row>
    <row r="26976" spans="1:24" x14ac:dyDescent="0.3">
      <c r="A26976">
        <v>136780</v>
      </c>
      <c r="B26976">
        <v>20</v>
      </c>
      <c r="C26976" s="1">
        <v>45739</v>
      </c>
      <c r="D26976" t="s">
        <v>337</v>
      </c>
      <c r="E26976" t="s">
        <v>787</v>
      </c>
      <c r="F26976" t="s">
        <v>3389</v>
      </c>
      <c r="G26976" t="s">
        <v>7064</v>
      </c>
      <c r="H26976" t="s">
        <v>8266</v>
      </c>
      <c r="I26976">
        <v>1</v>
      </c>
      <c r="J26976">
        <v>0</v>
      </c>
      <c r="K26976" t="s">
        <v>8304</v>
      </c>
      <c r="L26976">
        <v>1</v>
      </c>
      <c r="M26976">
        <v>9884.6519000000008</v>
      </c>
      <c r="N26976">
        <v>0</v>
      </c>
      <c r="O26976" t="s">
        <v>8308</v>
      </c>
      <c r="P26976">
        <v>70</v>
      </c>
      <c r="Q26976" t="s">
        <v>8329</v>
      </c>
      <c r="R26976">
        <v>3</v>
      </c>
      <c r="S26976">
        <v>3</v>
      </c>
      <c r="T26976">
        <v>2025</v>
      </c>
      <c r="U26976" t="s">
        <v>8332</v>
      </c>
      <c r="V26976">
        <v>3</v>
      </c>
      <c r="W26976" t="s">
        <v>8344</v>
      </c>
      <c r="X26976">
        <v>-1</v>
      </c>
    </row>
    <row r="26977" spans="1:24" x14ac:dyDescent="0.3">
      <c r="A26977">
        <v>136784</v>
      </c>
      <c r="B26977">
        <v>20</v>
      </c>
      <c r="C26977" s="1">
        <v>45739</v>
      </c>
      <c r="D26977" t="s">
        <v>337</v>
      </c>
      <c r="E26977" t="s">
        <v>787</v>
      </c>
      <c r="F26977" t="s">
        <v>1683</v>
      </c>
      <c r="G26977" t="s">
        <v>5362</v>
      </c>
      <c r="H26977" t="s">
        <v>8266</v>
      </c>
      <c r="I26977">
        <v>1</v>
      </c>
      <c r="J26977">
        <v>0</v>
      </c>
      <c r="K26977" t="s">
        <v>8304</v>
      </c>
      <c r="L26977">
        <v>1</v>
      </c>
      <c r="M26977">
        <v>3785.6120999999998</v>
      </c>
      <c r="N26977">
        <v>0</v>
      </c>
      <c r="O26977" t="s">
        <v>8308</v>
      </c>
      <c r="P26977">
        <v>70</v>
      </c>
      <c r="Q26977" t="s">
        <v>8329</v>
      </c>
      <c r="R26977">
        <v>3</v>
      </c>
      <c r="S26977">
        <v>3</v>
      </c>
      <c r="T26977">
        <v>2025</v>
      </c>
      <c r="U26977" t="s">
        <v>8332</v>
      </c>
      <c r="V26977">
        <v>3</v>
      </c>
      <c r="W26977" t="s">
        <v>8344</v>
      </c>
      <c r="X26977">
        <v>-1</v>
      </c>
    </row>
    <row r="26978" spans="1:24" x14ac:dyDescent="0.3">
      <c r="A26978">
        <v>136836</v>
      </c>
      <c r="B26978">
        <v>20</v>
      </c>
      <c r="C26978" s="1">
        <v>45739</v>
      </c>
      <c r="D26978" t="s">
        <v>337</v>
      </c>
      <c r="E26978" t="s">
        <v>787</v>
      </c>
      <c r="F26978" t="s">
        <v>3343</v>
      </c>
      <c r="G26978" t="s">
        <v>7018</v>
      </c>
      <c r="H26978" t="s">
        <v>8266</v>
      </c>
      <c r="I26978">
        <v>1</v>
      </c>
      <c r="J26978">
        <v>0</v>
      </c>
      <c r="K26978" t="s">
        <v>8304</v>
      </c>
      <c r="L26978">
        <v>1</v>
      </c>
      <c r="M26978">
        <v>4122.1094000000003</v>
      </c>
      <c r="N26978">
        <v>0</v>
      </c>
      <c r="O26978" t="s">
        <v>8308</v>
      </c>
      <c r="P26978">
        <v>70</v>
      </c>
      <c r="Q26978" t="s">
        <v>8329</v>
      </c>
      <c r="R26978">
        <v>3</v>
      </c>
      <c r="S26978">
        <v>3</v>
      </c>
      <c r="T26978">
        <v>2025</v>
      </c>
      <c r="U26978" t="s">
        <v>8332</v>
      </c>
      <c r="V26978">
        <v>3</v>
      </c>
      <c r="W26978" t="s">
        <v>8344</v>
      </c>
      <c r="X26978">
        <v>-1</v>
      </c>
    </row>
    <row r="26979" spans="1:24" x14ac:dyDescent="0.3">
      <c r="A26979">
        <v>136749</v>
      </c>
      <c r="B26979">
        <v>20</v>
      </c>
      <c r="C26979" s="1">
        <v>45739</v>
      </c>
      <c r="D26979" t="s">
        <v>337</v>
      </c>
      <c r="E26979" t="s">
        <v>787</v>
      </c>
      <c r="F26979" t="s">
        <v>3172</v>
      </c>
      <c r="G26979" t="s">
        <v>6848</v>
      </c>
      <c r="H26979" t="s">
        <v>8266</v>
      </c>
      <c r="I26979">
        <v>1</v>
      </c>
      <c r="J26979">
        <v>0</v>
      </c>
      <c r="K26979" t="s">
        <v>8304</v>
      </c>
      <c r="L26979">
        <v>1</v>
      </c>
      <c r="M26979">
        <v>4164.1805000000004</v>
      </c>
      <c r="N26979">
        <v>0</v>
      </c>
      <c r="O26979" t="s">
        <v>8308</v>
      </c>
      <c r="P26979">
        <v>70</v>
      </c>
      <c r="Q26979" t="s">
        <v>8329</v>
      </c>
      <c r="R26979">
        <v>3</v>
      </c>
      <c r="S26979">
        <v>3</v>
      </c>
      <c r="T26979">
        <v>2025</v>
      </c>
      <c r="U26979" t="s">
        <v>8332</v>
      </c>
      <c r="V26979">
        <v>3</v>
      </c>
      <c r="W26979" t="s">
        <v>8344</v>
      </c>
      <c r="X26979">
        <v>-1</v>
      </c>
    </row>
    <row r="26980" spans="1:24" x14ac:dyDescent="0.3">
      <c r="A26980">
        <v>136792</v>
      </c>
      <c r="B26980">
        <v>20</v>
      </c>
      <c r="C26980" s="1">
        <v>45739</v>
      </c>
      <c r="D26980" t="s">
        <v>337</v>
      </c>
      <c r="E26980" t="s">
        <v>787</v>
      </c>
      <c r="F26980" t="s">
        <v>3369</v>
      </c>
      <c r="G26980" t="s">
        <v>7044</v>
      </c>
      <c r="H26980" t="s">
        <v>8266</v>
      </c>
      <c r="I26980">
        <v>1</v>
      </c>
      <c r="J26980">
        <v>0</v>
      </c>
      <c r="K26980" t="s">
        <v>8304</v>
      </c>
      <c r="L26980">
        <v>1</v>
      </c>
      <c r="M26980">
        <v>3953.8607999999999</v>
      </c>
      <c r="N26980">
        <v>0</v>
      </c>
      <c r="O26980" t="s">
        <v>8308</v>
      </c>
      <c r="P26980">
        <v>70</v>
      </c>
      <c r="Q26980" t="s">
        <v>8329</v>
      </c>
      <c r="R26980">
        <v>3</v>
      </c>
      <c r="S26980">
        <v>3</v>
      </c>
      <c r="T26980">
        <v>2025</v>
      </c>
      <c r="U26980" t="s">
        <v>8332</v>
      </c>
      <c r="V26980">
        <v>3</v>
      </c>
      <c r="W26980" t="s">
        <v>8344</v>
      </c>
      <c r="X26980">
        <v>-1</v>
      </c>
    </row>
    <row r="26981" spans="1:24" x14ac:dyDescent="0.3">
      <c r="A26981">
        <v>135464</v>
      </c>
      <c r="B26981">
        <v>20</v>
      </c>
      <c r="C26981" s="1">
        <v>45739</v>
      </c>
      <c r="D26981" t="s">
        <v>337</v>
      </c>
      <c r="E26981" t="s">
        <v>787</v>
      </c>
      <c r="F26981" t="s">
        <v>3395</v>
      </c>
      <c r="G26981" t="s">
        <v>7070</v>
      </c>
      <c r="H26981" t="s">
        <v>8266</v>
      </c>
      <c r="I26981">
        <v>1</v>
      </c>
      <c r="J26981">
        <v>0</v>
      </c>
      <c r="K26981" t="s">
        <v>8304</v>
      </c>
      <c r="L26981">
        <v>1</v>
      </c>
      <c r="M26981">
        <v>7739.4728999999998</v>
      </c>
      <c r="N26981">
        <v>0</v>
      </c>
      <c r="O26981" t="s">
        <v>8308</v>
      </c>
      <c r="P26981">
        <v>70</v>
      </c>
      <c r="Q26981" t="s">
        <v>8329</v>
      </c>
      <c r="R26981">
        <v>3</v>
      </c>
      <c r="S26981">
        <v>3</v>
      </c>
      <c r="T26981">
        <v>2025</v>
      </c>
      <c r="U26981" t="s">
        <v>8332</v>
      </c>
      <c r="V26981">
        <v>3</v>
      </c>
      <c r="W26981" t="s">
        <v>8344</v>
      </c>
      <c r="X26981">
        <v>-1</v>
      </c>
    </row>
    <row r="26982" spans="1:24" x14ac:dyDescent="0.3">
      <c r="A26982">
        <v>136853</v>
      </c>
      <c r="B26982">
        <v>20</v>
      </c>
      <c r="C26982" s="1">
        <v>45739</v>
      </c>
      <c r="D26982" t="s">
        <v>337</v>
      </c>
      <c r="E26982" t="s">
        <v>787</v>
      </c>
      <c r="F26982" t="s">
        <v>3404</v>
      </c>
      <c r="G26982" t="s">
        <v>7079</v>
      </c>
      <c r="H26982" t="s">
        <v>8266</v>
      </c>
      <c r="I26982">
        <v>1</v>
      </c>
      <c r="J26982">
        <v>0</v>
      </c>
      <c r="K26982" t="s">
        <v>8304</v>
      </c>
      <c r="L26982">
        <v>1</v>
      </c>
      <c r="M26982">
        <v>7781.5439999999999</v>
      </c>
      <c r="N26982">
        <v>0</v>
      </c>
      <c r="O26982" t="s">
        <v>8308</v>
      </c>
      <c r="P26982">
        <v>70</v>
      </c>
      <c r="Q26982" t="s">
        <v>8329</v>
      </c>
      <c r="R26982">
        <v>3</v>
      </c>
      <c r="S26982">
        <v>3</v>
      </c>
      <c r="T26982">
        <v>2025</v>
      </c>
      <c r="U26982" t="s">
        <v>8332</v>
      </c>
      <c r="V26982">
        <v>3</v>
      </c>
      <c r="W26982" t="s">
        <v>8344</v>
      </c>
      <c r="X26982">
        <v>-1</v>
      </c>
    </row>
    <row r="26983" spans="1:24" x14ac:dyDescent="0.3">
      <c r="A26983">
        <v>136786</v>
      </c>
      <c r="B26983">
        <v>20</v>
      </c>
      <c r="C26983" s="1">
        <v>45739</v>
      </c>
      <c r="D26983" t="s">
        <v>337</v>
      </c>
      <c r="E26983" t="s">
        <v>787</v>
      </c>
      <c r="F26983" t="s">
        <v>3345</v>
      </c>
      <c r="G26983" t="s">
        <v>7020</v>
      </c>
      <c r="H26983" t="s">
        <v>8266</v>
      </c>
      <c r="I26983">
        <v>1</v>
      </c>
      <c r="J26983">
        <v>0</v>
      </c>
      <c r="K26983" t="s">
        <v>8304</v>
      </c>
      <c r="L26983">
        <v>1</v>
      </c>
      <c r="M26983">
        <v>6856.1585999999998</v>
      </c>
      <c r="N26983">
        <v>0</v>
      </c>
      <c r="O26983" t="s">
        <v>8308</v>
      </c>
      <c r="P26983">
        <v>70</v>
      </c>
      <c r="Q26983" t="s">
        <v>8329</v>
      </c>
      <c r="R26983">
        <v>3</v>
      </c>
      <c r="S26983">
        <v>3</v>
      </c>
      <c r="T26983">
        <v>2025</v>
      </c>
      <c r="U26983" t="s">
        <v>8332</v>
      </c>
      <c r="V26983">
        <v>3</v>
      </c>
      <c r="W26983" t="s">
        <v>8344</v>
      </c>
      <c r="X26983">
        <v>-1</v>
      </c>
    </row>
    <row r="26984" spans="1:24" x14ac:dyDescent="0.3">
      <c r="A26984">
        <v>136818</v>
      </c>
      <c r="B26984">
        <v>20</v>
      </c>
      <c r="C26984" s="1">
        <v>45739</v>
      </c>
      <c r="D26984" t="s">
        <v>337</v>
      </c>
      <c r="E26984" t="s">
        <v>787</v>
      </c>
      <c r="F26984" t="s">
        <v>3374</v>
      </c>
      <c r="G26984" t="s">
        <v>7049</v>
      </c>
      <c r="H26984" t="s">
        <v>8266</v>
      </c>
      <c r="I26984">
        <v>1</v>
      </c>
      <c r="J26984">
        <v>0</v>
      </c>
      <c r="K26984" t="s">
        <v>8304</v>
      </c>
      <c r="L26984">
        <v>1</v>
      </c>
      <c r="M26984">
        <v>4837.1750000000002</v>
      </c>
      <c r="N26984">
        <v>0</v>
      </c>
      <c r="O26984" t="s">
        <v>8308</v>
      </c>
      <c r="P26984">
        <v>70</v>
      </c>
      <c r="Q26984" t="s">
        <v>8329</v>
      </c>
      <c r="R26984">
        <v>3</v>
      </c>
      <c r="S26984">
        <v>3</v>
      </c>
      <c r="T26984">
        <v>2025</v>
      </c>
      <c r="U26984" t="s">
        <v>8332</v>
      </c>
      <c r="V26984">
        <v>3</v>
      </c>
      <c r="W26984" t="s">
        <v>8344</v>
      </c>
      <c r="X26984">
        <v>-1</v>
      </c>
    </row>
    <row r="26985" spans="1:24" x14ac:dyDescent="0.3">
      <c r="A26985">
        <v>136710</v>
      </c>
      <c r="B26985">
        <v>20</v>
      </c>
      <c r="C26985" s="1">
        <v>45739</v>
      </c>
      <c r="D26985" t="s">
        <v>337</v>
      </c>
      <c r="E26985" t="s">
        <v>787</v>
      </c>
      <c r="F26985" t="s">
        <v>3180</v>
      </c>
      <c r="G26985" t="s">
        <v>6856</v>
      </c>
      <c r="H26985" t="s">
        <v>8266</v>
      </c>
      <c r="I26985">
        <v>1</v>
      </c>
      <c r="J26985">
        <v>0</v>
      </c>
      <c r="K26985" t="s">
        <v>8304</v>
      </c>
      <c r="L26985">
        <v>1</v>
      </c>
      <c r="M26985">
        <v>5131.6012000000001</v>
      </c>
      <c r="N26985">
        <v>0</v>
      </c>
      <c r="O26985" t="s">
        <v>8308</v>
      </c>
      <c r="P26985">
        <v>70</v>
      </c>
      <c r="Q26985" t="s">
        <v>8329</v>
      </c>
      <c r="R26985">
        <v>3</v>
      </c>
      <c r="S26985">
        <v>3</v>
      </c>
      <c r="T26985">
        <v>2025</v>
      </c>
      <c r="U26985" t="s">
        <v>8332</v>
      </c>
      <c r="V26985">
        <v>3</v>
      </c>
      <c r="W26985" t="s">
        <v>8344</v>
      </c>
      <c r="X26985">
        <v>-1</v>
      </c>
    </row>
    <row r="26986" spans="1:24" x14ac:dyDescent="0.3">
      <c r="A26986">
        <v>135558</v>
      </c>
      <c r="B26986">
        <v>20</v>
      </c>
      <c r="C26986" s="1">
        <v>45739</v>
      </c>
      <c r="D26986" t="s">
        <v>337</v>
      </c>
      <c r="E26986" t="s">
        <v>787</v>
      </c>
      <c r="F26986" t="s">
        <v>3399</v>
      </c>
      <c r="G26986" t="s">
        <v>7074</v>
      </c>
      <c r="H26986" t="s">
        <v>8266</v>
      </c>
      <c r="I26986">
        <v>1</v>
      </c>
      <c r="J26986">
        <v>0</v>
      </c>
      <c r="K26986" t="s">
        <v>8304</v>
      </c>
      <c r="L26986">
        <v>1</v>
      </c>
      <c r="M26986">
        <v>9632.2788999999993</v>
      </c>
      <c r="N26986">
        <v>0</v>
      </c>
      <c r="O26986" t="s">
        <v>8308</v>
      </c>
      <c r="P26986">
        <v>70</v>
      </c>
      <c r="Q26986" t="s">
        <v>8329</v>
      </c>
      <c r="R26986">
        <v>3</v>
      </c>
      <c r="S26986">
        <v>3</v>
      </c>
      <c r="T26986">
        <v>2025</v>
      </c>
      <c r="U26986" t="s">
        <v>8332</v>
      </c>
      <c r="V26986">
        <v>3</v>
      </c>
      <c r="W26986" t="s">
        <v>8344</v>
      </c>
      <c r="X26986">
        <v>-1</v>
      </c>
    </row>
    <row r="26987" spans="1:24" x14ac:dyDescent="0.3">
      <c r="A26987">
        <v>135547</v>
      </c>
      <c r="B26987">
        <v>20</v>
      </c>
      <c r="C26987" s="1">
        <v>45739</v>
      </c>
      <c r="D26987" t="s">
        <v>337</v>
      </c>
      <c r="E26987" t="s">
        <v>787</v>
      </c>
      <c r="F26987" t="s">
        <v>3367</v>
      </c>
      <c r="G26987" t="s">
        <v>7042</v>
      </c>
      <c r="H26987" t="s">
        <v>8266</v>
      </c>
      <c r="I26987">
        <v>1</v>
      </c>
      <c r="J26987">
        <v>0</v>
      </c>
      <c r="K26987" t="s">
        <v>8304</v>
      </c>
      <c r="L26987">
        <v>1</v>
      </c>
      <c r="M26987">
        <v>9295.7816999999995</v>
      </c>
      <c r="N26987">
        <v>0</v>
      </c>
      <c r="O26987" t="s">
        <v>8308</v>
      </c>
      <c r="P26987">
        <v>70</v>
      </c>
      <c r="Q26987" t="s">
        <v>8329</v>
      </c>
      <c r="R26987">
        <v>3</v>
      </c>
      <c r="S26987">
        <v>3</v>
      </c>
      <c r="T26987">
        <v>2025</v>
      </c>
      <c r="U26987" t="s">
        <v>8332</v>
      </c>
      <c r="V26987">
        <v>3</v>
      </c>
      <c r="W26987" t="s">
        <v>8344</v>
      </c>
      <c r="X26987">
        <v>-1</v>
      </c>
    </row>
    <row r="26988" spans="1:24" x14ac:dyDescent="0.3">
      <c r="A26988">
        <v>136761</v>
      </c>
      <c r="B26988">
        <v>20</v>
      </c>
      <c r="C26988" s="1">
        <v>45739</v>
      </c>
      <c r="D26988" t="s">
        <v>337</v>
      </c>
      <c r="E26988" t="s">
        <v>787</v>
      </c>
      <c r="F26988" t="s">
        <v>3344</v>
      </c>
      <c r="G26988" t="s">
        <v>7019</v>
      </c>
      <c r="H26988" t="s">
        <v>8266</v>
      </c>
      <c r="I26988">
        <v>1</v>
      </c>
      <c r="J26988">
        <v>0</v>
      </c>
      <c r="K26988" t="s">
        <v>8304</v>
      </c>
      <c r="L26988">
        <v>1</v>
      </c>
      <c r="M26988">
        <v>4248.3047999999999</v>
      </c>
      <c r="N26988">
        <v>0</v>
      </c>
      <c r="O26988" t="s">
        <v>8308</v>
      </c>
      <c r="P26988">
        <v>70</v>
      </c>
      <c r="Q26988" t="s">
        <v>8329</v>
      </c>
      <c r="R26988">
        <v>3</v>
      </c>
      <c r="S26988">
        <v>3</v>
      </c>
      <c r="T26988">
        <v>2025</v>
      </c>
      <c r="U26988" t="s">
        <v>8332</v>
      </c>
      <c r="V26988">
        <v>3</v>
      </c>
      <c r="W26988" t="s">
        <v>8344</v>
      </c>
      <c r="X26988">
        <v>-1</v>
      </c>
    </row>
    <row r="26989" spans="1:24" x14ac:dyDescent="0.3">
      <c r="A26989">
        <v>136696</v>
      </c>
      <c r="B26989">
        <v>20</v>
      </c>
      <c r="C26989" s="1">
        <v>45739</v>
      </c>
      <c r="D26989" t="s">
        <v>337</v>
      </c>
      <c r="E26989" t="s">
        <v>787</v>
      </c>
      <c r="F26989" t="s">
        <v>1535</v>
      </c>
      <c r="G26989" t="s">
        <v>5214</v>
      </c>
      <c r="H26989" t="s">
        <v>8266</v>
      </c>
      <c r="I26989">
        <v>1</v>
      </c>
      <c r="J26989">
        <v>0</v>
      </c>
      <c r="K26989" t="s">
        <v>8304</v>
      </c>
      <c r="L26989">
        <v>1</v>
      </c>
      <c r="M26989">
        <v>8959.2844000000005</v>
      </c>
      <c r="N26989">
        <v>0</v>
      </c>
      <c r="O26989" t="s">
        <v>8308</v>
      </c>
      <c r="P26989">
        <v>70</v>
      </c>
      <c r="Q26989" t="s">
        <v>8329</v>
      </c>
      <c r="R26989">
        <v>3</v>
      </c>
      <c r="S26989">
        <v>3</v>
      </c>
      <c r="T26989">
        <v>2025</v>
      </c>
      <c r="U26989" t="s">
        <v>8332</v>
      </c>
      <c r="V26989">
        <v>3</v>
      </c>
      <c r="W26989" t="s">
        <v>8344</v>
      </c>
      <c r="X26989">
        <v>-1</v>
      </c>
    </row>
    <row r="26990" spans="1:24" x14ac:dyDescent="0.3">
      <c r="A26990">
        <v>135428</v>
      </c>
      <c r="B26990">
        <v>20</v>
      </c>
      <c r="C26990" s="1">
        <v>45739</v>
      </c>
      <c r="D26990" t="s">
        <v>337</v>
      </c>
      <c r="E26990" t="s">
        <v>787</v>
      </c>
      <c r="F26990" t="s">
        <v>3416</v>
      </c>
      <c r="G26990" t="s">
        <v>7091</v>
      </c>
      <c r="H26990" t="s">
        <v>8266</v>
      </c>
      <c r="I26990">
        <v>1</v>
      </c>
      <c r="J26990">
        <v>0</v>
      </c>
      <c r="K26990" t="s">
        <v>8304</v>
      </c>
      <c r="L26990">
        <v>1</v>
      </c>
      <c r="M26990">
        <v>3995.9319</v>
      </c>
      <c r="N26990">
        <v>0</v>
      </c>
      <c r="O26990" t="s">
        <v>8308</v>
      </c>
      <c r="P26990">
        <v>70</v>
      </c>
      <c r="Q26990" t="s">
        <v>8329</v>
      </c>
      <c r="R26990">
        <v>3</v>
      </c>
      <c r="S26990">
        <v>3</v>
      </c>
      <c r="T26990">
        <v>2025</v>
      </c>
      <c r="U26990" t="s">
        <v>8332</v>
      </c>
      <c r="V26990">
        <v>3</v>
      </c>
      <c r="W26990" t="s">
        <v>8344</v>
      </c>
      <c r="X26990">
        <v>-1</v>
      </c>
    </row>
    <row r="26991" spans="1:24" x14ac:dyDescent="0.3">
      <c r="A26991">
        <v>136808</v>
      </c>
      <c r="B26991">
        <v>20</v>
      </c>
      <c r="C26991" s="1">
        <v>45739</v>
      </c>
      <c r="D26991" t="s">
        <v>337</v>
      </c>
      <c r="E26991" t="s">
        <v>787</v>
      </c>
      <c r="F26991" t="s">
        <v>3386</v>
      </c>
      <c r="G26991" t="s">
        <v>7061</v>
      </c>
      <c r="H26991" t="s">
        <v>8266</v>
      </c>
      <c r="I26991">
        <v>1</v>
      </c>
      <c r="J26991">
        <v>0</v>
      </c>
      <c r="K26991" t="s">
        <v>8304</v>
      </c>
      <c r="L26991">
        <v>1</v>
      </c>
      <c r="M26991">
        <v>12071.902</v>
      </c>
      <c r="N26991">
        <v>0</v>
      </c>
      <c r="O26991" t="s">
        <v>8308</v>
      </c>
      <c r="P26991">
        <v>70</v>
      </c>
      <c r="Q26991" t="s">
        <v>8329</v>
      </c>
      <c r="R26991">
        <v>3</v>
      </c>
      <c r="S26991">
        <v>3</v>
      </c>
      <c r="T26991">
        <v>2025</v>
      </c>
      <c r="U26991" t="s">
        <v>8332</v>
      </c>
      <c r="V26991">
        <v>3</v>
      </c>
      <c r="W26991" t="s">
        <v>8344</v>
      </c>
      <c r="X26991">
        <v>-1</v>
      </c>
    </row>
    <row r="26992" spans="1:24" x14ac:dyDescent="0.3">
      <c r="A26992">
        <v>136828</v>
      </c>
      <c r="B26992">
        <v>20</v>
      </c>
      <c r="C26992" s="1">
        <v>45739</v>
      </c>
      <c r="D26992" t="s">
        <v>337</v>
      </c>
      <c r="E26992" t="s">
        <v>787</v>
      </c>
      <c r="F26992" t="s">
        <v>3402</v>
      </c>
      <c r="G26992" t="s">
        <v>7077</v>
      </c>
      <c r="H26992" t="s">
        <v>8266</v>
      </c>
      <c r="I26992">
        <v>1</v>
      </c>
      <c r="J26992">
        <v>0</v>
      </c>
      <c r="K26992" t="s">
        <v>8304</v>
      </c>
      <c r="L26992">
        <v>1</v>
      </c>
      <c r="M26992">
        <v>6351.4126999999999</v>
      </c>
      <c r="N26992">
        <v>0</v>
      </c>
      <c r="O26992" t="s">
        <v>8308</v>
      </c>
      <c r="P26992">
        <v>70</v>
      </c>
      <c r="Q26992" t="s">
        <v>8329</v>
      </c>
      <c r="R26992">
        <v>3</v>
      </c>
      <c r="S26992">
        <v>3</v>
      </c>
      <c r="T26992">
        <v>2025</v>
      </c>
      <c r="U26992" t="s">
        <v>8332</v>
      </c>
      <c r="V26992">
        <v>3</v>
      </c>
      <c r="W26992" t="s">
        <v>8344</v>
      </c>
      <c r="X26992">
        <v>-1</v>
      </c>
    </row>
    <row r="26993" spans="1:24" x14ac:dyDescent="0.3">
      <c r="A26993">
        <v>136712</v>
      </c>
      <c r="B26993">
        <v>20</v>
      </c>
      <c r="C26993" s="1">
        <v>45739</v>
      </c>
      <c r="D26993" t="s">
        <v>337</v>
      </c>
      <c r="E26993" t="s">
        <v>787</v>
      </c>
      <c r="F26993" t="s">
        <v>3340</v>
      </c>
      <c r="G26993" t="s">
        <v>7015</v>
      </c>
      <c r="H26993" t="s">
        <v>8266</v>
      </c>
      <c r="I26993">
        <v>1</v>
      </c>
      <c r="J26993">
        <v>0</v>
      </c>
      <c r="K26993" t="s">
        <v>8304</v>
      </c>
      <c r="L26993">
        <v>1</v>
      </c>
      <c r="M26993">
        <v>4542.7309999999998</v>
      </c>
      <c r="N26993">
        <v>0</v>
      </c>
      <c r="O26993" t="s">
        <v>8308</v>
      </c>
      <c r="P26993">
        <v>70</v>
      </c>
      <c r="Q26993" t="s">
        <v>8329</v>
      </c>
      <c r="R26993">
        <v>3</v>
      </c>
      <c r="S26993">
        <v>3</v>
      </c>
      <c r="T26993">
        <v>2025</v>
      </c>
      <c r="U26993" t="s">
        <v>8332</v>
      </c>
      <c r="V26993">
        <v>3</v>
      </c>
      <c r="W26993" t="s">
        <v>8344</v>
      </c>
      <c r="X26993">
        <v>-1</v>
      </c>
    </row>
    <row r="26994" spans="1:24" x14ac:dyDescent="0.3">
      <c r="A26994">
        <v>136703</v>
      </c>
      <c r="B26994">
        <v>20</v>
      </c>
      <c r="C26994" s="1">
        <v>45739</v>
      </c>
      <c r="D26994" t="s">
        <v>337</v>
      </c>
      <c r="E26994" t="s">
        <v>787</v>
      </c>
      <c r="F26994" t="s">
        <v>2044</v>
      </c>
      <c r="G26994" t="s">
        <v>5723</v>
      </c>
      <c r="H26994" t="s">
        <v>8266</v>
      </c>
      <c r="I26994">
        <v>1</v>
      </c>
      <c r="J26994">
        <v>0</v>
      </c>
      <c r="K26994" t="s">
        <v>8304</v>
      </c>
      <c r="L26994">
        <v>1</v>
      </c>
      <c r="M26994">
        <v>8075.9700999999995</v>
      </c>
      <c r="N26994">
        <v>0</v>
      </c>
      <c r="O26994" t="s">
        <v>8308</v>
      </c>
      <c r="P26994">
        <v>70</v>
      </c>
      <c r="Q26994" t="s">
        <v>8329</v>
      </c>
      <c r="R26994">
        <v>3</v>
      </c>
      <c r="S26994">
        <v>3</v>
      </c>
      <c r="T26994">
        <v>2025</v>
      </c>
      <c r="U26994" t="s">
        <v>8332</v>
      </c>
      <c r="V26994">
        <v>3</v>
      </c>
      <c r="W26994" t="s">
        <v>8344</v>
      </c>
      <c r="X26994">
        <v>-1</v>
      </c>
    </row>
    <row r="26995" spans="1:24" x14ac:dyDescent="0.3">
      <c r="A26995">
        <v>136803</v>
      </c>
      <c r="B26995">
        <v>20</v>
      </c>
      <c r="C26995" s="1">
        <v>45739</v>
      </c>
      <c r="D26995" t="s">
        <v>337</v>
      </c>
      <c r="E26995" t="s">
        <v>787</v>
      </c>
      <c r="F26995" t="s">
        <v>3406</v>
      </c>
      <c r="G26995" t="s">
        <v>7081</v>
      </c>
      <c r="H26995" t="s">
        <v>8266</v>
      </c>
      <c r="I26995">
        <v>1</v>
      </c>
      <c r="J26995">
        <v>0</v>
      </c>
      <c r="K26995" t="s">
        <v>8304</v>
      </c>
      <c r="L26995">
        <v>1</v>
      </c>
      <c r="M26995">
        <v>4795.1039000000001</v>
      </c>
      <c r="N26995">
        <v>0</v>
      </c>
      <c r="O26995" t="s">
        <v>8308</v>
      </c>
      <c r="P26995">
        <v>70</v>
      </c>
      <c r="Q26995" t="s">
        <v>8329</v>
      </c>
      <c r="R26995">
        <v>3</v>
      </c>
      <c r="S26995">
        <v>3</v>
      </c>
      <c r="T26995">
        <v>2025</v>
      </c>
      <c r="U26995" t="s">
        <v>8332</v>
      </c>
      <c r="V26995">
        <v>3</v>
      </c>
      <c r="W26995" t="s">
        <v>8344</v>
      </c>
      <c r="X26995">
        <v>-1</v>
      </c>
    </row>
    <row r="26996" spans="1:24" x14ac:dyDescent="0.3">
      <c r="A26996">
        <v>135644</v>
      </c>
      <c r="B26996">
        <v>20</v>
      </c>
      <c r="C26996" s="1">
        <v>45739</v>
      </c>
      <c r="D26996" t="s">
        <v>337</v>
      </c>
      <c r="E26996" t="s">
        <v>787</v>
      </c>
      <c r="F26996" t="s">
        <v>3404</v>
      </c>
      <c r="G26996" t="s">
        <v>7079</v>
      </c>
      <c r="H26996" t="s">
        <v>8266</v>
      </c>
      <c r="I26996">
        <v>1</v>
      </c>
      <c r="J26996">
        <v>0</v>
      </c>
      <c r="K26996" t="s">
        <v>8304</v>
      </c>
      <c r="L26996">
        <v>1</v>
      </c>
      <c r="M26996">
        <v>7781.5439999999999</v>
      </c>
      <c r="N26996">
        <v>0</v>
      </c>
      <c r="O26996" t="s">
        <v>8308</v>
      </c>
      <c r="P26996">
        <v>70</v>
      </c>
      <c r="Q26996" t="s">
        <v>8329</v>
      </c>
      <c r="R26996">
        <v>3</v>
      </c>
      <c r="S26996">
        <v>3</v>
      </c>
      <c r="T26996">
        <v>2025</v>
      </c>
      <c r="U26996" t="s">
        <v>8332</v>
      </c>
      <c r="V26996">
        <v>3</v>
      </c>
      <c r="W26996" t="s">
        <v>8344</v>
      </c>
      <c r="X26996">
        <v>-1</v>
      </c>
    </row>
    <row r="26997" spans="1:24" x14ac:dyDescent="0.3">
      <c r="A26997">
        <v>136673</v>
      </c>
      <c r="B26997">
        <v>20</v>
      </c>
      <c r="C26997" s="1">
        <v>45739</v>
      </c>
      <c r="D26997" t="s">
        <v>337</v>
      </c>
      <c r="E26997" t="s">
        <v>787</v>
      </c>
      <c r="F26997" t="s">
        <v>3395</v>
      </c>
      <c r="G26997" t="s">
        <v>7070</v>
      </c>
      <c r="H26997" t="s">
        <v>8266</v>
      </c>
      <c r="I26997">
        <v>1</v>
      </c>
      <c r="J26997">
        <v>0</v>
      </c>
      <c r="K26997" t="s">
        <v>8304</v>
      </c>
      <c r="L26997">
        <v>1</v>
      </c>
      <c r="M26997">
        <v>7739.4728999999998</v>
      </c>
      <c r="N26997">
        <v>0</v>
      </c>
      <c r="O26997" t="s">
        <v>8308</v>
      </c>
      <c r="P26997">
        <v>70</v>
      </c>
      <c r="Q26997" t="s">
        <v>8329</v>
      </c>
      <c r="R26997">
        <v>3</v>
      </c>
      <c r="S26997">
        <v>3</v>
      </c>
      <c r="T26997">
        <v>2025</v>
      </c>
      <c r="U26997" t="s">
        <v>8332</v>
      </c>
      <c r="V26997">
        <v>3</v>
      </c>
      <c r="W26997" t="s">
        <v>8344</v>
      </c>
      <c r="X26997">
        <v>-1</v>
      </c>
    </row>
    <row r="26998" spans="1:24" x14ac:dyDescent="0.3">
      <c r="A26998">
        <v>135653</v>
      </c>
      <c r="B26998">
        <v>20</v>
      </c>
      <c r="C26998" s="1">
        <v>45739</v>
      </c>
      <c r="D26998" t="s">
        <v>337</v>
      </c>
      <c r="E26998" t="s">
        <v>787</v>
      </c>
      <c r="F26998" t="s">
        <v>3407</v>
      </c>
      <c r="G26998" t="s">
        <v>7082</v>
      </c>
      <c r="H26998" t="s">
        <v>8266</v>
      </c>
      <c r="I26998">
        <v>1</v>
      </c>
      <c r="J26998">
        <v>0</v>
      </c>
      <c r="K26998" t="s">
        <v>8304</v>
      </c>
      <c r="L26998">
        <v>1</v>
      </c>
      <c r="M26998">
        <v>9758.4743999999992</v>
      </c>
      <c r="N26998">
        <v>0</v>
      </c>
      <c r="O26998" t="s">
        <v>8308</v>
      </c>
      <c r="P26998">
        <v>70</v>
      </c>
      <c r="Q26998" t="s">
        <v>8329</v>
      </c>
      <c r="R26998">
        <v>3</v>
      </c>
      <c r="S26998">
        <v>3</v>
      </c>
      <c r="T26998">
        <v>2025</v>
      </c>
      <c r="U26998" t="s">
        <v>8332</v>
      </c>
      <c r="V26998">
        <v>3</v>
      </c>
      <c r="W26998" t="s">
        <v>8344</v>
      </c>
      <c r="X26998">
        <v>-1</v>
      </c>
    </row>
    <row r="26999" spans="1:24" x14ac:dyDescent="0.3">
      <c r="A26999">
        <v>136719</v>
      </c>
      <c r="B26999">
        <v>20</v>
      </c>
      <c r="C26999" s="1">
        <v>45739</v>
      </c>
      <c r="D26999" t="s">
        <v>337</v>
      </c>
      <c r="E26999" t="s">
        <v>787</v>
      </c>
      <c r="F26999" t="s">
        <v>3329</v>
      </c>
      <c r="G26999" t="s">
        <v>7004</v>
      </c>
      <c r="H26999" t="s">
        <v>8266</v>
      </c>
      <c r="I26999">
        <v>1</v>
      </c>
      <c r="J26999">
        <v>0</v>
      </c>
      <c r="K26999" t="s">
        <v>8304</v>
      </c>
      <c r="L26999">
        <v>1</v>
      </c>
      <c r="M26999">
        <v>6056.9866000000002</v>
      </c>
      <c r="N26999">
        <v>0</v>
      </c>
      <c r="O26999" t="s">
        <v>8308</v>
      </c>
      <c r="P26999">
        <v>70</v>
      </c>
      <c r="Q26999" t="s">
        <v>8329</v>
      </c>
      <c r="R26999">
        <v>3</v>
      </c>
      <c r="S26999">
        <v>3</v>
      </c>
      <c r="T26999">
        <v>2025</v>
      </c>
      <c r="U26999" t="s">
        <v>8332</v>
      </c>
      <c r="V26999">
        <v>3</v>
      </c>
      <c r="W26999" t="s">
        <v>8344</v>
      </c>
      <c r="X26999">
        <v>-1</v>
      </c>
    </row>
    <row r="27000" spans="1:24" x14ac:dyDescent="0.3">
      <c r="A27000">
        <v>136764</v>
      </c>
      <c r="B27000">
        <v>20</v>
      </c>
      <c r="C27000" s="1">
        <v>45739</v>
      </c>
      <c r="D27000" t="s">
        <v>337</v>
      </c>
      <c r="E27000" t="s">
        <v>787</v>
      </c>
      <c r="F27000" t="s">
        <v>3388</v>
      </c>
      <c r="G27000" t="s">
        <v>7063</v>
      </c>
      <c r="H27000" t="s">
        <v>8266</v>
      </c>
      <c r="I27000">
        <v>1</v>
      </c>
      <c r="J27000">
        <v>0</v>
      </c>
      <c r="K27000" t="s">
        <v>8304</v>
      </c>
      <c r="L27000">
        <v>1</v>
      </c>
      <c r="M27000">
        <v>2439.6230999999998</v>
      </c>
      <c r="N27000">
        <v>0</v>
      </c>
      <c r="O27000" t="s">
        <v>8308</v>
      </c>
      <c r="P27000">
        <v>70</v>
      </c>
      <c r="Q27000" t="s">
        <v>8329</v>
      </c>
      <c r="R27000">
        <v>3</v>
      </c>
      <c r="S27000">
        <v>3</v>
      </c>
      <c r="T27000">
        <v>2025</v>
      </c>
      <c r="U27000" t="s">
        <v>8332</v>
      </c>
      <c r="V27000">
        <v>3</v>
      </c>
      <c r="W27000" t="s">
        <v>8344</v>
      </c>
      <c r="X27000">
        <v>-1</v>
      </c>
    </row>
    <row r="27001" spans="1:24" x14ac:dyDescent="0.3">
      <c r="A27001">
        <v>135498</v>
      </c>
      <c r="B27001">
        <v>20</v>
      </c>
      <c r="C27001" s="1">
        <v>45739</v>
      </c>
      <c r="D27001" t="s">
        <v>337</v>
      </c>
      <c r="E27001" t="s">
        <v>787</v>
      </c>
      <c r="F27001" t="s">
        <v>3347</v>
      </c>
      <c r="G27001" t="s">
        <v>7022</v>
      </c>
      <c r="H27001" t="s">
        <v>8266</v>
      </c>
      <c r="I27001">
        <v>1</v>
      </c>
      <c r="J27001">
        <v>0</v>
      </c>
      <c r="K27001" t="s">
        <v>8304</v>
      </c>
      <c r="L27001">
        <v>1</v>
      </c>
      <c r="M27001">
        <v>3785.6120999999998</v>
      </c>
      <c r="N27001">
        <v>0</v>
      </c>
      <c r="O27001" t="s">
        <v>8308</v>
      </c>
      <c r="P27001">
        <v>70</v>
      </c>
      <c r="Q27001" t="s">
        <v>8329</v>
      </c>
      <c r="R27001">
        <v>3</v>
      </c>
      <c r="S27001">
        <v>3</v>
      </c>
      <c r="T27001">
        <v>2025</v>
      </c>
      <c r="U27001" t="s">
        <v>8332</v>
      </c>
      <c r="V27001">
        <v>3</v>
      </c>
      <c r="W27001" t="s">
        <v>8344</v>
      </c>
      <c r="X27001">
        <v>-1</v>
      </c>
    </row>
    <row r="27002" spans="1:24" x14ac:dyDescent="0.3">
      <c r="A27002">
        <v>135530</v>
      </c>
      <c r="B27002">
        <v>20</v>
      </c>
      <c r="C27002" s="1">
        <v>45739</v>
      </c>
      <c r="D27002" t="s">
        <v>337</v>
      </c>
      <c r="E27002" t="s">
        <v>787</v>
      </c>
      <c r="F27002" t="s">
        <v>3411</v>
      </c>
      <c r="G27002" t="s">
        <v>7086</v>
      </c>
      <c r="H27002" t="s">
        <v>8266</v>
      </c>
      <c r="I27002">
        <v>1</v>
      </c>
      <c r="J27002">
        <v>0</v>
      </c>
      <c r="K27002" t="s">
        <v>8304</v>
      </c>
      <c r="L27002">
        <v>1</v>
      </c>
      <c r="M27002">
        <v>4458.6067000000003</v>
      </c>
      <c r="N27002">
        <v>0</v>
      </c>
      <c r="O27002" t="s">
        <v>8308</v>
      </c>
      <c r="P27002">
        <v>70</v>
      </c>
      <c r="Q27002" t="s">
        <v>8329</v>
      </c>
      <c r="R27002">
        <v>3</v>
      </c>
      <c r="S27002">
        <v>3</v>
      </c>
      <c r="T27002">
        <v>2025</v>
      </c>
      <c r="U27002" t="s">
        <v>8332</v>
      </c>
      <c r="V27002">
        <v>3</v>
      </c>
      <c r="W27002" t="s">
        <v>8344</v>
      </c>
      <c r="X27002">
        <v>-1</v>
      </c>
    </row>
    <row r="27003" spans="1:24" x14ac:dyDescent="0.3">
      <c r="A27003">
        <v>135609</v>
      </c>
      <c r="B27003">
        <v>20</v>
      </c>
      <c r="C27003" s="1">
        <v>45739</v>
      </c>
      <c r="D27003" t="s">
        <v>337</v>
      </c>
      <c r="E27003" t="s">
        <v>787</v>
      </c>
      <c r="F27003" t="s">
        <v>3374</v>
      </c>
      <c r="G27003" t="s">
        <v>7049</v>
      </c>
      <c r="H27003" t="s">
        <v>8266</v>
      </c>
      <c r="I27003">
        <v>1</v>
      </c>
      <c r="J27003">
        <v>0</v>
      </c>
      <c r="K27003" t="s">
        <v>8304</v>
      </c>
      <c r="L27003">
        <v>1</v>
      </c>
      <c r="M27003">
        <v>4837.1750000000002</v>
      </c>
      <c r="N27003">
        <v>0</v>
      </c>
      <c r="O27003" t="s">
        <v>8308</v>
      </c>
      <c r="P27003">
        <v>70</v>
      </c>
      <c r="Q27003" t="s">
        <v>8329</v>
      </c>
      <c r="R27003">
        <v>3</v>
      </c>
      <c r="S27003">
        <v>3</v>
      </c>
      <c r="T27003">
        <v>2025</v>
      </c>
      <c r="U27003" t="s">
        <v>8332</v>
      </c>
      <c r="V27003">
        <v>3</v>
      </c>
      <c r="W27003" t="s">
        <v>8344</v>
      </c>
      <c r="X27003">
        <v>-1</v>
      </c>
    </row>
    <row r="27004" spans="1:24" x14ac:dyDescent="0.3">
      <c r="A27004">
        <v>135641</v>
      </c>
      <c r="B27004">
        <v>20</v>
      </c>
      <c r="C27004" s="1">
        <v>45739</v>
      </c>
      <c r="D27004" t="s">
        <v>337</v>
      </c>
      <c r="E27004" t="s">
        <v>787</v>
      </c>
      <c r="F27004" t="s">
        <v>3328</v>
      </c>
      <c r="G27004" t="s">
        <v>7003</v>
      </c>
      <c r="H27004" t="s">
        <v>8266</v>
      </c>
      <c r="I27004">
        <v>1</v>
      </c>
      <c r="J27004">
        <v>0</v>
      </c>
      <c r="K27004" t="s">
        <v>8304</v>
      </c>
      <c r="L27004">
        <v>1</v>
      </c>
      <c r="M27004">
        <v>5215.7254999999996</v>
      </c>
      <c r="N27004">
        <v>0</v>
      </c>
      <c r="O27004" t="s">
        <v>8308</v>
      </c>
      <c r="P27004">
        <v>70</v>
      </c>
      <c r="Q27004" t="s">
        <v>8329</v>
      </c>
      <c r="R27004">
        <v>3</v>
      </c>
      <c r="S27004">
        <v>3</v>
      </c>
      <c r="T27004">
        <v>2025</v>
      </c>
      <c r="U27004" t="s">
        <v>8332</v>
      </c>
      <c r="V27004">
        <v>3</v>
      </c>
      <c r="W27004" t="s">
        <v>8344</v>
      </c>
      <c r="X27004">
        <v>-1</v>
      </c>
    </row>
    <row r="27005" spans="1:24" x14ac:dyDescent="0.3">
      <c r="A27005">
        <v>135540</v>
      </c>
      <c r="B27005">
        <v>20</v>
      </c>
      <c r="C27005" s="1">
        <v>45739</v>
      </c>
      <c r="D27005" t="s">
        <v>337</v>
      </c>
      <c r="E27005" t="s">
        <v>787</v>
      </c>
      <c r="F27005" t="s">
        <v>3172</v>
      </c>
      <c r="G27005" t="s">
        <v>6848</v>
      </c>
      <c r="H27005" t="s">
        <v>8266</v>
      </c>
      <c r="I27005">
        <v>1</v>
      </c>
      <c r="J27005">
        <v>0</v>
      </c>
      <c r="K27005" t="s">
        <v>8304</v>
      </c>
      <c r="L27005">
        <v>1</v>
      </c>
      <c r="M27005">
        <v>4164.1805000000004</v>
      </c>
      <c r="N27005">
        <v>0</v>
      </c>
      <c r="O27005" t="s">
        <v>8308</v>
      </c>
      <c r="P27005">
        <v>70</v>
      </c>
      <c r="Q27005" t="s">
        <v>8329</v>
      </c>
      <c r="R27005">
        <v>3</v>
      </c>
      <c r="S27005">
        <v>3</v>
      </c>
      <c r="T27005">
        <v>2025</v>
      </c>
      <c r="U27005" t="s">
        <v>8332</v>
      </c>
      <c r="V27005">
        <v>3</v>
      </c>
      <c r="W27005" t="s">
        <v>8344</v>
      </c>
      <c r="X27005">
        <v>-1</v>
      </c>
    </row>
    <row r="27006" spans="1:24" x14ac:dyDescent="0.3">
      <c r="A27006">
        <v>136843</v>
      </c>
      <c r="B27006">
        <v>20</v>
      </c>
      <c r="C27006" s="1">
        <v>45739</v>
      </c>
      <c r="D27006" t="s">
        <v>337</v>
      </c>
      <c r="E27006" t="s">
        <v>787</v>
      </c>
      <c r="F27006" t="s">
        <v>3421</v>
      </c>
      <c r="G27006" t="s">
        <v>7096</v>
      </c>
      <c r="H27006" t="s">
        <v>8266</v>
      </c>
      <c r="I27006">
        <v>1</v>
      </c>
      <c r="J27006">
        <v>0</v>
      </c>
      <c r="K27006" t="s">
        <v>8304</v>
      </c>
      <c r="L27006">
        <v>1</v>
      </c>
      <c r="M27006">
        <v>10852.0905</v>
      </c>
      <c r="N27006">
        <v>0</v>
      </c>
      <c r="O27006" t="s">
        <v>8308</v>
      </c>
      <c r="P27006">
        <v>70</v>
      </c>
      <c r="Q27006" t="s">
        <v>8329</v>
      </c>
      <c r="R27006">
        <v>3</v>
      </c>
      <c r="S27006">
        <v>3</v>
      </c>
      <c r="T27006">
        <v>2025</v>
      </c>
      <c r="U27006" t="s">
        <v>8332</v>
      </c>
      <c r="V27006">
        <v>3</v>
      </c>
      <c r="W27006" t="s">
        <v>8344</v>
      </c>
      <c r="X27006">
        <v>-1</v>
      </c>
    </row>
    <row r="27007" spans="1:24" x14ac:dyDescent="0.3">
      <c r="A27007">
        <v>136763</v>
      </c>
      <c r="B27007">
        <v>20</v>
      </c>
      <c r="C27007" s="1">
        <v>45739</v>
      </c>
      <c r="D27007" t="s">
        <v>337</v>
      </c>
      <c r="E27007" t="s">
        <v>787</v>
      </c>
      <c r="F27007" t="s">
        <v>1873</v>
      </c>
      <c r="G27007" t="s">
        <v>5552</v>
      </c>
      <c r="H27007" t="s">
        <v>8266</v>
      </c>
      <c r="I27007">
        <v>1</v>
      </c>
      <c r="J27007">
        <v>0</v>
      </c>
      <c r="K27007" t="s">
        <v>8304</v>
      </c>
      <c r="L27007">
        <v>1</v>
      </c>
      <c r="M27007">
        <v>3575.3103000000001</v>
      </c>
      <c r="N27007">
        <v>0</v>
      </c>
      <c r="O27007" t="s">
        <v>8308</v>
      </c>
      <c r="P27007">
        <v>70</v>
      </c>
      <c r="Q27007" t="s">
        <v>8329</v>
      </c>
      <c r="R27007">
        <v>3</v>
      </c>
      <c r="S27007">
        <v>3</v>
      </c>
      <c r="T27007">
        <v>2025</v>
      </c>
      <c r="U27007" t="s">
        <v>8332</v>
      </c>
      <c r="V27007">
        <v>3</v>
      </c>
      <c r="W27007" t="s">
        <v>8344</v>
      </c>
      <c r="X27007">
        <v>-1</v>
      </c>
    </row>
    <row r="27008" spans="1:24" x14ac:dyDescent="0.3">
      <c r="A27008">
        <v>136787</v>
      </c>
      <c r="B27008">
        <v>20</v>
      </c>
      <c r="C27008" s="1">
        <v>45739</v>
      </c>
      <c r="D27008" t="s">
        <v>337</v>
      </c>
      <c r="E27008" t="s">
        <v>787</v>
      </c>
      <c r="F27008" t="s">
        <v>3366</v>
      </c>
      <c r="G27008" t="s">
        <v>7041</v>
      </c>
      <c r="H27008" t="s">
        <v>8266</v>
      </c>
      <c r="I27008">
        <v>1</v>
      </c>
      <c r="J27008">
        <v>0</v>
      </c>
      <c r="K27008" t="s">
        <v>8304</v>
      </c>
      <c r="L27008">
        <v>1</v>
      </c>
      <c r="M27008">
        <v>9884.6519000000008</v>
      </c>
      <c r="N27008">
        <v>0</v>
      </c>
      <c r="O27008" t="s">
        <v>8308</v>
      </c>
      <c r="P27008">
        <v>70</v>
      </c>
      <c r="Q27008" t="s">
        <v>8329</v>
      </c>
      <c r="R27008">
        <v>3</v>
      </c>
      <c r="S27008">
        <v>3</v>
      </c>
      <c r="T27008">
        <v>2025</v>
      </c>
      <c r="U27008" t="s">
        <v>8332</v>
      </c>
      <c r="V27008">
        <v>3</v>
      </c>
      <c r="W27008" t="s">
        <v>8344</v>
      </c>
      <c r="X27008">
        <v>-1</v>
      </c>
    </row>
    <row r="27009" spans="1:24" x14ac:dyDescent="0.3">
      <c r="A27009">
        <v>136821</v>
      </c>
      <c r="B27009">
        <v>20</v>
      </c>
      <c r="C27009" s="1">
        <v>45739</v>
      </c>
      <c r="D27009" t="s">
        <v>337</v>
      </c>
      <c r="E27009" t="s">
        <v>787</v>
      </c>
      <c r="F27009" t="s">
        <v>1629</v>
      </c>
      <c r="G27009" t="s">
        <v>5308</v>
      </c>
      <c r="H27009" t="s">
        <v>8266</v>
      </c>
      <c r="I27009">
        <v>1</v>
      </c>
      <c r="J27009">
        <v>0</v>
      </c>
      <c r="K27009" t="s">
        <v>8304</v>
      </c>
      <c r="L27009">
        <v>1</v>
      </c>
      <c r="M27009">
        <v>5047.4768999999997</v>
      </c>
      <c r="N27009">
        <v>0</v>
      </c>
      <c r="O27009" t="s">
        <v>8308</v>
      </c>
      <c r="P27009">
        <v>70</v>
      </c>
      <c r="Q27009" t="s">
        <v>8329</v>
      </c>
      <c r="R27009">
        <v>3</v>
      </c>
      <c r="S27009">
        <v>3</v>
      </c>
      <c r="T27009">
        <v>2025</v>
      </c>
      <c r="U27009" t="s">
        <v>8332</v>
      </c>
      <c r="V27009">
        <v>3</v>
      </c>
      <c r="W27009" t="s">
        <v>8344</v>
      </c>
      <c r="X27009">
        <v>-1</v>
      </c>
    </row>
    <row r="27010" spans="1:24" x14ac:dyDescent="0.3">
      <c r="A27010">
        <v>135658</v>
      </c>
      <c r="B27010">
        <v>20</v>
      </c>
      <c r="C27010" s="1">
        <v>45739</v>
      </c>
      <c r="D27010" t="s">
        <v>337</v>
      </c>
      <c r="E27010" t="s">
        <v>787</v>
      </c>
      <c r="F27010" t="s">
        <v>3410</v>
      </c>
      <c r="G27010" t="s">
        <v>7085</v>
      </c>
      <c r="H27010" t="s">
        <v>8266</v>
      </c>
      <c r="I27010">
        <v>1</v>
      </c>
      <c r="J27010">
        <v>0</v>
      </c>
      <c r="K27010" t="s">
        <v>8304</v>
      </c>
      <c r="L27010">
        <v>1</v>
      </c>
      <c r="M27010">
        <v>8622.7870999999996</v>
      </c>
      <c r="N27010">
        <v>0</v>
      </c>
      <c r="O27010" t="s">
        <v>8308</v>
      </c>
      <c r="P27010">
        <v>70</v>
      </c>
      <c r="Q27010" t="s">
        <v>8329</v>
      </c>
      <c r="R27010">
        <v>3</v>
      </c>
      <c r="S27010">
        <v>3</v>
      </c>
      <c r="T27010">
        <v>2025</v>
      </c>
      <c r="U27010" t="s">
        <v>8332</v>
      </c>
      <c r="V27010">
        <v>3</v>
      </c>
      <c r="W27010" t="s">
        <v>8344</v>
      </c>
      <c r="X27010">
        <v>-1</v>
      </c>
    </row>
    <row r="27011" spans="1:24" x14ac:dyDescent="0.3">
      <c r="A27011">
        <v>135576</v>
      </c>
      <c r="B27011">
        <v>20</v>
      </c>
      <c r="C27011" s="1">
        <v>45739</v>
      </c>
      <c r="D27011" t="s">
        <v>337</v>
      </c>
      <c r="E27011" t="s">
        <v>787</v>
      </c>
      <c r="F27011" t="s">
        <v>3391</v>
      </c>
      <c r="G27011" t="s">
        <v>7066</v>
      </c>
      <c r="H27011" t="s">
        <v>8266</v>
      </c>
      <c r="I27011">
        <v>1</v>
      </c>
      <c r="J27011">
        <v>0</v>
      </c>
      <c r="K27011" t="s">
        <v>8304</v>
      </c>
      <c r="L27011">
        <v>1</v>
      </c>
      <c r="M27011">
        <v>4626.8553000000002</v>
      </c>
      <c r="N27011">
        <v>0</v>
      </c>
      <c r="O27011" t="s">
        <v>8308</v>
      </c>
      <c r="P27011">
        <v>70</v>
      </c>
      <c r="Q27011" t="s">
        <v>8329</v>
      </c>
      <c r="R27011">
        <v>3</v>
      </c>
      <c r="S27011">
        <v>3</v>
      </c>
      <c r="T27011">
        <v>2025</v>
      </c>
      <c r="U27011" t="s">
        <v>8332</v>
      </c>
      <c r="V27011">
        <v>3</v>
      </c>
      <c r="W27011" t="s">
        <v>8344</v>
      </c>
      <c r="X27011">
        <v>-1</v>
      </c>
    </row>
    <row r="27012" spans="1:24" x14ac:dyDescent="0.3">
      <c r="A27012">
        <v>136651</v>
      </c>
      <c r="B27012">
        <v>20</v>
      </c>
      <c r="C27012" s="1">
        <v>45739</v>
      </c>
      <c r="D27012" t="s">
        <v>337</v>
      </c>
      <c r="E27012" t="s">
        <v>787</v>
      </c>
      <c r="F27012" t="s">
        <v>3357</v>
      </c>
      <c r="G27012" t="s">
        <v>7032</v>
      </c>
      <c r="H27012" t="s">
        <v>8266</v>
      </c>
      <c r="I27012">
        <v>1</v>
      </c>
      <c r="J27012">
        <v>0</v>
      </c>
      <c r="K27012" t="s">
        <v>8304</v>
      </c>
      <c r="L27012">
        <v>1</v>
      </c>
      <c r="M27012">
        <v>7487.0999000000002</v>
      </c>
      <c r="N27012">
        <v>0</v>
      </c>
      <c r="O27012" t="s">
        <v>8308</v>
      </c>
      <c r="P27012">
        <v>70</v>
      </c>
      <c r="Q27012" t="s">
        <v>8329</v>
      </c>
      <c r="R27012">
        <v>3</v>
      </c>
      <c r="S27012">
        <v>3</v>
      </c>
      <c r="T27012">
        <v>2025</v>
      </c>
      <c r="U27012" t="s">
        <v>8332</v>
      </c>
      <c r="V27012">
        <v>3</v>
      </c>
      <c r="W27012" t="s">
        <v>8344</v>
      </c>
      <c r="X27012">
        <v>-1</v>
      </c>
    </row>
    <row r="27013" spans="1:24" x14ac:dyDescent="0.3">
      <c r="A27013">
        <v>135628</v>
      </c>
      <c r="B27013">
        <v>20</v>
      </c>
      <c r="C27013" s="1">
        <v>45739</v>
      </c>
      <c r="D27013" t="s">
        <v>337</v>
      </c>
      <c r="E27013" t="s">
        <v>787</v>
      </c>
      <c r="F27013" t="s">
        <v>3409</v>
      </c>
      <c r="G27013" t="s">
        <v>7084</v>
      </c>
      <c r="H27013" t="s">
        <v>8266</v>
      </c>
      <c r="I27013">
        <v>1</v>
      </c>
      <c r="J27013">
        <v>0</v>
      </c>
      <c r="K27013" t="s">
        <v>8304</v>
      </c>
      <c r="L27013">
        <v>1</v>
      </c>
      <c r="M27013">
        <v>10179.0959</v>
      </c>
      <c r="N27013">
        <v>0</v>
      </c>
      <c r="O27013" t="s">
        <v>8308</v>
      </c>
      <c r="P27013">
        <v>70</v>
      </c>
      <c r="Q27013" t="s">
        <v>8329</v>
      </c>
      <c r="R27013">
        <v>3</v>
      </c>
      <c r="S27013">
        <v>3</v>
      </c>
      <c r="T27013">
        <v>2025</v>
      </c>
      <c r="U27013" t="s">
        <v>8332</v>
      </c>
      <c r="V27013">
        <v>3</v>
      </c>
      <c r="W27013" t="s">
        <v>8344</v>
      </c>
      <c r="X27013">
        <v>-1</v>
      </c>
    </row>
    <row r="27014" spans="1:24" x14ac:dyDescent="0.3">
      <c r="A27014">
        <v>136852</v>
      </c>
      <c r="B27014">
        <v>20</v>
      </c>
      <c r="C27014" s="1">
        <v>45739</v>
      </c>
      <c r="D27014" t="s">
        <v>337</v>
      </c>
      <c r="E27014" t="s">
        <v>787</v>
      </c>
      <c r="F27014" t="s">
        <v>3355</v>
      </c>
      <c r="G27014" t="s">
        <v>7030</v>
      </c>
      <c r="H27014" t="s">
        <v>8266</v>
      </c>
      <c r="I27014">
        <v>1</v>
      </c>
      <c r="J27014">
        <v>0</v>
      </c>
      <c r="K27014" t="s">
        <v>8304</v>
      </c>
      <c r="L27014">
        <v>1</v>
      </c>
      <c r="M27014">
        <v>4500.6778000000004</v>
      </c>
      <c r="N27014">
        <v>0</v>
      </c>
      <c r="O27014" t="s">
        <v>8308</v>
      </c>
      <c r="P27014">
        <v>70</v>
      </c>
      <c r="Q27014" t="s">
        <v>8329</v>
      </c>
      <c r="R27014">
        <v>3</v>
      </c>
      <c r="S27014">
        <v>3</v>
      </c>
      <c r="T27014">
        <v>2025</v>
      </c>
      <c r="U27014" t="s">
        <v>8332</v>
      </c>
      <c r="V27014">
        <v>3</v>
      </c>
      <c r="W27014" t="s">
        <v>8344</v>
      </c>
      <c r="X27014">
        <v>-1</v>
      </c>
    </row>
    <row r="27015" spans="1:24" x14ac:dyDescent="0.3">
      <c r="A27015">
        <v>136684</v>
      </c>
      <c r="B27015">
        <v>20</v>
      </c>
      <c r="C27015" s="1">
        <v>45739</v>
      </c>
      <c r="D27015" t="s">
        <v>337</v>
      </c>
      <c r="E27015" t="s">
        <v>787</v>
      </c>
      <c r="F27015" t="s">
        <v>1991</v>
      </c>
      <c r="G27015" t="s">
        <v>5670</v>
      </c>
      <c r="H27015" t="s">
        <v>8266</v>
      </c>
      <c r="I27015">
        <v>1</v>
      </c>
      <c r="J27015">
        <v>0</v>
      </c>
      <c r="K27015" t="s">
        <v>8304</v>
      </c>
      <c r="L27015">
        <v>1</v>
      </c>
      <c r="M27015">
        <v>14048.832399999999</v>
      </c>
      <c r="N27015">
        <v>0</v>
      </c>
      <c r="O27015" t="s">
        <v>8308</v>
      </c>
      <c r="P27015">
        <v>70</v>
      </c>
      <c r="Q27015" t="s">
        <v>8329</v>
      </c>
      <c r="R27015">
        <v>3</v>
      </c>
      <c r="S27015">
        <v>3</v>
      </c>
      <c r="T27015">
        <v>2025</v>
      </c>
      <c r="U27015" t="s">
        <v>8332</v>
      </c>
      <c r="V27015">
        <v>3</v>
      </c>
      <c r="W27015" t="s">
        <v>8344</v>
      </c>
      <c r="X27015">
        <v>-1</v>
      </c>
    </row>
    <row r="27016" spans="1:24" x14ac:dyDescent="0.3">
      <c r="A27016">
        <v>136781</v>
      </c>
      <c r="B27016">
        <v>20</v>
      </c>
      <c r="C27016" s="1">
        <v>45739</v>
      </c>
      <c r="D27016" t="s">
        <v>337</v>
      </c>
      <c r="E27016" t="s">
        <v>787</v>
      </c>
      <c r="F27016" t="s">
        <v>3362</v>
      </c>
      <c r="G27016" t="s">
        <v>7037</v>
      </c>
      <c r="H27016" t="s">
        <v>8266</v>
      </c>
      <c r="I27016">
        <v>1</v>
      </c>
      <c r="J27016">
        <v>0</v>
      </c>
      <c r="K27016" t="s">
        <v>8304</v>
      </c>
      <c r="L27016">
        <v>1</v>
      </c>
      <c r="M27016">
        <v>11062.4102</v>
      </c>
      <c r="N27016">
        <v>0</v>
      </c>
      <c r="O27016" t="s">
        <v>8308</v>
      </c>
      <c r="P27016">
        <v>70</v>
      </c>
      <c r="Q27016" t="s">
        <v>8329</v>
      </c>
      <c r="R27016">
        <v>3</v>
      </c>
      <c r="S27016">
        <v>3</v>
      </c>
      <c r="T27016">
        <v>2025</v>
      </c>
      <c r="U27016" t="s">
        <v>8332</v>
      </c>
      <c r="V27016">
        <v>3</v>
      </c>
      <c r="W27016" t="s">
        <v>8344</v>
      </c>
      <c r="X27016">
        <v>-1</v>
      </c>
    </row>
    <row r="27017" spans="1:24" x14ac:dyDescent="0.3">
      <c r="A27017">
        <v>135487</v>
      </c>
      <c r="B27017">
        <v>20</v>
      </c>
      <c r="C27017" s="1">
        <v>45739</v>
      </c>
      <c r="D27017" t="s">
        <v>337</v>
      </c>
      <c r="E27017" t="s">
        <v>787</v>
      </c>
      <c r="F27017" t="s">
        <v>1535</v>
      </c>
      <c r="G27017" t="s">
        <v>5214</v>
      </c>
      <c r="H27017" t="s">
        <v>8266</v>
      </c>
      <c r="I27017">
        <v>1</v>
      </c>
      <c r="J27017">
        <v>0</v>
      </c>
      <c r="K27017" t="s">
        <v>8304</v>
      </c>
      <c r="L27017">
        <v>1</v>
      </c>
      <c r="M27017">
        <v>8959.2844000000005</v>
      </c>
      <c r="N27017">
        <v>0</v>
      </c>
      <c r="O27017" t="s">
        <v>8308</v>
      </c>
      <c r="P27017">
        <v>70</v>
      </c>
      <c r="Q27017" t="s">
        <v>8329</v>
      </c>
      <c r="R27017">
        <v>3</v>
      </c>
      <c r="S27017">
        <v>3</v>
      </c>
      <c r="T27017">
        <v>2025</v>
      </c>
      <c r="U27017" t="s">
        <v>8332</v>
      </c>
      <c r="V27017">
        <v>3</v>
      </c>
      <c r="W27017" t="s">
        <v>8344</v>
      </c>
      <c r="X27017">
        <v>-1</v>
      </c>
    </row>
    <row r="27018" spans="1:24" x14ac:dyDescent="0.3">
      <c r="A27018">
        <v>135528</v>
      </c>
      <c r="B27018">
        <v>20</v>
      </c>
      <c r="C27018" s="1">
        <v>45739</v>
      </c>
      <c r="D27018" t="s">
        <v>337</v>
      </c>
      <c r="E27018" t="s">
        <v>787</v>
      </c>
      <c r="F27018" t="s">
        <v>3025</v>
      </c>
      <c r="G27018" t="s">
        <v>6701</v>
      </c>
      <c r="H27018" t="s">
        <v>8266</v>
      </c>
      <c r="I27018">
        <v>1</v>
      </c>
      <c r="J27018">
        <v>0</v>
      </c>
      <c r="K27018" t="s">
        <v>8304</v>
      </c>
      <c r="L27018">
        <v>1</v>
      </c>
      <c r="M27018">
        <v>5131.6012000000001</v>
      </c>
      <c r="N27018">
        <v>0</v>
      </c>
      <c r="O27018" t="s">
        <v>8308</v>
      </c>
      <c r="P27018">
        <v>70</v>
      </c>
      <c r="Q27018" t="s">
        <v>8329</v>
      </c>
      <c r="R27018">
        <v>3</v>
      </c>
      <c r="S27018">
        <v>3</v>
      </c>
      <c r="T27018">
        <v>2025</v>
      </c>
      <c r="U27018" t="s">
        <v>8332</v>
      </c>
      <c r="V27018">
        <v>3</v>
      </c>
      <c r="W27018" t="s">
        <v>8344</v>
      </c>
      <c r="X27018">
        <v>-1</v>
      </c>
    </row>
    <row r="27019" spans="1:24" x14ac:dyDescent="0.3">
      <c r="A27019">
        <v>135556</v>
      </c>
      <c r="B27019">
        <v>20</v>
      </c>
      <c r="C27019" s="1">
        <v>45739</v>
      </c>
      <c r="D27019" t="s">
        <v>337</v>
      </c>
      <c r="E27019" t="s">
        <v>787</v>
      </c>
      <c r="F27019" t="s">
        <v>3351</v>
      </c>
      <c r="G27019" t="s">
        <v>7026</v>
      </c>
      <c r="H27019" t="s">
        <v>8266</v>
      </c>
      <c r="I27019">
        <v>1</v>
      </c>
      <c r="J27019">
        <v>0</v>
      </c>
      <c r="K27019" t="s">
        <v>8304</v>
      </c>
      <c r="L27019">
        <v>1</v>
      </c>
      <c r="M27019">
        <v>12702.8433</v>
      </c>
      <c r="N27019">
        <v>0</v>
      </c>
      <c r="O27019" t="s">
        <v>8308</v>
      </c>
      <c r="P27019">
        <v>70</v>
      </c>
      <c r="Q27019" t="s">
        <v>8329</v>
      </c>
      <c r="R27019">
        <v>3</v>
      </c>
      <c r="S27019">
        <v>3</v>
      </c>
      <c r="T27019">
        <v>2025</v>
      </c>
      <c r="U27019" t="s">
        <v>8332</v>
      </c>
      <c r="V27019">
        <v>3</v>
      </c>
      <c r="W27019" t="s">
        <v>8344</v>
      </c>
      <c r="X27019">
        <v>-1</v>
      </c>
    </row>
    <row r="27020" spans="1:24" x14ac:dyDescent="0.3">
      <c r="A27020">
        <v>135659</v>
      </c>
      <c r="B27020">
        <v>20</v>
      </c>
      <c r="C27020" s="1">
        <v>45739</v>
      </c>
      <c r="D27020" t="s">
        <v>337</v>
      </c>
      <c r="E27020" t="s">
        <v>787</v>
      </c>
      <c r="F27020" t="s">
        <v>3158</v>
      </c>
      <c r="G27020" t="s">
        <v>6834</v>
      </c>
      <c r="H27020" t="s">
        <v>8266</v>
      </c>
      <c r="I27020">
        <v>1</v>
      </c>
      <c r="J27020">
        <v>0</v>
      </c>
      <c r="K27020" t="s">
        <v>8304</v>
      </c>
      <c r="L27020">
        <v>1</v>
      </c>
      <c r="M27020">
        <v>9674.35</v>
      </c>
      <c r="N27020">
        <v>0</v>
      </c>
      <c r="O27020" t="s">
        <v>8308</v>
      </c>
      <c r="P27020">
        <v>70</v>
      </c>
      <c r="Q27020" t="s">
        <v>8329</v>
      </c>
      <c r="R27020">
        <v>3</v>
      </c>
      <c r="S27020">
        <v>3</v>
      </c>
      <c r="T27020">
        <v>2025</v>
      </c>
      <c r="U27020" t="s">
        <v>8332</v>
      </c>
      <c r="V27020">
        <v>3</v>
      </c>
      <c r="W27020" t="s">
        <v>8344</v>
      </c>
      <c r="X27020">
        <v>-1</v>
      </c>
    </row>
    <row r="27021" spans="1:24" x14ac:dyDescent="0.3">
      <c r="A27021">
        <v>136798</v>
      </c>
      <c r="B27021">
        <v>20</v>
      </c>
      <c r="C27021" s="1">
        <v>45739</v>
      </c>
      <c r="D27021" t="s">
        <v>337</v>
      </c>
      <c r="E27021" t="s">
        <v>787</v>
      </c>
      <c r="F27021" t="s">
        <v>3371</v>
      </c>
      <c r="G27021" t="s">
        <v>7046</v>
      </c>
      <c r="H27021" t="s">
        <v>8266</v>
      </c>
      <c r="I27021">
        <v>1</v>
      </c>
      <c r="J27021">
        <v>0</v>
      </c>
      <c r="K27021" t="s">
        <v>8304</v>
      </c>
      <c r="L27021">
        <v>1</v>
      </c>
      <c r="M27021">
        <v>4416.5533999999998</v>
      </c>
      <c r="N27021">
        <v>0</v>
      </c>
      <c r="O27021" t="s">
        <v>8308</v>
      </c>
      <c r="P27021">
        <v>70</v>
      </c>
      <c r="Q27021" t="s">
        <v>8329</v>
      </c>
      <c r="R27021">
        <v>3</v>
      </c>
      <c r="S27021">
        <v>3</v>
      </c>
      <c r="T27021">
        <v>2025</v>
      </c>
      <c r="U27021" t="s">
        <v>8332</v>
      </c>
      <c r="V27021">
        <v>3</v>
      </c>
      <c r="W27021" t="s">
        <v>8344</v>
      </c>
      <c r="X27021">
        <v>-1</v>
      </c>
    </row>
    <row r="27022" spans="1:24" x14ac:dyDescent="0.3">
      <c r="A27022">
        <v>135439</v>
      </c>
      <c r="B27022">
        <v>20</v>
      </c>
      <c r="C27022" s="1">
        <v>45739</v>
      </c>
      <c r="D27022" t="s">
        <v>337</v>
      </c>
      <c r="E27022" t="s">
        <v>787</v>
      </c>
      <c r="F27022" t="s">
        <v>1520</v>
      </c>
      <c r="G27022" t="s">
        <v>5199</v>
      </c>
      <c r="H27022" t="s">
        <v>8266</v>
      </c>
      <c r="I27022">
        <v>1</v>
      </c>
      <c r="J27022">
        <v>0</v>
      </c>
      <c r="K27022" t="s">
        <v>8304</v>
      </c>
      <c r="L27022">
        <v>1</v>
      </c>
      <c r="M27022">
        <v>5888.7379000000001</v>
      </c>
      <c r="N27022">
        <v>0</v>
      </c>
      <c r="O27022" t="s">
        <v>8308</v>
      </c>
      <c r="P27022">
        <v>70</v>
      </c>
      <c r="Q27022" t="s">
        <v>8329</v>
      </c>
      <c r="R27022">
        <v>3</v>
      </c>
      <c r="S27022">
        <v>3</v>
      </c>
      <c r="T27022">
        <v>2025</v>
      </c>
      <c r="U27022" t="s">
        <v>8332</v>
      </c>
      <c r="V27022">
        <v>3</v>
      </c>
      <c r="W27022" t="s">
        <v>8344</v>
      </c>
      <c r="X27022">
        <v>-1</v>
      </c>
    </row>
    <row r="27023" spans="1:24" x14ac:dyDescent="0.3">
      <c r="A27023">
        <v>136648</v>
      </c>
      <c r="B27023">
        <v>20</v>
      </c>
      <c r="C27023" s="1">
        <v>45739</v>
      </c>
      <c r="D27023" t="s">
        <v>337</v>
      </c>
      <c r="E27023" t="s">
        <v>787</v>
      </c>
      <c r="F27023" t="s">
        <v>1520</v>
      </c>
      <c r="G27023" t="s">
        <v>5199</v>
      </c>
      <c r="H27023" t="s">
        <v>8266</v>
      </c>
      <c r="I27023">
        <v>1</v>
      </c>
      <c r="J27023">
        <v>0</v>
      </c>
      <c r="K27023" t="s">
        <v>8304</v>
      </c>
      <c r="L27023">
        <v>1</v>
      </c>
      <c r="M27023">
        <v>5888.7379000000001</v>
      </c>
      <c r="N27023">
        <v>0</v>
      </c>
      <c r="O27023" t="s">
        <v>8308</v>
      </c>
      <c r="P27023">
        <v>70</v>
      </c>
      <c r="Q27023" t="s">
        <v>8329</v>
      </c>
      <c r="R27023">
        <v>3</v>
      </c>
      <c r="S27023">
        <v>3</v>
      </c>
      <c r="T27023">
        <v>2025</v>
      </c>
      <c r="U27023" t="s">
        <v>8332</v>
      </c>
      <c r="V27023">
        <v>3</v>
      </c>
      <c r="W27023" t="s">
        <v>8344</v>
      </c>
      <c r="X27023">
        <v>-1</v>
      </c>
    </row>
    <row r="27024" spans="1:24" x14ac:dyDescent="0.3">
      <c r="A27024">
        <v>135437</v>
      </c>
      <c r="B27024">
        <v>20</v>
      </c>
      <c r="C27024" s="1">
        <v>45739</v>
      </c>
      <c r="D27024" t="s">
        <v>337</v>
      </c>
      <c r="E27024" t="s">
        <v>787</v>
      </c>
      <c r="F27024" t="s">
        <v>3377</v>
      </c>
      <c r="G27024" t="s">
        <v>7052</v>
      </c>
      <c r="H27024" t="s">
        <v>8266</v>
      </c>
      <c r="I27024">
        <v>1</v>
      </c>
      <c r="J27024">
        <v>0</v>
      </c>
      <c r="K27024" t="s">
        <v>8304</v>
      </c>
      <c r="L27024">
        <v>1</v>
      </c>
      <c r="M27024">
        <v>10431.4689</v>
      </c>
      <c r="N27024">
        <v>0</v>
      </c>
      <c r="O27024" t="s">
        <v>8308</v>
      </c>
      <c r="P27024">
        <v>70</v>
      </c>
      <c r="Q27024" t="s">
        <v>8329</v>
      </c>
      <c r="R27024">
        <v>3</v>
      </c>
      <c r="S27024">
        <v>3</v>
      </c>
      <c r="T27024">
        <v>2025</v>
      </c>
      <c r="U27024" t="s">
        <v>8332</v>
      </c>
      <c r="V27024">
        <v>3</v>
      </c>
      <c r="W27024" t="s">
        <v>8344</v>
      </c>
      <c r="X27024">
        <v>-1</v>
      </c>
    </row>
    <row r="27025" spans="1:24" x14ac:dyDescent="0.3">
      <c r="A27025">
        <v>136698</v>
      </c>
      <c r="B27025">
        <v>20</v>
      </c>
      <c r="C27025" s="1">
        <v>45739</v>
      </c>
      <c r="D27025" t="s">
        <v>337</v>
      </c>
      <c r="E27025" t="s">
        <v>787</v>
      </c>
      <c r="F27025" t="s">
        <v>3157</v>
      </c>
      <c r="G27025" t="s">
        <v>6833</v>
      </c>
      <c r="H27025" t="s">
        <v>8266</v>
      </c>
      <c r="I27025">
        <v>1</v>
      </c>
      <c r="J27025">
        <v>0</v>
      </c>
      <c r="K27025" t="s">
        <v>8304</v>
      </c>
      <c r="L27025">
        <v>1</v>
      </c>
      <c r="M27025">
        <v>15058.324199999999</v>
      </c>
      <c r="N27025">
        <v>0</v>
      </c>
      <c r="O27025" t="s">
        <v>8308</v>
      </c>
      <c r="P27025">
        <v>70</v>
      </c>
      <c r="Q27025" t="s">
        <v>8329</v>
      </c>
      <c r="R27025">
        <v>3</v>
      </c>
      <c r="S27025">
        <v>3</v>
      </c>
      <c r="T27025">
        <v>2025</v>
      </c>
      <c r="U27025" t="s">
        <v>8332</v>
      </c>
      <c r="V27025">
        <v>3</v>
      </c>
      <c r="W27025" t="s">
        <v>8344</v>
      </c>
      <c r="X27025">
        <v>-1</v>
      </c>
    </row>
    <row r="27026" spans="1:24" x14ac:dyDescent="0.3">
      <c r="A27026">
        <v>135505</v>
      </c>
      <c r="B27026">
        <v>20</v>
      </c>
      <c r="C27026" s="1">
        <v>45739</v>
      </c>
      <c r="D27026" t="s">
        <v>337</v>
      </c>
      <c r="E27026" t="s">
        <v>787</v>
      </c>
      <c r="F27026" t="s">
        <v>3177</v>
      </c>
      <c r="G27026" t="s">
        <v>6853</v>
      </c>
      <c r="H27026" t="s">
        <v>8266</v>
      </c>
      <c r="I27026">
        <v>1</v>
      </c>
      <c r="J27026">
        <v>0</v>
      </c>
      <c r="K27026" t="s">
        <v>8304</v>
      </c>
      <c r="L27026">
        <v>1</v>
      </c>
      <c r="M27026">
        <v>15436.8925</v>
      </c>
      <c r="N27026">
        <v>0</v>
      </c>
      <c r="O27026" t="s">
        <v>8308</v>
      </c>
      <c r="P27026">
        <v>70</v>
      </c>
      <c r="Q27026" t="s">
        <v>8329</v>
      </c>
      <c r="R27026">
        <v>3</v>
      </c>
      <c r="S27026">
        <v>3</v>
      </c>
      <c r="T27026">
        <v>2025</v>
      </c>
      <c r="U27026" t="s">
        <v>8332</v>
      </c>
      <c r="V27026">
        <v>3</v>
      </c>
      <c r="W27026" t="s">
        <v>8344</v>
      </c>
      <c r="X27026">
        <v>-1</v>
      </c>
    </row>
    <row r="27027" spans="1:24" x14ac:dyDescent="0.3">
      <c r="A27027">
        <v>135493</v>
      </c>
      <c r="B27027">
        <v>20</v>
      </c>
      <c r="C27027" s="1">
        <v>45739</v>
      </c>
      <c r="D27027" t="s">
        <v>337</v>
      </c>
      <c r="E27027" t="s">
        <v>787</v>
      </c>
      <c r="F27027" t="s">
        <v>3400</v>
      </c>
      <c r="G27027" t="s">
        <v>7075</v>
      </c>
      <c r="H27027" t="s">
        <v>8266</v>
      </c>
      <c r="I27027">
        <v>1</v>
      </c>
      <c r="J27027">
        <v>0</v>
      </c>
      <c r="K27027" t="s">
        <v>8304</v>
      </c>
      <c r="L27027">
        <v>1</v>
      </c>
      <c r="M27027">
        <v>6183.1641</v>
      </c>
      <c r="N27027">
        <v>0</v>
      </c>
      <c r="O27027" t="s">
        <v>8308</v>
      </c>
      <c r="P27027">
        <v>70</v>
      </c>
      <c r="Q27027" t="s">
        <v>8329</v>
      </c>
      <c r="R27027">
        <v>3</v>
      </c>
      <c r="S27027">
        <v>3</v>
      </c>
      <c r="T27027">
        <v>2025</v>
      </c>
      <c r="U27027" t="s">
        <v>8332</v>
      </c>
      <c r="V27027">
        <v>3</v>
      </c>
      <c r="W27027" t="s">
        <v>8344</v>
      </c>
      <c r="X27027">
        <v>-1</v>
      </c>
    </row>
    <row r="27028" spans="1:24" x14ac:dyDescent="0.3">
      <c r="A27028">
        <v>135481</v>
      </c>
      <c r="B27028">
        <v>20</v>
      </c>
      <c r="C27028" s="1">
        <v>45739</v>
      </c>
      <c r="D27028" t="s">
        <v>337</v>
      </c>
      <c r="E27028" t="s">
        <v>787</v>
      </c>
      <c r="F27028" t="s">
        <v>1727</v>
      </c>
      <c r="G27028" t="s">
        <v>5406</v>
      </c>
      <c r="H27028" t="s">
        <v>8266</v>
      </c>
      <c r="I27028">
        <v>1</v>
      </c>
      <c r="J27028">
        <v>0</v>
      </c>
      <c r="K27028" t="s">
        <v>8304</v>
      </c>
      <c r="L27028">
        <v>1</v>
      </c>
      <c r="M27028">
        <v>4122.1094000000003</v>
      </c>
      <c r="N27028">
        <v>0</v>
      </c>
      <c r="O27028" t="s">
        <v>8308</v>
      </c>
      <c r="P27028">
        <v>70</v>
      </c>
      <c r="Q27028" t="s">
        <v>8329</v>
      </c>
      <c r="R27028">
        <v>3</v>
      </c>
      <c r="S27028">
        <v>3</v>
      </c>
      <c r="T27028">
        <v>2025</v>
      </c>
      <c r="U27028" t="s">
        <v>8332</v>
      </c>
      <c r="V27028">
        <v>3</v>
      </c>
      <c r="W27028" t="s">
        <v>8344</v>
      </c>
      <c r="X27028">
        <v>-1</v>
      </c>
    </row>
    <row r="27029" spans="1:24" x14ac:dyDescent="0.3">
      <c r="A27029">
        <v>136690</v>
      </c>
      <c r="B27029">
        <v>20</v>
      </c>
      <c r="C27029" s="1">
        <v>45739</v>
      </c>
      <c r="D27029" t="s">
        <v>337</v>
      </c>
      <c r="E27029" t="s">
        <v>787</v>
      </c>
      <c r="F27029" t="s">
        <v>1727</v>
      </c>
      <c r="G27029" t="s">
        <v>5406</v>
      </c>
      <c r="H27029" t="s">
        <v>8266</v>
      </c>
      <c r="I27029">
        <v>1</v>
      </c>
      <c r="J27029">
        <v>0</v>
      </c>
      <c r="K27029" t="s">
        <v>8304</v>
      </c>
      <c r="L27029">
        <v>1</v>
      </c>
      <c r="M27029">
        <v>4122.1094000000003</v>
      </c>
      <c r="N27029">
        <v>0</v>
      </c>
      <c r="O27029" t="s">
        <v>8308</v>
      </c>
      <c r="P27029">
        <v>70</v>
      </c>
      <c r="Q27029" t="s">
        <v>8329</v>
      </c>
      <c r="R27029">
        <v>3</v>
      </c>
      <c r="S27029">
        <v>3</v>
      </c>
      <c r="T27029">
        <v>2025</v>
      </c>
      <c r="U27029" t="s">
        <v>8332</v>
      </c>
      <c r="V27029">
        <v>3</v>
      </c>
      <c r="W27029" t="s">
        <v>8344</v>
      </c>
      <c r="X27029">
        <v>-1</v>
      </c>
    </row>
    <row r="27030" spans="1:24" x14ac:dyDescent="0.3">
      <c r="A27030">
        <v>136652</v>
      </c>
      <c r="B27030">
        <v>20</v>
      </c>
      <c r="C27030" s="1">
        <v>45739</v>
      </c>
      <c r="D27030" t="s">
        <v>337</v>
      </c>
      <c r="E27030" t="s">
        <v>787</v>
      </c>
      <c r="F27030" t="s">
        <v>2000</v>
      </c>
      <c r="G27030" t="s">
        <v>5679</v>
      </c>
      <c r="H27030" t="s">
        <v>8266</v>
      </c>
      <c r="I27030">
        <v>1</v>
      </c>
      <c r="J27030">
        <v>0</v>
      </c>
      <c r="K27030" t="s">
        <v>8304</v>
      </c>
      <c r="L27030">
        <v>1</v>
      </c>
      <c r="M27030">
        <v>3911.8074999999999</v>
      </c>
      <c r="N27030">
        <v>0</v>
      </c>
      <c r="O27030" t="s">
        <v>8308</v>
      </c>
      <c r="P27030">
        <v>70</v>
      </c>
      <c r="Q27030" t="s">
        <v>8329</v>
      </c>
      <c r="R27030">
        <v>3</v>
      </c>
      <c r="S27030">
        <v>3</v>
      </c>
      <c r="T27030">
        <v>2025</v>
      </c>
      <c r="U27030" t="s">
        <v>8332</v>
      </c>
      <c r="V27030">
        <v>3</v>
      </c>
      <c r="W27030" t="s">
        <v>8344</v>
      </c>
      <c r="X27030">
        <v>-1</v>
      </c>
    </row>
    <row r="27031" spans="1:24" x14ac:dyDescent="0.3">
      <c r="A27031">
        <v>135435</v>
      </c>
      <c r="B27031">
        <v>20</v>
      </c>
      <c r="C27031" s="1">
        <v>45739</v>
      </c>
      <c r="D27031" t="s">
        <v>337</v>
      </c>
      <c r="E27031" t="s">
        <v>787</v>
      </c>
      <c r="F27031" t="s">
        <v>3372</v>
      </c>
      <c r="G27031" t="s">
        <v>7047</v>
      </c>
      <c r="H27031" t="s">
        <v>8266</v>
      </c>
      <c r="I27031">
        <v>1</v>
      </c>
      <c r="J27031">
        <v>0</v>
      </c>
      <c r="K27031" t="s">
        <v>8304</v>
      </c>
      <c r="L27031">
        <v>1</v>
      </c>
      <c r="M27031">
        <v>10221.1492</v>
      </c>
      <c r="N27031">
        <v>0</v>
      </c>
      <c r="O27031" t="s">
        <v>8308</v>
      </c>
      <c r="P27031">
        <v>70</v>
      </c>
      <c r="Q27031" t="s">
        <v>8329</v>
      </c>
      <c r="R27031">
        <v>3</v>
      </c>
      <c r="S27031">
        <v>3</v>
      </c>
      <c r="T27031">
        <v>2025</v>
      </c>
      <c r="U27031" t="s">
        <v>8332</v>
      </c>
      <c r="V27031">
        <v>3</v>
      </c>
      <c r="W27031" t="s">
        <v>8344</v>
      </c>
      <c r="X27031">
        <v>-1</v>
      </c>
    </row>
    <row r="27032" spans="1:24" x14ac:dyDescent="0.3">
      <c r="A27032">
        <v>136675</v>
      </c>
      <c r="B27032">
        <v>20</v>
      </c>
      <c r="C27032" s="1">
        <v>45739</v>
      </c>
      <c r="D27032" t="s">
        <v>337</v>
      </c>
      <c r="E27032" t="s">
        <v>787</v>
      </c>
      <c r="F27032" t="s">
        <v>3151</v>
      </c>
      <c r="G27032" t="s">
        <v>6827</v>
      </c>
      <c r="H27032" t="s">
        <v>8266</v>
      </c>
      <c r="I27032">
        <v>1</v>
      </c>
      <c r="J27032">
        <v>0</v>
      </c>
      <c r="K27032" t="s">
        <v>8304</v>
      </c>
      <c r="L27032">
        <v>1</v>
      </c>
      <c r="M27032">
        <v>5131.6012000000001</v>
      </c>
      <c r="N27032">
        <v>0</v>
      </c>
      <c r="O27032" t="s">
        <v>8308</v>
      </c>
      <c r="P27032">
        <v>70</v>
      </c>
      <c r="Q27032" t="s">
        <v>8329</v>
      </c>
      <c r="R27032">
        <v>3</v>
      </c>
      <c r="S27032">
        <v>3</v>
      </c>
      <c r="T27032">
        <v>2025</v>
      </c>
      <c r="U27032" t="s">
        <v>8332</v>
      </c>
      <c r="V27032">
        <v>3</v>
      </c>
      <c r="W27032" t="s">
        <v>8344</v>
      </c>
      <c r="X27032">
        <v>-1</v>
      </c>
    </row>
    <row r="27033" spans="1:24" x14ac:dyDescent="0.3">
      <c r="A27033">
        <v>136669</v>
      </c>
      <c r="B27033">
        <v>20</v>
      </c>
      <c r="C27033" s="1">
        <v>45739</v>
      </c>
      <c r="D27033" t="s">
        <v>337</v>
      </c>
      <c r="E27033" t="s">
        <v>787</v>
      </c>
      <c r="F27033" t="s">
        <v>1985</v>
      </c>
      <c r="G27033" t="s">
        <v>5664</v>
      </c>
      <c r="H27033" t="s">
        <v>8266</v>
      </c>
      <c r="I27033">
        <v>1</v>
      </c>
      <c r="J27033">
        <v>0</v>
      </c>
      <c r="K27033" t="s">
        <v>8304</v>
      </c>
      <c r="L27033">
        <v>1</v>
      </c>
      <c r="M27033">
        <v>8959.2844000000005</v>
      </c>
      <c r="N27033">
        <v>0</v>
      </c>
      <c r="O27033" t="s">
        <v>8308</v>
      </c>
      <c r="P27033">
        <v>70</v>
      </c>
      <c r="Q27033" t="s">
        <v>8329</v>
      </c>
      <c r="R27033">
        <v>3</v>
      </c>
      <c r="S27033">
        <v>3</v>
      </c>
      <c r="T27033">
        <v>2025</v>
      </c>
      <c r="U27033" t="s">
        <v>8332</v>
      </c>
      <c r="V27033">
        <v>3</v>
      </c>
      <c r="W27033" t="s">
        <v>8344</v>
      </c>
      <c r="X27033">
        <v>-1</v>
      </c>
    </row>
    <row r="27034" spans="1:24" x14ac:dyDescent="0.3">
      <c r="A27034">
        <v>136810</v>
      </c>
      <c r="B27034">
        <v>20</v>
      </c>
      <c r="C27034" s="1">
        <v>45739</v>
      </c>
      <c r="D27034" t="s">
        <v>337</v>
      </c>
      <c r="E27034" t="s">
        <v>787</v>
      </c>
      <c r="F27034" t="s">
        <v>3390</v>
      </c>
      <c r="G27034" t="s">
        <v>7065</v>
      </c>
      <c r="H27034" t="s">
        <v>8266</v>
      </c>
      <c r="I27034">
        <v>1</v>
      </c>
      <c r="J27034">
        <v>0</v>
      </c>
      <c r="K27034" t="s">
        <v>8304</v>
      </c>
      <c r="L27034">
        <v>1</v>
      </c>
      <c r="M27034">
        <v>4122.1094000000003</v>
      </c>
      <c r="N27034">
        <v>0</v>
      </c>
      <c r="O27034" t="s">
        <v>8308</v>
      </c>
      <c r="P27034">
        <v>70</v>
      </c>
      <c r="Q27034" t="s">
        <v>8329</v>
      </c>
      <c r="R27034">
        <v>3</v>
      </c>
      <c r="S27034">
        <v>3</v>
      </c>
      <c r="T27034">
        <v>2025</v>
      </c>
      <c r="U27034" t="s">
        <v>8332</v>
      </c>
      <c r="V27034">
        <v>3</v>
      </c>
      <c r="W27034" t="s">
        <v>8344</v>
      </c>
      <c r="X27034">
        <v>-1</v>
      </c>
    </row>
    <row r="27035" spans="1:24" x14ac:dyDescent="0.3">
      <c r="A27035">
        <v>136861</v>
      </c>
      <c r="B27035">
        <v>20</v>
      </c>
      <c r="C27035" s="1">
        <v>45739</v>
      </c>
      <c r="D27035" t="s">
        <v>337</v>
      </c>
      <c r="E27035" t="s">
        <v>787</v>
      </c>
      <c r="F27035" t="s">
        <v>3396</v>
      </c>
      <c r="G27035" t="s">
        <v>7071</v>
      </c>
      <c r="H27035" t="s">
        <v>8266</v>
      </c>
      <c r="I27035">
        <v>1</v>
      </c>
      <c r="J27035">
        <v>0</v>
      </c>
      <c r="K27035" t="s">
        <v>8304</v>
      </c>
      <c r="L27035">
        <v>1</v>
      </c>
      <c r="M27035">
        <v>5426.0451999999996</v>
      </c>
      <c r="N27035">
        <v>0</v>
      </c>
      <c r="O27035" t="s">
        <v>8308</v>
      </c>
      <c r="P27035">
        <v>70</v>
      </c>
      <c r="Q27035" t="s">
        <v>8329</v>
      </c>
      <c r="R27035">
        <v>3</v>
      </c>
      <c r="S27035">
        <v>3</v>
      </c>
      <c r="T27035">
        <v>2025</v>
      </c>
      <c r="U27035" t="s">
        <v>8332</v>
      </c>
      <c r="V27035">
        <v>3</v>
      </c>
      <c r="W27035" t="s">
        <v>8344</v>
      </c>
      <c r="X27035">
        <v>-1</v>
      </c>
    </row>
    <row r="27036" spans="1:24" x14ac:dyDescent="0.3">
      <c r="A27036">
        <v>135562</v>
      </c>
      <c r="B27036">
        <v>20</v>
      </c>
      <c r="C27036" s="1">
        <v>45739</v>
      </c>
      <c r="D27036" t="s">
        <v>337</v>
      </c>
      <c r="E27036" t="s">
        <v>787</v>
      </c>
      <c r="F27036" t="s">
        <v>3358</v>
      </c>
      <c r="G27036" t="s">
        <v>7033</v>
      </c>
      <c r="H27036" t="s">
        <v>8266</v>
      </c>
      <c r="I27036">
        <v>1</v>
      </c>
      <c r="J27036">
        <v>0</v>
      </c>
      <c r="K27036" t="s">
        <v>8304</v>
      </c>
      <c r="L27036">
        <v>1</v>
      </c>
      <c r="M27036">
        <v>3911.8074999999999</v>
      </c>
      <c r="N27036">
        <v>0</v>
      </c>
      <c r="O27036" t="s">
        <v>8308</v>
      </c>
      <c r="P27036">
        <v>70</v>
      </c>
      <c r="Q27036" t="s">
        <v>8329</v>
      </c>
      <c r="R27036">
        <v>3</v>
      </c>
      <c r="S27036">
        <v>3</v>
      </c>
      <c r="T27036">
        <v>2025</v>
      </c>
      <c r="U27036" t="s">
        <v>8332</v>
      </c>
      <c r="V27036">
        <v>3</v>
      </c>
      <c r="W27036" t="s">
        <v>8344</v>
      </c>
      <c r="X27036">
        <v>-1</v>
      </c>
    </row>
    <row r="27037" spans="1:24" x14ac:dyDescent="0.3">
      <c r="A27037">
        <v>136752</v>
      </c>
      <c r="B27037">
        <v>20</v>
      </c>
      <c r="C27037" s="1">
        <v>45739</v>
      </c>
      <c r="D27037" t="s">
        <v>337</v>
      </c>
      <c r="E27037" t="s">
        <v>787</v>
      </c>
      <c r="F27037" t="s">
        <v>3149</v>
      </c>
      <c r="G27037" t="s">
        <v>6825</v>
      </c>
      <c r="H27037" t="s">
        <v>8266</v>
      </c>
      <c r="I27037">
        <v>1</v>
      </c>
      <c r="J27037">
        <v>0</v>
      </c>
      <c r="K27037" t="s">
        <v>8304</v>
      </c>
      <c r="L27037">
        <v>1</v>
      </c>
      <c r="M27037">
        <v>4458.6067000000003</v>
      </c>
      <c r="N27037">
        <v>0</v>
      </c>
      <c r="O27037" t="s">
        <v>8308</v>
      </c>
      <c r="P27037">
        <v>70</v>
      </c>
      <c r="Q27037" t="s">
        <v>8329</v>
      </c>
      <c r="R27037">
        <v>3</v>
      </c>
      <c r="S27037">
        <v>3</v>
      </c>
      <c r="T27037">
        <v>2025</v>
      </c>
      <c r="U27037" t="s">
        <v>8332</v>
      </c>
      <c r="V27037">
        <v>3</v>
      </c>
      <c r="W27037" t="s">
        <v>8344</v>
      </c>
      <c r="X27037">
        <v>-1</v>
      </c>
    </row>
    <row r="27038" spans="1:24" x14ac:dyDescent="0.3">
      <c r="A27038">
        <v>135634</v>
      </c>
      <c r="B27038">
        <v>20</v>
      </c>
      <c r="C27038" s="1">
        <v>45739</v>
      </c>
      <c r="D27038" t="s">
        <v>337</v>
      </c>
      <c r="E27038" t="s">
        <v>787</v>
      </c>
      <c r="F27038" t="s">
        <v>3421</v>
      </c>
      <c r="G27038" t="s">
        <v>7096</v>
      </c>
      <c r="H27038" t="s">
        <v>8266</v>
      </c>
      <c r="I27038">
        <v>1</v>
      </c>
      <c r="J27038">
        <v>0</v>
      </c>
      <c r="K27038" t="s">
        <v>8304</v>
      </c>
      <c r="L27038">
        <v>1</v>
      </c>
      <c r="M27038">
        <v>10852.0905</v>
      </c>
      <c r="N27038">
        <v>0</v>
      </c>
      <c r="O27038" t="s">
        <v>8308</v>
      </c>
      <c r="P27038">
        <v>70</v>
      </c>
      <c r="Q27038" t="s">
        <v>8329</v>
      </c>
      <c r="R27038">
        <v>3</v>
      </c>
      <c r="S27038">
        <v>3</v>
      </c>
      <c r="T27038">
        <v>2025</v>
      </c>
      <c r="U27038" t="s">
        <v>8332</v>
      </c>
      <c r="V27038">
        <v>3</v>
      </c>
      <c r="W27038" t="s">
        <v>8344</v>
      </c>
      <c r="X27038">
        <v>-1</v>
      </c>
    </row>
    <row r="27039" spans="1:24" x14ac:dyDescent="0.3">
      <c r="A27039">
        <v>135489</v>
      </c>
      <c r="B27039">
        <v>20</v>
      </c>
      <c r="C27039" s="1">
        <v>45739</v>
      </c>
      <c r="D27039" t="s">
        <v>337</v>
      </c>
      <c r="E27039" t="s">
        <v>787</v>
      </c>
      <c r="F27039" t="s">
        <v>3157</v>
      </c>
      <c r="G27039" t="s">
        <v>6833</v>
      </c>
      <c r="H27039" t="s">
        <v>8266</v>
      </c>
      <c r="I27039">
        <v>1</v>
      </c>
      <c r="J27039">
        <v>0</v>
      </c>
      <c r="K27039" t="s">
        <v>8304</v>
      </c>
      <c r="L27039">
        <v>1</v>
      </c>
      <c r="M27039">
        <v>15058.324199999999</v>
      </c>
      <c r="N27039">
        <v>0</v>
      </c>
      <c r="O27039" t="s">
        <v>8308</v>
      </c>
      <c r="P27039">
        <v>70</v>
      </c>
      <c r="Q27039" t="s">
        <v>8329</v>
      </c>
      <c r="R27039">
        <v>3</v>
      </c>
      <c r="S27039">
        <v>3</v>
      </c>
      <c r="T27039">
        <v>2025</v>
      </c>
      <c r="U27039" t="s">
        <v>8332</v>
      </c>
      <c r="V27039">
        <v>3</v>
      </c>
      <c r="W27039" t="s">
        <v>8344</v>
      </c>
      <c r="X27039">
        <v>-1</v>
      </c>
    </row>
    <row r="27040" spans="1:24" x14ac:dyDescent="0.3">
      <c r="A27040">
        <v>135451</v>
      </c>
      <c r="B27040">
        <v>20</v>
      </c>
      <c r="C27040" s="1">
        <v>45739</v>
      </c>
      <c r="D27040" t="s">
        <v>337</v>
      </c>
      <c r="E27040" t="s">
        <v>787</v>
      </c>
      <c r="F27040" t="s">
        <v>2005</v>
      </c>
      <c r="G27040" t="s">
        <v>5684</v>
      </c>
      <c r="H27040" t="s">
        <v>8266</v>
      </c>
      <c r="I27040">
        <v>1</v>
      </c>
      <c r="J27040">
        <v>0</v>
      </c>
      <c r="K27040" t="s">
        <v>8304</v>
      </c>
      <c r="L27040">
        <v>1</v>
      </c>
      <c r="M27040">
        <v>5552.2407000000003</v>
      </c>
      <c r="N27040">
        <v>0</v>
      </c>
      <c r="O27040" t="s">
        <v>8308</v>
      </c>
      <c r="P27040">
        <v>70</v>
      </c>
      <c r="Q27040" t="s">
        <v>8329</v>
      </c>
      <c r="R27040">
        <v>3</v>
      </c>
      <c r="S27040">
        <v>3</v>
      </c>
      <c r="T27040">
        <v>2025</v>
      </c>
      <c r="U27040" t="s">
        <v>8332</v>
      </c>
      <c r="V27040">
        <v>3</v>
      </c>
      <c r="W27040" t="s">
        <v>8344</v>
      </c>
      <c r="X27040">
        <v>-1</v>
      </c>
    </row>
    <row r="27041" spans="1:24" x14ac:dyDescent="0.3">
      <c r="A27041">
        <v>135584</v>
      </c>
      <c r="B27041">
        <v>20</v>
      </c>
      <c r="C27041" s="1">
        <v>45739</v>
      </c>
      <c r="D27041" t="s">
        <v>337</v>
      </c>
      <c r="E27041" t="s">
        <v>787</v>
      </c>
      <c r="F27041" t="s">
        <v>3417</v>
      </c>
      <c r="G27041" t="s">
        <v>7092</v>
      </c>
      <c r="H27041" t="s">
        <v>8266</v>
      </c>
      <c r="I27041">
        <v>1</v>
      </c>
      <c r="J27041">
        <v>0</v>
      </c>
      <c r="K27041" t="s">
        <v>8304</v>
      </c>
      <c r="L27041">
        <v>1</v>
      </c>
      <c r="M27041">
        <v>14553.578299999999</v>
      </c>
      <c r="N27041">
        <v>0</v>
      </c>
      <c r="O27041" t="s">
        <v>8308</v>
      </c>
      <c r="P27041">
        <v>70</v>
      </c>
      <c r="Q27041" t="s">
        <v>8329</v>
      </c>
      <c r="R27041">
        <v>3</v>
      </c>
      <c r="S27041">
        <v>3</v>
      </c>
      <c r="T27041">
        <v>2025</v>
      </c>
      <c r="U27041" t="s">
        <v>8332</v>
      </c>
      <c r="V27041">
        <v>3</v>
      </c>
      <c r="W27041" t="s">
        <v>8344</v>
      </c>
      <c r="X27041">
        <v>-1</v>
      </c>
    </row>
    <row r="27042" spans="1:24" x14ac:dyDescent="0.3">
      <c r="A27042">
        <v>135561</v>
      </c>
      <c r="B27042">
        <v>20</v>
      </c>
      <c r="C27042" s="1">
        <v>45739</v>
      </c>
      <c r="D27042" t="s">
        <v>337</v>
      </c>
      <c r="E27042" t="s">
        <v>787</v>
      </c>
      <c r="F27042" t="s">
        <v>3349</v>
      </c>
      <c r="G27042" t="s">
        <v>7024</v>
      </c>
      <c r="H27042" t="s">
        <v>8266</v>
      </c>
      <c r="I27042">
        <v>1</v>
      </c>
      <c r="J27042">
        <v>0</v>
      </c>
      <c r="K27042" t="s">
        <v>8304</v>
      </c>
      <c r="L27042">
        <v>1</v>
      </c>
      <c r="M27042">
        <v>3995.9319</v>
      </c>
      <c r="N27042">
        <v>0</v>
      </c>
      <c r="O27042" t="s">
        <v>8308</v>
      </c>
      <c r="P27042">
        <v>70</v>
      </c>
      <c r="Q27042" t="s">
        <v>8329</v>
      </c>
      <c r="R27042">
        <v>3</v>
      </c>
      <c r="S27042">
        <v>3</v>
      </c>
      <c r="T27042">
        <v>2025</v>
      </c>
      <c r="U27042" t="s">
        <v>8332</v>
      </c>
      <c r="V27042">
        <v>3</v>
      </c>
      <c r="W27042" t="s">
        <v>8344</v>
      </c>
      <c r="X27042">
        <v>-1</v>
      </c>
    </row>
    <row r="27043" spans="1:24" x14ac:dyDescent="0.3">
      <c r="A27043">
        <v>135638</v>
      </c>
      <c r="B27043">
        <v>20</v>
      </c>
      <c r="C27043" s="1">
        <v>45739</v>
      </c>
      <c r="D27043" t="s">
        <v>337</v>
      </c>
      <c r="E27043" t="s">
        <v>787</v>
      </c>
      <c r="F27043" t="s">
        <v>3412</v>
      </c>
      <c r="G27043" t="s">
        <v>7087</v>
      </c>
      <c r="H27043" t="s">
        <v>8266</v>
      </c>
      <c r="I27043">
        <v>1</v>
      </c>
      <c r="J27043">
        <v>0</v>
      </c>
      <c r="K27043" t="s">
        <v>8304</v>
      </c>
      <c r="L27043">
        <v>1</v>
      </c>
      <c r="M27043">
        <v>9379.9060000000009</v>
      </c>
      <c r="N27043">
        <v>0</v>
      </c>
      <c r="O27043" t="s">
        <v>8308</v>
      </c>
      <c r="P27043">
        <v>70</v>
      </c>
      <c r="Q27043" t="s">
        <v>8329</v>
      </c>
      <c r="R27043">
        <v>3</v>
      </c>
      <c r="S27043">
        <v>3</v>
      </c>
      <c r="T27043">
        <v>2025</v>
      </c>
      <c r="U27043" t="s">
        <v>8332</v>
      </c>
      <c r="V27043">
        <v>3</v>
      </c>
      <c r="W27043" t="s">
        <v>8344</v>
      </c>
      <c r="X27043">
        <v>-1</v>
      </c>
    </row>
    <row r="27044" spans="1:24" x14ac:dyDescent="0.3">
      <c r="A27044">
        <v>136714</v>
      </c>
      <c r="B27044">
        <v>20</v>
      </c>
      <c r="C27044" s="1">
        <v>45739</v>
      </c>
      <c r="D27044" t="s">
        <v>337</v>
      </c>
      <c r="E27044" t="s">
        <v>787</v>
      </c>
      <c r="F27044" t="s">
        <v>3177</v>
      </c>
      <c r="G27044" t="s">
        <v>6853</v>
      </c>
      <c r="H27044" t="s">
        <v>8266</v>
      </c>
      <c r="I27044">
        <v>1</v>
      </c>
      <c r="J27044">
        <v>0</v>
      </c>
      <c r="K27044" t="s">
        <v>8304</v>
      </c>
      <c r="L27044">
        <v>1</v>
      </c>
      <c r="M27044">
        <v>15436.8925</v>
      </c>
      <c r="N27044">
        <v>0</v>
      </c>
      <c r="O27044" t="s">
        <v>8308</v>
      </c>
      <c r="P27044">
        <v>70</v>
      </c>
      <c r="Q27044" t="s">
        <v>8329</v>
      </c>
      <c r="R27044">
        <v>3</v>
      </c>
      <c r="S27044">
        <v>3</v>
      </c>
      <c r="T27044">
        <v>2025</v>
      </c>
      <c r="U27044" t="s">
        <v>8332</v>
      </c>
      <c r="V27044">
        <v>3</v>
      </c>
      <c r="W27044" t="s">
        <v>8344</v>
      </c>
      <c r="X27044">
        <v>-1</v>
      </c>
    </row>
    <row r="27045" spans="1:24" x14ac:dyDescent="0.3">
      <c r="A27045">
        <v>135587</v>
      </c>
      <c r="B27045">
        <v>20</v>
      </c>
      <c r="C27045" s="1">
        <v>45739</v>
      </c>
      <c r="D27045" t="s">
        <v>337</v>
      </c>
      <c r="E27045" t="s">
        <v>787</v>
      </c>
      <c r="F27045" t="s">
        <v>3336</v>
      </c>
      <c r="G27045" t="s">
        <v>7011</v>
      </c>
      <c r="H27045" t="s">
        <v>8266</v>
      </c>
      <c r="I27045">
        <v>1</v>
      </c>
      <c r="J27045">
        <v>0</v>
      </c>
      <c r="K27045" t="s">
        <v>8304</v>
      </c>
      <c r="L27045">
        <v>1</v>
      </c>
      <c r="M27045">
        <v>5257.7965999999997</v>
      </c>
      <c r="N27045">
        <v>0</v>
      </c>
      <c r="O27045" t="s">
        <v>8308</v>
      </c>
      <c r="P27045">
        <v>70</v>
      </c>
      <c r="Q27045" t="s">
        <v>8329</v>
      </c>
      <c r="R27045">
        <v>3</v>
      </c>
      <c r="S27045">
        <v>3</v>
      </c>
      <c r="T27045">
        <v>2025</v>
      </c>
      <c r="U27045" t="s">
        <v>8332</v>
      </c>
      <c r="V27045">
        <v>3</v>
      </c>
      <c r="W27045" t="s">
        <v>8344</v>
      </c>
      <c r="X27045">
        <v>-1</v>
      </c>
    </row>
    <row r="27046" spans="1:24" x14ac:dyDescent="0.3">
      <c r="A27046">
        <v>135613</v>
      </c>
      <c r="B27046">
        <v>20</v>
      </c>
      <c r="C27046" s="1">
        <v>45739</v>
      </c>
      <c r="D27046" t="s">
        <v>337</v>
      </c>
      <c r="E27046" t="s">
        <v>787</v>
      </c>
      <c r="F27046" t="s">
        <v>3361</v>
      </c>
      <c r="G27046" t="s">
        <v>7036</v>
      </c>
      <c r="H27046" t="s">
        <v>8266</v>
      </c>
      <c r="I27046">
        <v>1</v>
      </c>
      <c r="J27046">
        <v>0</v>
      </c>
      <c r="K27046" t="s">
        <v>8304</v>
      </c>
      <c r="L27046">
        <v>1</v>
      </c>
      <c r="M27046">
        <v>8328.3431</v>
      </c>
      <c r="N27046">
        <v>0</v>
      </c>
      <c r="O27046" t="s">
        <v>8308</v>
      </c>
      <c r="P27046">
        <v>70</v>
      </c>
      <c r="Q27046" t="s">
        <v>8329</v>
      </c>
      <c r="R27046">
        <v>3</v>
      </c>
      <c r="S27046">
        <v>3</v>
      </c>
      <c r="T27046">
        <v>2025</v>
      </c>
      <c r="U27046" t="s">
        <v>8332</v>
      </c>
      <c r="V27046">
        <v>3</v>
      </c>
      <c r="W27046" t="s">
        <v>8344</v>
      </c>
      <c r="X27046">
        <v>-1</v>
      </c>
    </row>
    <row r="27047" spans="1:24" x14ac:dyDescent="0.3">
      <c r="A27047">
        <v>136811</v>
      </c>
      <c r="B27047">
        <v>20</v>
      </c>
      <c r="C27047" s="1">
        <v>45739</v>
      </c>
      <c r="D27047" t="s">
        <v>337</v>
      </c>
      <c r="E27047" t="s">
        <v>787</v>
      </c>
      <c r="F27047" t="s">
        <v>3401</v>
      </c>
      <c r="G27047" t="s">
        <v>7076</v>
      </c>
      <c r="H27047" t="s">
        <v>8266</v>
      </c>
      <c r="I27047">
        <v>1</v>
      </c>
      <c r="J27047">
        <v>0</v>
      </c>
      <c r="K27047" t="s">
        <v>8304</v>
      </c>
      <c r="L27047">
        <v>1</v>
      </c>
      <c r="M27047">
        <v>8244.2188000000006</v>
      </c>
      <c r="N27047">
        <v>0</v>
      </c>
      <c r="O27047" t="s">
        <v>8308</v>
      </c>
      <c r="P27047">
        <v>70</v>
      </c>
      <c r="Q27047" t="s">
        <v>8329</v>
      </c>
      <c r="R27047">
        <v>3</v>
      </c>
      <c r="S27047">
        <v>3</v>
      </c>
      <c r="T27047">
        <v>2025</v>
      </c>
      <c r="U27047" t="s">
        <v>8332</v>
      </c>
      <c r="V27047">
        <v>3</v>
      </c>
      <c r="W27047" t="s">
        <v>8344</v>
      </c>
      <c r="X27047">
        <v>-1</v>
      </c>
    </row>
    <row r="27048" spans="1:24" x14ac:dyDescent="0.3">
      <c r="A27048">
        <v>136822</v>
      </c>
      <c r="B27048">
        <v>20</v>
      </c>
      <c r="C27048" s="1">
        <v>45739</v>
      </c>
      <c r="D27048" t="s">
        <v>337</v>
      </c>
      <c r="E27048" t="s">
        <v>787</v>
      </c>
      <c r="F27048" t="s">
        <v>3361</v>
      </c>
      <c r="G27048" t="s">
        <v>7036</v>
      </c>
      <c r="H27048" t="s">
        <v>8266</v>
      </c>
      <c r="I27048">
        <v>1</v>
      </c>
      <c r="J27048">
        <v>0</v>
      </c>
      <c r="K27048" t="s">
        <v>8304</v>
      </c>
      <c r="L27048">
        <v>1</v>
      </c>
      <c r="M27048">
        <v>8328.3431</v>
      </c>
      <c r="N27048">
        <v>0</v>
      </c>
      <c r="O27048" t="s">
        <v>8308</v>
      </c>
      <c r="P27048">
        <v>70</v>
      </c>
      <c r="Q27048" t="s">
        <v>8329</v>
      </c>
      <c r="R27048">
        <v>3</v>
      </c>
      <c r="S27048">
        <v>3</v>
      </c>
      <c r="T27048">
        <v>2025</v>
      </c>
      <c r="U27048" t="s">
        <v>8332</v>
      </c>
      <c r="V27048">
        <v>3</v>
      </c>
      <c r="W27048" t="s">
        <v>8344</v>
      </c>
      <c r="X27048">
        <v>-1</v>
      </c>
    </row>
    <row r="27049" spans="1:24" x14ac:dyDescent="0.3">
      <c r="A27049">
        <v>136796</v>
      </c>
      <c r="B27049">
        <v>20</v>
      </c>
      <c r="C27049" s="1">
        <v>45739</v>
      </c>
      <c r="D27049" t="s">
        <v>337</v>
      </c>
      <c r="E27049" t="s">
        <v>787</v>
      </c>
      <c r="F27049" t="s">
        <v>3336</v>
      </c>
      <c r="G27049" t="s">
        <v>7011</v>
      </c>
      <c r="H27049" t="s">
        <v>8266</v>
      </c>
      <c r="I27049">
        <v>1</v>
      </c>
      <c r="J27049">
        <v>0</v>
      </c>
      <c r="K27049" t="s">
        <v>8304</v>
      </c>
      <c r="L27049">
        <v>1</v>
      </c>
      <c r="M27049">
        <v>5257.7965999999997</v>
      </c>
      <c r="N27049">
        <v>0</v>
      </c>
      <c r="O27049" t="s">
        <v>8308</v>
      </c>
      <c r="P27049">
        <v>70</v>
      </c>
      <c r="Q27049" t="s">
        <v>8329</v>
      </c>
      <c r="R27049">
        <v>3</v>
      </c>
      <c r="S27049">
        <v>3</v>
      </c>
      <c r="T27049">
        <v>2025</v>
      </c>
      <c r="U27049" t="s">
        <v>8332</v>
      </c>
      <c r="V27049">
        <v>3</v>
      </c>
      <c r="W27049" t="s">
        <v>8344</v>
      </c>
      <c r="X27049">
        <v>-1</v>
      </c>
    </row>
    <row r="27050" spans="1:24" x14ac:dyDescent="0.3">
      <c r="A27050">
        <v>135518</v>
      </c>
      <c r="B27050">
        <v>20</v>
      </c>
      <c r="C27050" s="1">
        <v>45739</v>
      </c>
      <c r="D27050" t="s">
        <v>337</v>
      </c>
      <c r="E27050" t="s">
        <v>787</v>
      </c>
      <c r="F27050" t="s">
        <v>3342</v>
      </c>
      <c r="G27050" t="s">
        <v>7017</v>
      </c>
      <c r="H27050" t="s">
        <v>8266</v>
      </c>
      <c r="I27050">
        <v>1</v>
      </c>
      <c r="J27050">
        <v>0</v>
      </c>
      <c r="K27050" t="s">
        <v>8304</v>
      </c>
      <c r="L27050">
        <v>1</v>
      </c>
      <c r="M27050">
        <v>2313.4276</v>
      </c>
      <c r="N27050">
        <v>0</v>
      </c>
      <c r="O27050" t="s">
        <v>8308</v>
      </c>
      <c r="P27050">
        <v>70</v>
      </c>
      <c r="Q27050" t="s">
        <v>8329</v>
      </c>
      <c r="R27050">
        <v>3</v>
      </c>
      <c r="S27050">
        <v>3</v>
      </c>
      <c r="T27050">
        <v>2025</v>
      </c>
      <c r="U27050" t="s">
        <v>8332</v>
      </c>
      <c r="V27050">
        <v>3</v>
      </c>
      <c r="W27050" t="s">
        <v>8344</v>
      </c>
      <c r="X27050">
        <v>-1</v>
      </c>
    </row>
    <row r="27051" spans="1:24" x14ac:dyDescent="0.3">
      <c r="A27051">
        <v>135467</v>
      </c>
      <c r="B27051">
        <v>20</v>
      </c>
      <c r="C27051" s="1">
        <v>45739</v>
      </c>
      <c r="D27051" t="s">
        <v>337</v>
      </c>
      <c r="E27051" t="s">
        <v>787</v>
      </c>
      <c r="F27051" t="s">
        <v>2136</v>
      </c>
      <c r="G27051" t="s">
        <v>5816</v>
      </c>
      <c r="H27051" t="s">
        <v>8266</v>
      </c>
      <c r="I27051">
        <v>1</v>
      </c>
      <c r="J27051">
        <v>0</v>
      </c>
      <c r="K27051" t="s">
        <v>8304</v>
      </c>
      <c r="L27051">
        <v>1</v>
      </c>
      <c r="M27051">
        <v>5131.6012000000001</v>
      </c>
      <c r="N27051">
        <v>0</v>
      </c>
      <c r="O27051" t="s">
        <v>8308</v>
      </c>
      <c r="P27051">
        <v>70</v>
      </c>
      <c r="Q27051" t="s">
        <v>8329</v>
      </c>
      <c r="R27051">
        <v>3</v>
      </c>
      <c r="S27051">
        <v>3</v>
      </c>
      <c r="T27051">
        <v>2025</v>
      </c>
      <c r="U27051" t="s">
        <v>8332</v>
      </c>
      <c r="V27051">
        <v>3</v>
      </c>
      <c r="W27051" t="s">
        <v>8344</v>
      </c>
      <c r="X27051">
        <v>-1</v>
      </c>
    </row>
    <row r="27052" spans="1:24" x14ac:dyDescent="0.3">
      <c r="A27052">
        <v>136645</v>
      </c>
      <c r="B27052">
        <v>20</v>
      </c>
      <c r="C27052" s="1">
        <v>45739</v>
      </c>
      <c r="D27052" t="s">
        <v>337</v>
      </c>
      <c r="E27052" t="s">
        <v>787</v>
      </c>
      <c r="F27052" t="s">
        <v>3352</v>
      </c>
      <c r="G27052" t="s">
        <v>7027</v>
      </c>
      <c r="H27052" t="s">
        <v>8266</v>
      </c>
      <c r="I27052">
        <v>1</v>
      </c>
      <c r="J27052">
        <v>0</v>
      </c>
      <c r="K27052" t="s">
        <v>8304</v>
      </c>
      <c r="L27052">
        <v>1</v>
      </c>
      <c r="M27052">
        <v>8328.3431</v>
      </c>
      <c r="N27052">
        <v>0</v>
      </c>
      <c r="O27052" t="s">
        <v>8308</v>
      </c>
      <c r="P27052">
        <v>70</v>
      </c>
      <c r="Q27052" t="s">
        <v>8329</v>
      </c>
      <c r="R27052">
        <v>3</v>
      </c>
      <c r="S27052">
        <v>3</v>
      </c>
      <c r="T27052">
        <v>2025</v>
      </c>
      <c r="U27052" t="s">
        <v>8332</v>
      </c>
      <c r="V27052">
        <v>3</v>
      </c>
      <c r="W27052" t="s">
        <v>8344</v>
      </c>
      <c r="X27052">
        <v>-1</v>
      </c>
    </row>
    <row r="27053" spans="1:24" x14ac:dyDescent="0.3">
      <c r="A27053">
        <v>136681</v>
      </c>
      <c r="B27053">
        <v>20</v>
      </c>
      <c r="C27053" s="1">
        <v>45739</v>
      </c>
      <c r="D27053" t="s">
        <v>337</v>
      </c>
      <c r="E27053" t="s">
        <v>787</v>
      </c>
      <c r="F27053" t="s">
        <v>2025</v>
      </c>
      <c r="G27053" t="s">
        <v>5704</v>
      </c>
      <c r="H27053" t="s">
        <v>8266</v>
      </c>
      <c r="I27053">
        <v>1</v>
      </c>
      <c r="J27053">
        <v>0</v>
      </c>
      <c r="K27053" t="s">
        <v>8304</v>
      </c>
      <c r="L27053">
        <v>1</v>
      </c>
      <c r="M27053">
        <v>9506.1013999999996</v>
      </c>
      <c r="N27053">
        <v>0</v>
      </c>
      <c r="O27053" t="s">
        <v>8308</v>
      </c>
      <c r="P27053">
        <v>70</v>
      </c>
      <c r="Q27053" t="s">
        <v>8329</v>
      </c>
      <c r="R27053">
        <v>3</v>
      </c>
      <c r="S27053">
        <v>3</v>
      </c>
      <c r="T27053">
        <v>2025</v>
      </c>
      <c r="U27053" t="s">
        <v>8332</v>
      </c>
      <c r="V27053">
        <v>3</v>
      </c>
      <c r="W27053" t="s">
        <v>8344</v>
      </c>
      <c r="X27053">
        <v>-1</v>
      </c>
    </row>
    <row r="27054" spans="1:24" x14ac:dyDescent="0.3">
      <c r="A27054">
        <v>136756</v>
      </c>
      <c r="B27054">
        <v>20</v>
      </c>
      <c r="C27054" s="1">
        <v>45739</v>
      </c>
      <c r="D27054" t="s">
        <v>337</v>
      </c>
      <c r="E27054" t="s">
        <v>787</v>
      </c>
      <c r="F27054" t="s">
        <v>3367</v>
      </c>
      <c r="G27054" t="s">
        <v>7042</v>
      </c>
      <c r="H27054" t="s">
        <v>8266</v>
      </c>
      <c r="I27054">
        <v>1</v>
      </c>
      <c r="J27054">
        <v>0</v>
      </c>
      <c r="K27054" t="s">
        <v>8304</v>
      </c>
      <c r="L27054">
        <v>1</v>
      </c>
      <c r="M27054">
        <v>9295.7816999999995</v>
      </c>
      <c r="N27054">
        <v>0</v>
      </c>
      <c r="O27054" t="s">
        <v>8308</v>
      </c>
      <c r="P27054">
        <v>70</v>
      </c>
      <c r="Q27054" t="s">
        <v>8329</v>
      </c>
      <c r="R27054">
        <v>3</v>
      </c>
      <c r="S27054">
        <v>3</v>
      </c>
      <c r="T27054">
        <v>2025</v>
      </c>
      <c r="U27054" t="s">
        <v>8332</v>
      </c>
      <c r="V27054">
        <v>3</v>
      </c>
      <c r="W27054" t="s">
        <v>8344</v>
      </c>
      <c r="X27054">
        <v>-1</v>
      </c>
    </row>
    <row r="27055" spans="1:24" x14ac:dyDescent="0.3">
      <c r="A27055">
        <v>136678</v>
      </c>
      <c r="B27055">
        <v>20</v>
      </c>
      <c r="C27055" s="1">
        <v>45739</v>
      </c>
      <c r="D27055" t="s">
        <v>337</v>
      </c>
      <c r="E27055" t="s">
        <v>787</v>
      </c>
      <c r="F27055" t="s">
        <v>3414</v>
      </c>
      <c r="G27055" t="s">
        <v>7089</v>
      </c>
      <c r="H27055" t="s">
        <v>8266</v>
      </c>
      <c r="I27055">
        <v>1</v>
      </c>
      <c r="J27055">
        <v>0</v>
      </c>
      <c r="K27055" t="s">
        <v>8304</v>
      </c>
      <c r="L27055">
        <v>1</v>
      </c>
      <c r="M27055">
        <v>6351.4126999999999</v>
      </c>
      <c r="N27055">
        <v>0</v>
      </c>
      <c r="O27055" t="s">
        <v>8308</v>
      </c>
      <c r="P27055">
        <v>70</v>
      </c>
      <c r="Q27055" t="s">
        <v>8329</v>
      </c>
      <c r="R27055">
        <v>3</v>
      </c>
      <c r="S27055">
        <v>3</v>
      </c>
      <c r="T27055">
        <v>2025</v>
      </c>
      <c r="U27055" t="s">
        <v>8332</v>
      </c>
      <c r="V27055">
        <v>3</v>
      </c>
      <c r="W27055" t="s">
        <v>8344</v>
      </c>
      <c r="X27055">
        <v>-1</v>
      </c>
    </row>
    <row r="27056" spans="1:24" x14ac:dyDescent="0.3">
      <c r="A27056">
        <v>135543</v>
      </c>
      <c r="B27056">
        <v>20</v>
      </c>
      <c r="C27056" s="1">
        <v>45739</v>
      </c>
      <c r="D27056" t="s">
        <v>337</v>
      </c>
      <c r="E27056" t="s">
        <v>787</v>
      </c>
      <c r="F27056" t="s">
        <v>3149</v>
      </c>
      <c r="G27056" t="s">
        <v>6825</v>
      </c>
      <c r="H27056" t="s">
        <v>8266</v>
      </c>
      <c r="I27056">
        <v>1</v>
      </c>
      <c r="J27056">
        <v>0</v>
      </c>
      <c r="K27056" t="s">
        <v>8304</v>
      </c>
      <c r="L27056">
        <v>1</v>
      </c>
      <c r="M27056">
        <v>4458.6067000000003</v>
      </c>
      <c r="N27056">
        <v>0</v>
      </c>
      <c r="O27056" t="s">
        <v>8308</v>
      </c>
      <c r="P27056">
        <v>70</v>
      </c>
      <c r="Q27056" t="s">
        <v>8329</v>
      </c>
      <c r="R27056">
        <v>3</v>
      </c>
      <c r="S27056">
        <v>3</v>
      </c>
      <c r="T27056">
        <v>2025</v>
      </c>
      <c r="U27056" t="s">
        <v>8332</v>
      </c>
      <c r="V27056">
        <v>3</v>
      </c>
      <c r="W27056" t="s">
        <v>8344</v>
      </c>
      <c r="X27056">
        <v>-1</v>
      </c>
    </row>
    <row r="27057" spans="1:24" x14ac:dyDescent="0.3">
      <c r="A27057">
        <v>136753</v>
      </c>
      <c r="B27057">
        <v>20</v>
      </c>
      <c r="C27057" s="1">
        <v>45739</v>
      </c>
      <c r="D27057" t="s">
        <v>337</v>
      </c>
      <c r="E27057" t="s">
        <v>787</v>
      </c>
      <c r="F27057" t="s">
        <v>3331</v>
      </c>
      <c r="G27057" t="s">
        <v>7006</v>
      </c>
      <c r="H27057" t="s">
        <v>8266</v>
      </c>
      <c r="I27057">
        <v>1</v>
      </c>
      <c r="J27057">
        <v>0</v>
      </c>
      <c r="K27057" t="s">
        <v>8304</v>
      </c>
      <c r="L27057">
        <v>1</v>
      </c>
      <c r="M27057">
        <v>8622.7870999999996</v>
      </c>
      <c r="N27057">
        <v>0</v>
      </c>
      <c r="O27057" t="s">
        <v>8308</v>
      </c>
      <c r="P27057">
        <v>70</v>
      </c>
      <c r="Q27057" t="s">
        <v>8329</v>
      </c>
      <c r="R27057">
        <v>3</v>
      </c>
      <c r="S27057">
        <v>3</v>
      </c>
      <c r="T27057">
        <v>2025</v>
      </c>
      <c r="U27057" t="s">
        <v>8332</v>
      </c>
      <c r="V27057">
        <v>3</v>
      </c>
      <c r="W27057" t="s">
        <v>8344</v>
      </c>
      <c r="X27057">
        <v>-1</v>
      </c>
    </row>
    <row r="27058" spans="1:24" x14ac:dyDescent="0.3">
      <c r="A27058">
        <v>136788</v>
      </c>
      <c r="B27058">
        <v>20</v>
      </c>
      <c r="C27058" s="1">
        <v>45739</v>
      </c>
      <c r="D27058" t="s">
        <v>337</v>
      </c>
      <c r="E27058" t="s">
        <v>787</v>
      </c>
      <c r="F27058" t="s">
        <v>2034</v>
      </c>
      <c r="G27058" t="s">
        <v>5713</v>
      </c>
      <c r="H27058" t="s">
        <v>8266</v>
      </c>
      <c r="I27058">
        <v>1</v>
      </c>
      <c r="J27058">
        <v>0</v>
      </c>
      <c r="K27058" t="s">
        <v>8304</v>
      </c>
      <c r="L27058">
        <v>1</v>
      </c>
      <c r="M27058">
        <v>4122.1094000000003</v>
      </c>
      <c r="N27058">
        <v>0</v>
      </c>
      <c r="O27058" t="s">
        <v>8308</v>
      </c>
      <c r="P27058">
        <v>70</v>
      </c>
      <c r="Q27058" t="s">
        <v>8329</v>
      </c>
      <c r="R27058">
        <v>3</v>
      </c>
      <c r="S27058">
        <v>3</v>
      </c>
      <c r="T27058">
        <v>2025</v>
      </c>
      <c r="U27058" t="s">
        <v>8332</v>
      </c>
      <c r="V27058">
        <v>3</v>
      </c>
      <c r="W27058" t="s">
        <v>8344</v>
      </c>
      <c r="X27058">
        <v>-1</v>
      </c>
    </row>
    <row r="27059" spans="1:24" x14ac:dyDescent="0.3">
      <c r="A27059">
        <v>135585</v>
      </c>
      <c r="B27059">
        <v>20</v>
      </c>
      <c r="C27059" s="1">
        <v>45739</v>
      </c>
      <c r="D27059" t="s">
        <v>337</v>
      </c>
      <c r="E27059" t="s">
        <v>787</v>
      </c>
      <c r="F27059" t="s">
        <v>3408</v>
      </c>
      <c r="G27059" t="s">
        <v>7083</v>
      </c>
      <c r="H27059" t="s">
        <v>8266</v>
      </c>
      <c r="I27059">
        <v>1</v>
      </c>
      <c r="J27059">
        <v>0</v>
      </c>
      <c r="K27059" t="s">
        <v>8304</v>
      </c>
      <c r="L27059">
        <v>1</v>
      </c>
      <c r="M27059">
        <v>10094.971600000001</v>
      </c>
      <c r="N27059">
        <v>0</v>
      </c>
      <c r="O27059" t="s">
        <v>8308</v>
      </c>
      <c r="P27059">
        <v>70</v>
      </c>
      <c r="Q27059" t="s">
        <v>8329</v>
      </c>
      <c r="R27059">
        <v>3</v>
      </c>
      <c r="S27059">
        <v>3</v>
      </c>
      <c r="T27059">
        <v>2025</v>
      </c>
      <c r="U27059" t="s">
        <v>8332</v>
      </c>
      <c r="V27059">
        <v>3</v>
      </c>
      <c r="W27059" t="s">
        <v>8344</v>
      </c>
      <c r="X27059">
        <v>-1</v>
      </c>
    </row>
    <row r="27060" spans="1:24" x14ac:dyDescent="0.3">
      <c r="A27060">
        <v>135542</v>
      </c>
      <c r="B27060">
        <v>20</v>
      </c>
      <c r="C27060" s="1">
        <v>45739</v>
      </c>
      <c r="D27060" t="s">
        <v>337</v>
      </c>
      <c r="E27060" t="s">
        <v>787</v>
      </c>
      <c r="F27060" t="s">
        <v>3378</v>
      </c>
      <c r="G27060" t="s">
        <v>7053</v>
      </c>
      <c r="H27060" t="s">
        <v>8266</v>
      </c>
      <c r="I27060">
        <v>1</v>
      </c>
      <c r="J27060">
        <v>0</v>
      </c>
      <c r="K27060" t="s">
        <v>8304</v>
      </c>
      <c r="L27060">
        <v>1</v>
      </c>
      <c r="M27060">
        <v>7066.4784</v>
      </c>
      <c r="N27060">
        <v>0</v>
      </c>
      <c r="O27060" t="s">
        <v>8308</v>
      </c>
      <c r="P27060">
        <v>70</v>
      </c>
      <c r="Q27060" t="s">
        <v>8329</v>
      </c>
      <c r="R27060">
        <v>3</v>
      </c>
      <c r="S27060">
        <v>3</v>
      </c>
      <c r="T27060">
        <v>2025</v>
      </c>
      <c r="U27060" t="s">
        <v>8332</v>
      </c>
      <c r="V27060">
        <v>3</v>
      </c>
      <c r="W27060" t="s">
        <v>8344</v>
      </c>
      <c r="X27060">
        <v>-1</v>
      </c>
    </row>
    <row r="27061" spans="1:24" x14ac:dyDescent="0.3">
      <c r="A27061">
        <v>136751</v>
      </c>
      <c r="B27061">
        <v>20</v>
      </c>
      <c r="C27061" s="1">
        <v>45739</v>
      </c>
      <c r="D27061" t="s">
        <v>337</v>
      </c>
      <c r="E27061" t="s">
        <v>787</v>
      </c>
      <c r="F27061" t="s">
        <v>3378</v>
      </c>
      <c r="G27061" t="s">
        <v>7053</v>
      </c>
      <c r="H27061" t="s">
        <v>8266</v>
      </c>
      <c r="I27061">
        <v>1</v>
      </c>
      <c r="J27061">
        <v>0</v>
      </c>
      <c r="K27061" t="s">
        <v>8304</v>
      </c>
      <c r="L27061">
        <v>1</v>
      </c>
      <c r="M27061">
        <v>7066.4784</v>
      </c>
      <c r="N27061">
        <v>0</v>
      </c>
      <c r="O27061" t="s">
        <v>8308</v>
      </c>
      <c r="P27061">
        <v>70</v>
      </c>
      <c r="Q27061" t="s">
        <v>8329</v>
      </c>
      <c r="R27061">
        <v>3</v>
      </c>
      <c r="S27061">
        <v>3</v>
      </c>
      <c r="T27061">
        <v>2025</v>
      </c>
      <c r="U27061" t="s">
        <v>8332</v>
      </c>
      <c r="V27061">
        <v>3</v>
      </c>
      <c r="W27061" t="s">
        <v>8344</v>
      </c>
      <c r="X27061">
        <v>-1</v>
      </c>
    </row>
    <row r="27062" spans="1:24" x14ac:dyDescent="0.3">
      <c r="A27062">
        <v>136674</v>
      </c>
      <c r="B27062">
        <v>20</v>
      </c>
      <c r="C27062" s="1">
        <v>45739</v>
      </c>
      <c r="D27062" t="s">
        <v>337</v>
      </c>
      <c r="E27062" t="s">
        <v>787</v>
      </c>
      <c r="F27062" t="s">
        <v>1645</v>
      </c>
      <c r="G27062" t="s">
        <v>5324</v>
      </c>
      <c r="H27062" t="s">
        <v>8266</v>
      </c>
      <c r="I27062">
        <v>1</v>
      </c>
      <c r="J27062">
        <v>0</v>
      </c>
      <c r="K27062" t="s">
        <v>8304</v>
      </c>
      <c r="L27062">
        <v>1</v>
      </c>
      <c r="M27062">
        <v>10305.273499999999</v>
      </c>
      <c r="N27062">
        <v>0</v>
      </c>
      <c r="O27062" t="s">
        <v>8308</v>
      </c>
      <c r="P27062">
        <v>70</v>
      </c>
      <c r="Q27062" t="s">
        <v>8329</v>
      </c>
      <c r="R27062">
        <v>3</v>
      </c>
      <c r="S27062">
        <v>3</v>
      </c>
      <c r="T27062">
        <v>2025</v>
      </c>
      <c r="U27062" t="s">
        <v>8332</v>
      </c>
      <c r="V27062">
        <v>3</v>
      </c>
      <c r="W27062" t="s">
        <v>8344</v>
      </c>
      <c r="X27062">
        <v>-1</v>
      </c>
    </row>
    <row r="27063" spans="1:24" x14ac:dyDescent="0.3">
      <c r="A27063">
        <v>135535</v>
      </c>
      <c r="B27063">
        <v>20</v>
      </c>
      <c r="C27063" s="1">
        <v>45739</v>
      </c>
      <c r="D27063" t="s">
        <v>337</v>
      </c>
      <c r="E27063" t="s">
        <v>787</v>
      </c>
      <c r="F27063" t="s">
        <v>3324</v>
      </c>
      <c r="G27063" t="s">
        <v>6999</v>
      </c>
      <c r="H27063" t="s">
        <v>8266</v>
      </c>
      <c r="I27063">
        <v>1</v>
      </c>
      <c r="J27063">
        <v>0</v>
      </c>
      <c r="K27063" t="s">
        <v>8304</v>
      </c>
      <c r="L27063">
        <v>1</v>
      </c>
      <c r="M27063">
        <v>5552.2407000000003</v>
      </c>
      <c r="N27063">
        <v>0</v>
      </c>
      <c r="O27063" t="s">
        <v>8308</v>
      </c>
      <c r="P27063">
        <v>70</v>
      </c>
      <c r="Q27063" t="s">
        <v>8329</v>
      </c>
      <c r="R27063">
        <v>3</v>
      </c>
      <c r="S27063">
        <v>3</v>
      </c>
      <c r="T27063">
        <v>2025</v>
      </c>
      <c r="U27063" t="s">
        <v>8332</v>
      </c>
      <c r="V27063">
        <v>3</v>
      </c>
      <c r="W27063" t="s">
        <v>8344</v>
      </c>
      <c r="X27063">
        <v>-1</v>
      </c>
    </row>
    <row r="27064" spans="1:24" x14ac:dyDescent="0.3">
      <c r="A27064">
        <v>136640</v>
      </c>
      <c r="B27064">
        <v>20</v>
      </c>
      <c r="C27064" s="1">
        <v>45739</v>
      </c>
      <c r="D27064" t="s">
        <v>337</v>
      </c>
      <c r="E27064" t="s">
        <v>787</v>
      </c>
      <c r="F27064" t="s">
        <v>3160</v>
      </c>
      <c r="G27064" t="s">
        <v>6836</v>
      </c>
      <c r="H27064" t="s">
        <v>8266</v>
      </c>
      <c r="I27064">
        <v>1</v>
      </c>
      <c r="J27064">
        <v>0</v>
      </c>
      <c r="K27064" t="s">
        <v>8304</v>
      </c>
      <c r="L27064">
        <v>1</v>
      </c>
      <c r="M27064">
        <v>5047.4768999999997</v>
      </c>
      <c r="N27064">
        <v>0</v>
      </c>
      <c r="O27064" t="s">
        <v>8308</v>
      </c>
      <c r="P27064">
        <v>70</v>
      </c>
      <c r="Q27064" t="s">
        <v>8329</v>
      </c>
      <c r="R27064">
        <v>3</v>
      </c>
      <c r="S27064">
        <v>3</v>
      </c>
      <c r="T27064">
        <v>2025</v>
      </c>
      <c r="U27064" t="s">
        <v>8332</v>
      </c>
      <c r="V27064">
        <v>3</v>
      </c>
      <c r="W27064" t="s">
        <v>8344</v>
      </c>
      <c r="X27064">
        <v>-1</v>
      </c>
    </row>
    <row r="27065" spans="1:24" x14ac:dyDescent="0.3">
      <c r="A27065">
        <v>136664</v>
      </c>
      <c r="B27065">
        <v>20</v>
      </c>
      <c r="C27065" s="1">
        <v>45739</v>
      </c>
      <c r="D27065" t="s">
        <v>337</v>
      </c>
      <c r="E27065" t="s">
        <v>787</v>
      </c>
      <c r="F27065" t="s">
        <v>1520</v>
      </c>
      <c r="G27065" t="s">
        <v>5199</v>
      </c>
      <c r="H27065" t="s">
        <v>8266</v>
      </c>
      <c r="I27065">
        <v>1</v>
      </c>
      <c r="J27065">
        <v>0</v>
      </c>
      <c r="K27065" t="s">
        <v>8304</v>
      </c>
      <c r="L27065">
        <v>1</v>
      </c>
      <c r="M27065">
        <v>5888.7379000000001</v>
      </c>
      <c r="N27065">
        <v>0</v>
      </c>
      <c r="O27065" t="s">
        <v>8308</v>
      </c>
      <c r="P27065">
        <v>70</v>
      </c>
      <c r="Q27065" t="s">
        <v>8329</v>
      </c>
      <c r="R27065">
        <v>3</v>
      </c>
      <c r="S27065">
        <v>3</v>
      </c>
      <c r="T27065">
        <v>2025</v>
      </c>
      <c r="U27065" t="s">
        <v>8332</v>
      </c>
      <c r="V27065">
        <v>3</v>
      </c>
      <c r="W27065" t="s">
        <v>8344</v>
      </c>
      <c r="X27065">
        <v>-1</v>
      </c>
    </row>
    <row r="27066" spans="1:24" x14ac:dyDescent="0.3">
      <c r="A27066">
        <v>135460</v>
      </c>
      <c r="B27066">
        <v>20</v>
      </c>
      <c r="C27066" s="1">
        <v>45739</v>
      </c>
      <c r="D27066" t="s">
        <v>337</v>
      </c>
      <c r="E27066" t="s">
        <v>787</v>
      </c>
      <c r="F27066" t="s">
        <v>1985</v>
      </c>
      <c r="G27066" t="s">
        <v>5664</v>
      </c>
      <c r="H27066" t="s">
        <v>8266</v>
      </c>
      <c r="I27066">
        <v>1</v>
      </c>
      <c r="J27066">
        <v>0</v>
      </c>
      <c r="K27066" t="s">
        <v>8304</v>
      </c>
      <c r="L27066">
        <v>1</v>
      </c>
      <c r="M27066">
        <v>8959.2844000000005</v>
      </c>
      <c r="N27066">
        <v>0</v>
      </c>
      <c r="O27066" t="s">
        <v>8308</v>
      </c>
      <c r="P27066">
        <v>70</v>
      </c>
      <c r="Q27066" t="s">
        <v>8329</v>
      </c>
      <c r="R27066">
        <v>3</v>
      </c>
      <c r="S27066">
        <v>3</v>
      </c>
      <c r="T27066">
        <v>2025</v>
      </c>
      <c r="U27066" t="s">
        <v>8332</v>
      </c>
      <c r="V27066">
        <v>3</v>
      </c>
      <c r="W27066" t="s">
        <v>8344</v>
      </c>
      <c r="X27066">
        <v>-1</v>
      </c>
    </row>
    <row r="27067" spans="1:24" x14ac:dyDescent="0.3">
      <c r="A27067">
        <v>135548</v>
      </c>
      <c r="B27067">
        <v>20</v>
      </c>
      <c r="C27067" s="1">
        <v>45739</v>
      </c>
      <c r="D27067" t="s">
        <v>337</v>
      </c>
      <c r="E27067" t="s">
        <v>787</v>
      </c>
      <c r="F27067" t="s">
        <v>1943</v>
      </c>
      <c r="G27067" t="s">
        <v>5622</v>
      </c>
      <c r="H27067" t="s">
        <v>8266</v>
      </c>
      <c r="I27067">
        <v>1</v>
      </c>
      <c r="J27067">
        <v>0</v>
      </c>
      <c r="K27067" t="s">
        <v>8304</v>
      </c>
      <c r="L27067">
        <v>1</v>
      </c>
      <c r="M27067">
        <v>3785.6120999999998</v>
      </c>
      <c r="N27067">
        <v>0</v>
      </c>
      <c r="O27067" t="s">
        <v>8308</v>
      </c>
      <c r="P27067">
        <v>70</v>
      </c>
      <c r="Q27067" t="s">
        <v>8329</v>
      </c>
      <c r="R27067">
        <v>3</v>
      </c>
      <c r="S27067">
        <v>3</v>
      </c>
      <c r="T27067">
        <v>2025</v>
      </c>
      <c r="U27067" t="s">
        <v>8332</v>
      </c>
      <c r="V27067">
        <v>3</v>
      </c>
      <c r="W27067" t="s">
        <v>8344</v>
      </c>
      <c r="X27067">
        <v>-1</v>
      </c>
    </row>
    <row r="27068" spans="1:24" x14ac:dyDescent="0.3">
      <c r="A27068">
        <v>135632</v>
      </c>
      <c r="B27068">
        <v>20</v>
      </c>
      <c r="C27068" s="1">
        <v>45739</v>
      </c>
      <c r="D27068" t="s">
        <v>337</v>
      </c>
      <c r="E27068" t="s">
        <v>787</v>
      </c>
      <c r="F27068" t="s">
        <v>3370</v>
      </c>
      <c r="G27068" t="s">
        <v>7045</v>
      </c>
      <c r="H27068" t="s">
        <v>8266</v>
      </c>
      <c r="I27068">
        <v>1</v>
      </c>
      <c r="J27068">
        <v>0</v>
      </c>
      <c r="K27068" t="s">
        <v>8304</v>
      </c>
      <c r="L27068">
        <v>1</v>
      </c>
      <c r="M27068">
        <v>8328.3431</v>
      </c>
      <c r="N27068">
        <v>0</v>
      </c>
      <c r="O27068" t="s">
        <v>8308</v>
      </c>
      <c r="P27068">
        <v>70</v>
      </c>
      <c r="Q27068" t="s">
        <v>8329</v>
      </c>
      <c r="R27068">
        <v>3</v>
      </c>
      <c r="S27068">
        <v>3</v>
      </c>
      <c r="T27068">
        <v>2025</v>
      </c>
      <c r="U27068" t="s">
        <v>8332</v>
      </c>
      <c r="V27068">
        <v>3</v>
      </c>
      <c r="W27068" t="s">
        <v>8344</v>
      </c>
      <c r="X27068">
        <v>-1</v>
      </c>
    </row>
    <row r="27069" spans="1:24" x14ac:dyDescent="0.3">
      <c r="A27069">
        <v>136730</v>
      </c>
      <c r="B27069">
        <v>20</v>
      </c>
      <c r="C27069" s="1">
        <v>45739</v>
      </c>
      <c r="D27069" t="s">
        <v>337</v>
      </c>
      <c r="E27069" t="s">
        <v>787</v>
      </c>
      <c r="F27069" t="s">
        <v>3394</v>
      </c>
      <c r="G27069" t="s">
        <v>7069</v>
      </c>
      <c r="H27069" t="s">
        <v>8266</v>
      </c>
      <c r="I27069">
        <v>1</v>
      </c>
      <c r="J27069">
        <v>0</v>
      </c>
      <c r="K27069" t="s">
        <v>8304</v>
      </c>
      <c r="L27069">
        <v>1</v>
      </c>
      <c r="M27069">
        <v>5930.7911000000004</v>
      </c>
      <c r="N27069">
        <v>0</v>
      </c>
      <c r="O27069" t="s">
        <v>8308</v>
      </c>
      <c r="P27069">
        <v>70</v>
      </c>
      <c r="Q27069" t="s">
        <v>8329</v>
      </c>
      <c r="R27069">
        <v>3</v>
      </c>
      <c r="S27069">
        <v>3</v>
      </c>
      <c r="T27069">
        <v>2025</v>
      </c>
      <c r="U27069" t="s">
        <v>8332</v>
      </c>
      <c r="V27069">
        <v>3</v>
      </c>
      <c r="W27069" t="s">
        <v>8344</v>
      </c>
      <c r="X27069">
        <v>-1</v>
      </c>
    </row>
    <row r="27070" spans="1:24" x14ac:dyDescent="0.3">
      <c r="A27070">
        <v>135465</v>
      </c>
      <c r="B27070">
        <v>20</v>
      </c>
      <c r="C27070" s="1">
        <v>45739</v>
      </c>
      <c r="D27070" t="s">
        <v>337</v>
      </c>
      <c r="E27070" t="s">
        <v>787</v>
      </c>
      <c r="F27070" t="s">
        <v>1645</v>
      </c>
      <c r="G27070" t="s">
        <v>5324</v>
      </c>
      <c r="H27070" t="s">
        <v>8266</v>
      </c>
      <c r="I27070">
        <v>1</v>
      </c>
      <c r="J27070">
        <v>0</v>
      </c>
      <c r="K27070" t="s">
        <v>8304</v>
      </c>
      <c r="L27070">
        <v>1</v>
      </c>
      <c r="M27070">
        <v>10305.273499999999</v>
      </c>
      <c r="N27070">
        <v>0</v>
      </c>
      <c r="O27070" t="s">
        <v>8308</v>
      </c>
      <c r="P27070">
        <v>70</v>
      </c>
      <c r="Q27070" t="s">
        <v>8329</v>
      </c>
      <c r="R27070">
        <v>3</v>
      </c>
      <c r="S27070">
        <v>3</v>
      </c>
      <c r="T27070">
        <v>2025</v>
      </c>
      <c r="U27070" t="s">
        <v>8332</v>
      </c>
      <c r="V27070">
        <v>3</v>
      </c>
      <c r="W27070" t="s">
        <v>8344</v>
      </c>
      <c r="X27070">
        <v>-1</v>
      </c>
    </row>
    <row r="27071" spans="1:24" x14ac:dyDescent="0.3">
      <c r="A27071">
        <v>135466</v>
      </c>
      <c r="B27071">
        <v>20</v>
      </c>
      <c r="C27071" s="1">
        <v>45739</v>
      </c>
      <c r="D27071" t="s">
        <v>337</v>
      </c>
      <c r="E27071" t="s">
        <v>787</v>
      </c>
      <c r="F27071" t="s">
        <v>3151</v>
      </c>
      <c r="G27071" t="s">
        <v>6827</v>
      </c>
      <c r="H27071" t="s">
        <v>8266</v>
      </c>
      <c r="I27071">
        <v>1</v>
      </c>
      <c r="J27071">
        <v>0</v>
      </c>
      <c r="K27071" t="s">
        <v>8304</v>
      </c>
      <c r="L27071">
        <v>1</v>
      </c>
      <c r="M27071">
        <v>5131.6012000000001</v>
      </c>
      <c r="N27071">
        <v>0</v>
      </c>
      <c r="O27071" t="s">
        <v>8308</v>
      </c>
      <c r="P27071">
        <v>70</v>
      </c>
      <c r="Q27071" t="s">
        <v>8329</v>
      </c>
      <c r="R27071">
        <v>3</v>
      </c>
      <c r="S27071">
        <v>3</v>
      </c>
      <c r="T27071">
        <v>2025</v>
      </c>
      <c r="U27071" t="s">
        <v>8332</v>
      </c>
      <c r="V27071">
        <v>3</v>
      </c>
      <c r="W27071" t="s">
        <v>8344</v>
      </c>
      <c r="X27071">
        <v>-1</v>
      </c>
    </row>
    <row r="27072" spans="1:24" x14ac:dyDescent="0.3">
      <c r="A27072">
        <v>135582</v>
      </c>
      <c r="B27072">
        <v>20</v>
      </c>
      <c r="C27072" s="1">
        <v>45739</v>
      </c>
      <c r="D27072" t="s">
        <v>337</v>
      </c>
      <c r="E27072" t="s">
        <v>787</v>
      </c>
      <c r="F27072" t="s">
        <v>1741</v>
      </c>
      <c r="G27072" t="s">
        <v>5420</v>
      </c>
      <c r="H27072" t="s">
        <v>8266</v>
      </c>
      <c r="I27072">
        <v>1</v>
      </c>
      <c r="J27072">
        <v>0</v>
      </c>
      <c r="K27072" t="s">
        <v>8304</v>
      </c>
      <c r="L27072">
        <v>1</v>
      </c>
      <c r="M27072">
        <v>7445.0466999999999</v>
      </c>
      <c r="N27072">
        <v>0</v>
      </c>
      <c r="O27072" t="s">
        <v>8308</v>
      </c>
      <c r="P27072">
        <v>70</v>
      </c>
      <c r="Q27072" t="s">
        <v>8329</v>
      </c>
      <c r="R27072">
        <v>3</v>
      </c>
      <c r="S27072">
        <v>3</v>
      </c>
      <c r="T27072">
        <v>2025</v>
      </c>
      <c r="U27072" t="s">
        <v>8332</v>
      </c>
      <c r="V27072">
        <v>3</v>
      </c>
      <c r="W27072" t="s">
        <v>8344</v>
      </c>
      <c r="X27072">
        <v>-1</v>
      </c>
    </row>
    <row r="27073" spans="1:24" x14ac:dyDescent="0.3">
      <c r="A27073">
        <v>135596</v>
      </c>
      <c r="B27073">
        <v>20</v>
      </c>
      <c r="C27073" s="1">
        <v>45739</v>
      </c>
      <c r="D27073" t="s">
        <v>337</v>
      </c>
      <c r="E27073" t="s">
        <v>787</v>
      </c>
      <c r="F27073" t="s">
        <v>3341</v>
      </c>
      <c r="G27073" t="s">
        <v>7016</v>
      </c>
      <c r="H27073" t="s">
        <v>8266</v>
      </c>
      <c r="I27073">
        <v>1</v>
      </c>
      <c r="J27073">
        <v>0</v>
      </c>
      <c r="K27073" t="s">
        <v>8304</v>
      </c>
      <c r="L27073">
        <v>1</v>
      </c>
      <c r="M27073">
        <v>5762.5424999999996</v>
      </c>
      <c r="N27073">
        <v>0</v>
      </c>
      <c r="O27073" t="s">
        <v>8308</v>
      </c>
      <c r="P27073">
        <v>70</v>
      </c>
      <c r="Q27073" t="s">
        <v>8329</v>
      </c>
      <c r="R27073">
        <v>3</v>
      </c>
      <c r="S27073">
        <v>3</v>
      </c>
      <c r="T27073">
        <v>2025</v>
      </c>
      <c r="U27073" t="s">
        <v>8332</v>
      </c>
      <c r="V27073">
        <v>3</v>
      </c>
      <c r="W27073" t="s">
        <v>8344</v>
      </c>
      <c r="X27073">
        <v>-1</v>
      </c>
    </row>
    <row r="27074" spans="1:24" x14ac:dyDescent="0.3">
      <c r="A27074">
        <v>135456</v>
      </c>
      <c r="B27074">
        <v>20</v>
      </c>
      <c r="C27074" s="1">
        <v>45739</v>
      </c>
      <c r="D27074" t="s">
        <v>337</v>
      </c>
      <c r="E27074" t="s">
        <v>787</v>
      </c>
      <c r="F27074" t="s">
        <v>3319</v>
      </c>
      <c r="G27074" t="s">
        <v>6994</v>
      </c>
      <c r="H27074" t="s">
        <v>8266</v>
      </c>
      <c r="I27074">
        <v>1</v>
      </c>
      <c r="J27074">
        <v>0</v>
      </c>
      <c r="K27074" t="s">
        <v>8304</v>
      </c>
      <c r="L27074">
        <v>1</v>
      </c>
      <c r="M27074">
        <v>4795.1039000000001</v>
      </c>
      <c r="N27074">
        <v>0</v>
      </c>
      <c r="O27074" t="s">
        <v>8308</v>
      </c>
      <c r="P27074">
        <v>70</v>
      </c>
      <c r="Q27074" t="s">
        <v>8329</v>
      </c>
      <c r="R27074">
        <v>3</v>
      </c>
      <c r="S27074">
        <v>3</v>
      </c>
      <c r="T27074">
        <v>2025</v>
      </c>
      <c r="U27074" t="s">
        <v>8332</v>
      </c>
      <c r="V27074">
        <v>3</v>
      </c>
      <c r="W27074" t="s">
        <v>8344</v>
      </c>
      <c r="X27074">
        <v>-1</v>
      </c>
    </row>
    <row r="27075" spans="1:24" x14ac:dyDescent="0.3">
      <c r="A27075">
        <v>135565</v>
      </c>
      <c r="B27075">
        <v>20</v>
      </c>
      <c r="C27075" s="1">
        <v>45739</v>
      </c>
      <c r="D27075" t="s">
        <v>337</v>
      </c>
      <c r="E27075" t="s">
        <v>787</v>
      </c>
      <c r="F27075" t="s">
        <v>3334</v>
      </c>
      <c r="G27075" t="s">
        <v>7009</v>
      </c>
      <c r="H27075" t="s">
        <v>8266</v>
      </c>
      <c r="I27075">
        <v>1</v>
      </c>
      <c r="J27075">
        <v>0</v>
      </c>
      <c r="K27075" t="s">
        <v>8304</v>
      </c>
      <c r="L27075">
        <v>1</v>
      </c>
      <c r="M27075">
        <v>7150.6027000000004</v>
      </c>
      <c r="N27075">
        <v>0</v>
      </c>
      <c r="O27075" t="s">
        <v>8308</v>
      </c>
      <c r="P27075">
        <v>70</v>
      </c>
      <c r="Q27075" t="s">
        <v>8329</v>
      </c>
      <c r="R27075">
        <v>3</v>
      </c>
      <c r="S27075">
        <v>3</v>
      </c>
      <c r="T27075">
        <v>2025</v>
      </c>
      <c r="U27075" t="s">
        <v>8332</v>
      </c>
      <c r="V27075">
        <v>3</v>
      </c>
      <c r="W27075" t="s">
        <v>8344</v>
      </c>
      <c r="X27075">
        <v>-1</v>
      </c>
    </row>
    <row r="27076" spans="1:24" x14ac:dyDescent="0.3">
      <c r="A27076">
        <v>136724</v>
      </c>
      <c r="B27076">
        <v>20</v>
      </c>
      <c r="C27076" s="1">
        <v>45739</v>
      </c>
      <c r="D27076" t="s">
        <v>337</v>
      </c>
      <c r="E27076" t="s">
        <v>787</v>
      </c>
      <c r="F27076" t="s">
        <v>3142</v>
      </c>
      <c r="G27076" t="s">
        <v>6818</v>
      </c>
      <c r="H27076" t="s">
        <v>8266</v>
      </c>
      <c r="I27076">
        <v>1</v>
      </c>
      <c r="J27076">
        <v>0</v>
      </c>
      <c r="K27076" t="s">
        <v>8304</v>
      </c>
      <c r="L27076">
        <v>1</v>
      </c>
      <c r="M27076">
        <v>4458.6067000000003</v>
      </c>
      <c r="N27076">
        <v>0</v>
      </c>
      <c r="O27076" t="s">
        <v>8308</v>
      </c>
      <c r="P27076">
        <v>70</v>
      </c>
      <c r="Q27076" t="s">
        <v>8329</v>
      </c>
      <c r="R27076">
        <v>3</v>
      </c>
      <c r="S27076">
        <v>3</v>
      </c>
      <c r="T27076">
        <v>2025</v>
      </c>
      <c r="U27076" t="s">
        <v>8332</v>
      </c>
      <c r="V27076">
        <v>3</v>
      </c>
      <c r="W27076" t="s">
        <v>8344</v>
      </c>
      <c r="X27076">
        <v>-1</v>
      </c>
    </row>
    <row r="27077" spans="1:24" x14ac:dyDescent="0.3">
      <c r="A27077">
        <v>136774</v>
      </c>
      <c r="B27077">
        <v>20</v>
      </c>
      <c r="C27077" s="1">
        <v>45739</v>
      </c>
      <c r="D27077" t="s">
        <v>337</v>
      </c>
      <c r="E27077" t="s">
        <v>787</v>
      </c>
      <c r="F27077" t="s">
        <v>3334</v>
      </c>
      <c r="G27077" t="s">
        <v>7009</v>
      </c>
      <c r="H27077" t="s">
        <v>8266</v>
      </c>
      <c r="I27077">
        <v>1</v>
      </c>
      <c r="J27077">
        <v>0</v>
      </c>
      <c r="K27077" t="s">
        <v>8304</v>
      </c>
      <c r="L27077">
        <v>1</v>
      </c>
      <c r="M27077">
        <v>7150.6027000000004</v>
      </c>
      <c r="N27077">
        <v>0</v>
      </c>
      <c r="O27077" t="s">
        <v>8308</v>
      </c>
      <c r="P27077">
        <v>70</v>
      </c>
      <c r="Q27077" t="s">
        <v>8329</v>
      </c>
      <c r="R27077">
        <v>3</v>
      </c>
      <c r="S27077">
        <v>3</v>
      </c>
      <c r="T27077">
        <v>2025</v>
      </c>
      <c r="U27077" t="s">
        <v>8332</v>
      </c>
      <c r="V27077">
        <v>3</v>
      </c>
      <c r="W27077" t="s">
        <v>8344</v>
      </c>
      <c r="X27077">
        <v>-1</v>
      </c>
    </row>
    <row r="27078" spans="1:24" x14ac:dyDescent="0.3">
      <c r="A27078">
        <v>136770</v>
      </c>
      <c r="B27078">
        <v>20</v>
      </c>
      <c r="C27078" s="1">
        <v>45739</v>
      </c>
      <c r="D27078" t="s">
        <v>337</v>
      </c>
      <c r="E27078" t="s">
        <v>787</v>
      </c>
      <c r="F27078" t="s">
        <v>3349</v>
      </c>
      <c r="G27078" t="s">
        <v>7024</v>
      </c>
      <c r="H27078" t="s">
        <v>8266</v>
      </c>
      <c r="I27078">
        <v>1</v>
      </c>
      <c r="J27078">
        <v>0</v>
      </c>
      <c r="K27078" t="s">
        <v>8304</v>
      </c>
      <c r="L27078">
        <v>1</v>
      </c>
      <c r="M27078">
        <v>3995.9319</v>
      </c>
      <c r="N27078">
        <v>0</v>
      </c>
      <c r="O27078" t="s">
        <v>8308</v>
      </c>
      <c r="P27078">
        <v>70</v>
      </c>
      <c r="Q27078" t="s">
        <v>8329</v>
      </c>
      <c r="R27078">
        <v>3</v>
      </c>
      <c r="S27078">
        <v>3</v>
      </c>
      <c r="T27078">
        <v>2025</v>
      </c>
      <c r="U27078" t="s">
        <v>8332</v>
      </c>
      <c r="V27078">
        <v>3</v>
      </c>
      <c r="W27078" t="s">
        <v>8344</v>
      </c>
      <c r="X27078">
        <v>-1</v>
      </c>
    </row>
    <row r="27079" spans="1:24" x14ac:dyDescent="0.3">
      <c r="A27079">
        <v>136837</v>
      </c>
      <c r="B27079">
        <v>20</v>
      </c>
      <c r="C27079" s="1">
        <v>45739</v>
      </c>
      <c r="D27079" t="s">
        <v>337</v>
      </c>
      <c r="E27079" t="s">
        <v>787</v>
      </c>
      <c r="F27079" t="s">
        <v>3409</v>
      </c>
      <c r="G27079" t="s">
        <v>7084</v>
      </c>
      <c r="H27079" t="s">
        <v>8266</v>
      </c>
      <c r="I27079">
        <v>1</v>
      </c>
      <c r="J27079">
        <v>0</v>
      </c>
      <c r="K27079" t="s">
        <v>8304</v>
      </c>
      <c r="L27079">
        <v>1</v>
      </c>
      <c r="M27079">
        <v>10179.0959</v>
      </c>
      <c r="N27079">
        <v>0</v>
      </c>
      <c r="O27079" t="s">
        <v>8308</v>
      </c>
      <c r="P27079">
        <v>70</v>
      </c>
      <c r="Q27079" t="s">
        <v>8329</v>
      </c>
      <c r="R27079">
        <v>3</v>
      </c>
      <c r="S27079">
        <v>3</v>
      </c>
      <c r="T27079">
        <v>2025</v>
      </c>
      <c r="U27079" t="s">
        <v>8332</v>
      </c>
      <c r="V27079">
        <v>3</v>
      </c>
      <c r="W27079" t="s">
        <v>8344</v>
      </c>
      <c r="X27079">
        <v>-1</v>
      </c>
    </row>
    <row r="27080" spans="1:24" x14ac:dyDescent="0.3">
      <c r="A27080">
        <v>135513</v>
      </c>
      <c r="B27080">
        <v>20</v>
      </c>
      <c r="C27080" s="1">
        <v>45739</v>
      </c>
      <c r="D27080" t="s">
        <v>337</v>
      </c>
      <c r="E27080" t="s">
        <v>787</v>
      </c>
      <c r="F27080" t="s">
        <v>3360</v>
      </c>
      <c r="G27080" t="s">
        <v>7035</v>
      </c>
      <c r="H27080" t="s">
        <v>8266</v>
      </c>
      <c r="I27080">
        <v>1</v>
      </c>
      <c r="J27080">
        <v>0</v>
      </c>
      <c r="K27080" t="s">
        <v>8304</v>
      </c>
      <c r="L27080">
        <v>1</v>
      </c>
      <c r="M27080">
        <v>6014.9155000000001</v>
      </c>
      <c r="N27080">
        <v>0</v>
      </c>
      <c r="O27080" t="s">
        <v>8308</v>
      </c>
      <c r="P27080">
        <v>70</v>
      </c>
      <c r="Q27080" t="s">
        <v>8329</v>
      </c>
      <c r="R27080">
        <v>3</v>
      </c>
      <c r="S27080">
        <v>3</v>
      </c>
      <c r="T27080">
        <v>2025</v>
      </c>
      <c r="U27080" t="s">
        <v>8332</v>
      </c>
      <c r="V27080">
        <v>3</v>
      </c>
      <c r="W27080" t="s">
        <v>8344</v>
      </c>
      <c r="X27080">
        <v>-1</v>
      </c>
    </row>
    <row r="27081" spans="1:24" x14ac:dyDescent="0.3">
      <c r="A27081">
        <v>136670</v>
      </c>
      <c r="B27081">
        <v>20</v>
      </c>
      <c r="C27081" s="1">
        <v>45739</v>
      </c>
      <c r="D27081" t="s">
        <v>337</v>
      </c>
      <c r="E27081" t="s">
        <v>787</v>
      </c>
      <c r="F27081" t="s">
        <v>2051</v>
      </c>
      <c r="G27081" t="s">
        <v>5730</v>
      </c>
      <c r="H27081" t="s">
        <v>8266</v>
      </c>
      <c r="I27081">
        <v>1</v>
      </c>
      <c r="J27081">
        <v>0</v>
      </c>
      <c r="K27081" t="s">
        <v>8304</v>
      </c>
      <c r="L27081">
        <v>1</v>
      </c>
      <c r="M27081">
        <v>3869.7363999999998</v>
      </c>
      <c r="N27081">
        <v>0</v>
      </c>
      <c r="O27081" t="s">
        <v>8308</v>
      </c>
      <c r="P27081">
        <v>70</v>
      </c>
      <c r="Q27081" t="s">
        <v>8329</v>
      </c>
      <c r="R27081">
        <v>3</v>
      </c>
      <c r="S27081">
        <v>3</v>
      </c>
      <c r="T27081">
        <v>2025</v>
      </c>
      <c r="U27081" t="s">
        <v>8332</v>
      </c>
      <c r="V27081">
        <v>3</v>
      </c>
      <c r="W27081" t="s">
        <v>8344</v>
      </c>
      <c r="X27081">
        <v>-1</v>
      </c>
    </row>
    <row r="27082" spans="1:24" x14ac:dyDescent="0.3">
      <c r="A27082">
        <v>135590</v>
      </c>
      <c r="B27082">
        <v>20</v>
      </c>
      <c r="C27082" s="1">
        <v>45739</v>
      </c>
      <c r="D27082" t="s">
        <v>337</v>
      </c>
      <c r="E27082" t="s">
        <v>787</v>
      </c>
      <c r="F27082" t="s">
        <v>3350</v>
      </c>
      <c r="G27082" t="s">
        <v>7025</v>
      </c>
      <c r="H27082" t="s">
        <v>8266</v>
      </c>
      <c r="I27082">
        <v>1</v>
      </c>
      <c r="J27082">
        <v>0</v>
      </c>
      <c r="K27082" t="s">
        <v>8304</v>
      </c>
      <c r="L27082">
        <v>1</v>
      </c>
      <c r="M27082">
        <v>6351.4126999999999</v>
      </c>
      <c r="N27082">
        <v>0</v>
      </c>
      <c r="O27082" t="s">
        <v>8308</v>
      </c>
      <c r="P27082">
        <v>70</v>
      </c>
      <c r="Q27082" t="s">
        <v>8329</v>
      </c>
      <c r="R27082">
        <v>3</v>
      </c>
      <c r="S27082">
        <v>3</v>
      </c>
      <c r="T27082">
        <v>2025</v>
      </c>
      <c r="U27082" t="s">
        <v>8332</v>
      </c>
      <c r="V27082">
        <v>3</v>
      </c>
      <c r="W27082" t="s">
        <v>8344</v>
      </c>
      <c r="X27082">
        <v>-1</v>
      </c>
    </row>
    <row r="27083" spans="1:24" x14ac:dyDescent="0.3">
      <c r="A27083">
        <v>135531</v>
      </c>
      <c r="B27083">
        <v>20</v>
      </c>
      <c r="C27083" s="1">
        <v>45739</v>
      </c>
      <c r="D27083" t="s">
        <v>337</v>
      </c>
      <c r="E27083" t="s">
        <v>787</v>
      </c>
      <c r="F27083" t="s">
        <v>3337</v>
      </c>
      <c r="G27083" t="s">
        <v>7012</v>
      </c>
      <c r="H27083" t="s">
        <v>8266</v>
      </c>
      <c r="I27083">
        <v>1</v>
      </c>
      <c r="J27083">
        <v>0</v>
      </c>
      <c r="K27083" t="s">
        <v>8304</v>
      </c>
      <c r="L27083">
        <v>1</v>
      </c>
      <c r="M27083">
        <v>5005.4237000000003</v>
      </c>
      <c r="N27083">
        <v>0</v>
      </c>
      <c r="O27083" t="s">
        <v>8308</v>
      </c>
      <c r="P27083">
        <v>70</v>
      </c>
      <c r="Q27083" t="s">
        <v>8329</v>
      </c>
      <c r="R27083">
        <v>3</v>
      </c>
      <c r="S27083">
        <v>3</v>
      </c>
      <c r="T27083">
        <v>2025</v>
      </c>
      <c r="U27083" t="s">
        <v>8332</v>
      </c>
      <c r="V27083">
        <v>3</v>
      </c>
      <c r="W27083" t="s">
        <v>8344</v>
      </c>
      <c r="X27083">
        <v>-1</v>
      </c>
    </row>
    <row r="27084" spans="1:24" x14ac:dyDescent="0.3">
      <c r="A27084">
        <v>136692</v>
      </c>
      <c r="B27084">
        <v>20</v>
      </c>
      <c r="C27084" s="1">
        <v>45739</v>
      </c>
      <c r="D27084" t="s">
        <v>337</v>
      </c>
      <c r="E27084" t="s">
        <v>787</v>
      </c>
      <c r="F27084" t="s">
        <v>2026</v>
      </c>
      <c r="G27084" t="s">
        <v>5705</v>
      </c>
      <c r="H27084" t="s">
        <v>8266</v>
      </c>
      <c r="I27084">
        <v>1</v>
      </c>
      <c r="J27084">
        <v>0</v>
      </c>
      <c r="K27084" t="s">
        <v>8304</v>
      </c>
      <c r="L27084">
        <v>1</v>
      </c>
      <c r="M27084">
        <v>13796.4594</v>
      </c>
      <c r="N27084">
        <v>0</v>
      </c>
      <c r="O27084" t="s">
        <v>8308</v>
      </c>
      <c r="P27084">
        <v>70</v>
      </c>
      <c r="Q27084" t="s">
        <v>8329</v>
      </c>
      <c r="R27084">
        <v>3</v>
      </c>
      <c r="S27084">
        <v>3</v>
      </c>
      <c r="T27084">
        <v>2025</v>
      </c>
      <c r="U27084" t="s">
        <v>8332</v>
      </c>
      <c r="V27084">
        <v>3</v>
      </c>
      <c r="W27084" t="s">
        <v>8344</v>
      </c>
      <c r="X27084">
        <v>-1</v>
      </c>
    </row>
    <row r="27085" spans="1:24" x14ac:dyDescent="0.3">
      <c r="A27085">
        <v>136868</v>
      </c>
      <c r="B27085">
        <v>20</v>
      </c>
      <c r="C27085" s="1">
        <v>45739</v>
      </c>
      <c r="D27085" t="s">
        <v>337</v>
      </c>
      <c r="E27085" t="s">
        <v>787</v>
      </c>
      <c r="F27085" t="s">
        <v>3158</v>
      </c>
      <c r="G27085" t="s">
        <v>6834</v>
      </c>
      <c r="H27085" t="s">
        <v>8266</v>
      </c>
      <c r="I27085">
        <v>1</v>
      </c>
      <c r="J27085">
        <v>0</v>
      </c>
      <c r="K27085" t="s">
        <v>8304</v>
      </c>
      <c r="L27085">
        <v>1</v>
      </c>
      <c r="M27085">
        <v>9674.35</v>
      </c>
      <c r="N27085">
        <v>0</v>
      </c>
      <c r="O27085" t="s">
        <v>8308</v>
      </c>
      <c r="P27085">
        <v>70</v>
      </c>
      <c r="Q27085" t="s">
        <v>8329</v>
      </c>
      <c r="R27085">
        <v>3</v>
      </c>
      <c r="S27085">
        <v>3</v>
      </c>
      <c r="T27085">
        <v>2025</v>
      </c>
      <c r="U27085" t="s">
        <v>8332</v>
      </c>
      <c r="V27085">
        <v>3</v>
      </c>
      <c r="W27085" t="s">
        <v>8344</v>
      </c>
      <c r="X27085">
        <v>-1</v>
      </c>
    </row>
    <row r="27086" spans="1:24" x14ac:dyDescent="0.3">
      <c r="A27086">
        <v>136867</v>
      </c>
      <c r="B27086">
        <v>20</v>
      </c>
      <c r="C27086" s="1">
        <v>45739</v>
      </c>
      <c r="D27086" t="s">
        <v>337</v>
      </c>
      <c r="E27086" t="s">
        <v>787</v>
      </c>
      <c r="F27086" t="s">
        <v>3410</v>
      </c>
      <c r="G27086" t="s">
        <v>7085</v>
      </c>
      <c r="H27086" t="s">
        <v>8266</v>
      </c>
      <c r="I27086">
        <v>1</v>
      </c>
      <c r="J27086">
        <v>0</v>
      </c>
      <c r="K27086" t="s">
        <v>8304</v>
      </c>
      <c r="L27086">
        <v>1</v>
      </c>
      <c r="M27086">
        <v>8622.7870999999996</v>
      </c>
      <c r="N27086">
        <v>0</v>
      </c>
      <c r="O27086" t="s">
        <v>8308</v>
      </c>
      <c r="P27086">
        <v>70</v>
      </c>
      <c r="Q27086" t="s">
        <v>8329</v>
      </c>
      <c r="R27086">
        <v>3</v>
      </c>
      <c r="S27086">
        <v>3</v>
      </c>
      <c r="T27086">
        <v>2025</v>
      </c>
      <c r="U27086" t="s">
        <v>8332</v>
      </c>
      <c r="V27086">
        <v>3</v>
      </c>
      <c r="W27086" t="s">
        <v>8344</v>
      </c>
      <c r="X27086">
        <v>-1</v>
      </c>
    </row>
    <row r="27087" spans="1:24" x14ac:dyDescent="0.3">
      <c r="A27087">
        <v>135522</v>
      </c>
      <c r="B27087">
        <v>20</v>
      </c>
      <c r="C27087" s="1">
        <v>45739</v>
      </c>
      <c r="D27087" t="s">
        <v>337</v>
      </c>
      <c r="E27087" t="s">
        <v>787</v>
      </c>
      <c r="F27087" t="s">
        <v>3381</v>
      </c>
      <c r="G27087" t="s">
        <v>7056</v>
      </c>
      <c r="H27087" t="s">
        <v>8266</v>
      </c>
      <c r="I27087">
        <v>1</v>
      </c>
      <c r="J27087">
        <v>0</v>
      </c>
      <c r="K27087" t="s">
        <v>8304</v>
      </c>
      <c r="L27087">
        <v>1</v>
      </c>
      <c r="M27087">
        <v>4458.6067000000003</v>
      </c>
      <c r="N27087">
        <v>0</v>
      </c>
      <c r="O27087" t="s">
        <v>8308</v>
      </c>
      <c r="P27087">
        <v>70</v>
      </c>
      <c r="Q27087" t="s">
        <v>8329</v>
      </c>
      <c r="R27087">
        <v>3</v>
      </c>
      <c r="S27087">
        <v>3</v>
      </c>
      <c r="T27087">
        <v>2025</v>
      </c>
      <c r="U27087" t="s">
        <v>8332</v>
      </c>
      <c r="V27087">
        <v>3</v>
      </c>
      <c r="W27087" t="s">
        <v>8344</v>
      </c>
      <c r="X27087">
        <v>-1</v>
      </c>
    </row>
    <row r="27088" spans="1:24" x14ac:dyDescent="0.3">
      <c r="A27088">
        <v>135619</v>
      </c>
      <c r="B27088">
        <v>20</v>
      </c>
      <c r="C27088" s="1">
        <v>45739</v>
      </c>
      <c r="D27088" t="s">
        <v>337</v>
      </c>
      <c r="E27088" t="s">
        <v>787</v>
      </c>
      <c r="F27088" t="s">
        <v>3402</v>
      </c>
      <c r="G27088" t="s">
        <v>7077</v>
      </c>
      <c r="H27088" t="s">
        <v>8266</v>
      </c>
      <c r="I27088">
        <v>1</v>
      </c>
      <c r="J27088">
        <v>0</v>
      </c>
      <c r="K27088" t="s">
        <v>8304</v>
      </c>
      <c r="L27088">
        <v>1</v>
      </c>
      <c r="M27088">
        <v>6351.4126999999999</v>
      </c>
      <c r="N27088">
        <v>0</v>
      </c>
      <c r="O27088" t="s">
        <v>8308</v>
      </c>
      <c r="P27088">
        <v>70</v>
      </c>
      <c r="Q27088" t="s">
        <v>8329</v>
      </c>
      <c r="R27088">
        <v>3</v>
      </c>
      <c r="S27088">
        <v>3</v>
      </c>
      <c r="T27088">
        <v>2025</v>
      </c>
      <c r="U27088" t="s">
        <v>8332</v>
      </c>
      <c r="V27088">
        <v>3</v>
      </c>
      <c r="W27088" t="s">
        <v>8344</v>
      </c>
      <c r="X27088">
        <v>-1</v>
      </c>
    </row>
    <row r="27089" spans="1:24" x14ac:dyDescent="0.3">
      <c r="A27089">
        <v>136706</v>
      </c>
      <c r="B27089">
        <v>20</v>
      </c>
      <c r="C27089" s="1">
        <v>45739</v>
      </c>
      <c r="D27089" t="s">
        <v>337</v>
      </c>
      <c r="E27089" t="s">
        <v>787</v>
      </c>
      <c r="F27089" t="s">
        <v>3384</v>
      </c>
      <c r="G27089" t="s">
        <v>7059</v>
      </c>
      <c r="H27089" t="s">
        <v>8266</v>
      </c>
      <c r="I27089">
        <v>1</v>
      </c>
      <c r="J27089">
        <v>0</v>
      </c>
      <c r="K27089" t="s">
        <v>8304</v>
      </c>
      <c r="L27089">
        <v>1</v>
      </c>
      <c r="M27089">
        <v>4332.4291000000003</v>
      </c>
      <c r="N27089">
        <v>0</v>
      </c>
      <c r="O27089" t="s">
        <v>8308</v>
      </c>
      <c r="P27089">
        <v>70</v>
      </c>
      <c r="Q27089" t="s">
        <v>8329</v>
      </c>
      <c r="R27089">
        <v>3</v>
      </c>
      <c r="S27089">
        <v>3</v>
      </c>
      <c r="T27089">
        <v>2025</v>
      </c>
      <c r="U27089" t="s">
        <v>8332</v>
      </c>
      <c r="V27089">
        <v>3</v>
      </c>
      <c r="W27089" t="s">
        <v>8344</v>
      </c>
      <c r="X27089">
        <v>-1</v>
      </c>
    </row>
    <row r="27090" spans="1:24" x14ac:dyDescent="0.3">
      <c r="A27090">
        <v>135603</v>
      </c>
      <c r="B27090">
        <v>20</v>
      </c>
      <c r="C27090" s="1">
        <v>45739</v>
      </c>
      <c r="D27090" t="s">
        <v>337</v>
      </c>
      <c r="E27090" t="s">
        <v>787</v>
      </c>
      <c r="F27090" t="s">
        <v>1728</v>
      </c>
      <c r="G27090" t="s">
        <v>5407</v>
      </c>
      <c r="H27090" t="s">
        <v>8266</v>
      </c>
      <c r="I27090">
        <v>1</v>
      </c>
      <c r="J27090">
        <v>0</v>
      </c>
      <c r="K27090" t="s">
        <v>8304</v>
      </c>
      <c r="L27090">
        <v>1</v>
      </c>
      <c r="M27090">
        <v>5257.7965999999997</v>
      </c>
      <c r="N27090">
        <v>0</v>
      </c>
      <c r="O27090" t="s">
        <v>8308</v>
      </c>
      <c r="P27090">
        <v>70</v>
      </c>
      <c r="Q27090" t="s">
        <v>8329</v>
      </c>
      <c r="R27090">
        <v>3</v>
      </c>
      <c r="S27090">
        <v>3</v>
      </c>
      <c r="T27090">
        <v>2025</v>
      </c>
      <c r="U27090" t="s">
        <v>8332</v>
      </c>
      <c r="V27090">
        <v>3</v>
      </c>
      <c r="W27090" t="s">
        <v>8344</v>
      </c>
      <c r="X27090">
        <v>-1</v>
      </c>
    </row>
    <row r="27091" spans="1:24" x14ac:dyDescent="0.3">
      <c r="A27091">
        <v>136650</v>
      </c>
      <c r="B27091">
        <v>20</v>
      </c>
      <c r="C27091" s="1">
        <v>45739</v>
      </c>
      <c r="D27091" t="s">
        <v>337</v>
      </c>
      <c r="E27091" t="s">
        <v>787</v>
      </c>
      <c r="F27091" t="s">
        <v>3321</v>
      </c>
      <c r="G27091" t="s">
        <v>6996</v>
      </c>
      <c r="H27091" t="s">
        <v>8266</v>
      </c>
      <c r="I27091">
        <v>1</v>
      </c>
      <c r="J27091">
        <v>0</v>
      </c>
      <c r="K27091" t="s">
        <v>8304</v>
      </c>
      <c r="L27091">
        <v>1</v>
      </c>
      <c r="M27091">
        <v>18465.3858</v>
      </c>
      <c r="N27091">
        <v>0</v>
      </c>
      <c r="O27091" t="s">
        <v>8308</v>
      </c>
      <c r="P27091">
        <v>70</v>
      </c>
      <c r="Q27091" t="s">
        <v>8329</v>
      </c>
      <c r="R27091">
        <v>3</v>
      </c>
      <c r="S27091">
        <v>3</v>
      </c>
      <c r="T27091">
        <v>2025</v>
      </c>
      <c r="U27091" t="s">
        <v>8332</v>
      </c>
      <c r="V27091">
        <v>3</v>
      </c>
      <c r="W27091" t="s">
        <v>8344</v>
      </c>
      <c r="X27091">
        <v>-1</v>
      </c>
    </row>
    <row r="27092" spans="1:24" x14ac:dyDescent="0.3">
      <c r="A27092">
        <v>135475</v>
      </c>
      <c r="B27092">
        <v>20</v>
      </c>
      <c r="C27092" s="1">
        <v>45739</v>
      </c>
      <c r="D27092" t="s">
        <v>337</v>
      </c>
      <c r="E27092" t="s">
        <v>787</v>
      </c>
      <c r="F27092" t="s">
        <v>1991</v>
      </c>
      <c r="G27092" t="s">
        <v>5670</v>
      </c>
      <c r="H27092" t="s">
        <v>8266</v>
      </c>
      <c r="I27092">
        <v>1</v>
      </c>
      <c r="J27092">
        <v>0</v>
      </c>
      <c r="K27092" t="s">
        <v>8304</v>
      </c>
      <c r="L27092">
        <v>1</v>
      </c>
      <c r="M27092">
        <v>14048.832399999999</v>
      </c>
      <c r="N27092">
        <v>0</v>
      </c>
      <c r="O27092" t="s">
        <v>8308</v>
      </c>
      <c r="P27092">
        <v>70</v>
      </c>
      <c r="Q27092" t="s">
        <v>8329</v>
      </c>
      <c r="R27092">
        <v>3</v>
      </c>
      <c r="S27092">
        <v>3</v>
      </c>
      <c r="T27092">
        <v>2025</v>
      </c>
      <c r="U27092" t="s">
        <v>8332</v>
      </c>
      <c r="V27092">
        <v>3</v>
      </c>
      <c r="W27092" t="s">
        <v>8344</v>
      </c>
      <c r="X27092">
        <v>-1</v>
      </c>
    </row>
    <row r="27093" spans="1:24" x14ac:dyDescent="0.3">
      <c r="A27093">
        <v>136817</v>
      </c>
      <c r="B27093">
        <v>20</v>
      </c>
      <c r="C27093" s="1">
        <v>45739</v>
      </c>
      <c r="D27093" t="s">
        <v>337</v>
      </c>
      <c r="E27093" t="s">
        <v>787</v>
      </c>
      <c r="F27093" t="s">
        <v>3323</v>
      </c>
      <c r="G27093" t="s">
        <v>6998</v>
      </c>
      <c r="H27093" t="s">
        <v>8266</v>
      </c>
      <c r="I27093">
        <v>1</v>
      </c>
      <c r="J27093">
        <v>0</v>
      </c>
      <c r="K27093" t="s">
        <v>8304</v>
      </c>
      <c r="L27093">
        <v>1</v>
      </c>
      <c r="M27093">
        <v>5047.4768999999997</v>
      </c>
      <c r="N27093">
        <v>0</v>
      </c>
      <c r="O27093" t="s">
        <v>8308</v>
      </c>
      <c r="P27093">
        <v>70</v>
      </c>
      <c r="Q27093" t="s">
        <v>8329</v>
      </c>
      <c r="R27093">
        <v>3</v>
      </c>
      <c r="S27093">
        <v>3</v>
      </c>
      <c r="T27093">
        <v>2025</v>
      </c>
      <c r="U27093" t="s">
        <v>8332</v>
      </c>
      <c r="V27093">
        <v>3</v>
      </c>
      <c r="W27093" t="s">
        <v>8344</v>
      </c>
      <c r="X27093">
        <v>-1</v>
      </c>
    </row>
    <row r="27094" spans="1:24" x14ac:dyDescent="0.3">
      <c r="A27094">
        <v>136735</v>
      </c>
      <c r="B27094">
        <v>20</v>
      </c>
      <c r="C27094" s="1">
        <v>45739</v>
      </c>
      <c r="D27094" t="s">
        <v>337</v>
      </c>
      <c r="E27094" t="s">
        <v>787</v>
      </c>
      <c r="F27094" t="s">
        <v>3397</v>
      </c>
      <c r="G27094" t="s">
        <v>7072</v>
      </c>
      <c r="H27094" t="s">
        <v>8266</v>
      </c>
      <c r="I27094">
        <v>1</v>
      </c>
      <c r="J27094">
        <v>0</v>
      </c>
      <c r="K27094" t="s">
        <v>8304</v>
      </c>
      <c r="L27094">
        <v>1</v>
      </c>
      <c r="M27094">
        <v>4668.9264000000003</v>
      </c>
      <c r="N27094">
        <v>0</v>
      </c>
      <c r="O27094" t="s">
        <v>8308</v>
      </c>
      <c r="P27094">
        <v>70</v>
      </c>
      <c r="Q27094" t="s">
        <v>8329</v>
      </c>
      <c r="R27094">
        <v>3</v>
      </c>
      <c r="S27094">
        <v>3</v>
      </c>
      <c r="T27094">
        <v>2025</v>
      </c>
      <c r="U27094" t="s">
        <v>8332</v>
      </c>
      <c r="V27094">
        <v>3</v>
      </c>
      <c r="W27094" t="s">
        <v>8344</v>
      </c>
      <c r="X27094">
        <v>-1</v>
      </c>
    </row>
    <row r="27095" spans="1:24" x14ac:dyDescent="0.3">
      <c r="A27095">
        <v>135546</v>
      </c>
      <c r="B27095">
        <v>20</v>
      </c>
      <c r="C27095" s="1">
        <v>45739</v>
      </c>
      <c r="D27095" t="s">
        <v>337</v>
      </c>
      <c r="E27095" t="s">
        <v>787</v>
      </c>
      <c r="F27095" t="s">
        <v>3380</v>
      </c>
      <c r="G27095" t="s">
        <v>7055</v>
      </c>
      <c r="H27095" t="s">
        <v>8266</v>
      </c>
      <c r="I27095">
        <v>1</v>
      </c>
      <c r="J27095">
        <v>0</v>
      </c>
      <c r="K27095" t="s">
        <v>8304</v>
      </c>
      <c r="L27095">
        <v>1</v>
      </c>
      <c r="M27095">
        <v>7445.0466999999999</v>
      </c>
      <c r="N27095">
        <v>0</v>
      </c>
      <c r="O27095" t="s">
        <v>8308</v>
      </c>
      <c r="P27095">
        <v>70</v>
      </c>
      <c r="Q27095" t="s">
        <v>8329</v>
      </c>
      <c r="R27095">
        <v>3</v>
      </c>
      <c r="S27095">
        <v>3</v>
      </c>
      <c r="T27095">
        <v>2025</v>
      </c>
      <c r="U27095" t="s">
        <v>8332</v>
      </c>
      <c r="V27095">
        <v>3</v>
      </c>
      <c r="W27095" t="s">
        <v>8344</v>
      </c>
      <c r="X27095">
        <v>-1</v>
      </c>
    </row>
    <row r="27096" spans="1:24" x14ac:dyDescent="0.3">
      <c r="A27096">
        <v>136755</v>
      </c>
      <c r="B27096">
        <v>20</v>
      </c>
      <c r="C27096" s="1">
        <v>45739</v>
      </c>
      <c r="D27096" t="s">
        <v>337</v>
      </c>
      <c r="E27096" t="s">
        <v>787</v>
      </c>
      <c r="F27096" t="s">
        <v>3380</v>
      </c>
      <c r="G27096" t="s">
        <v>7055</v>
      </c>
      <c r="H27096" t="s">
        <v>8266</v>
      </c>
      <c r="I27096">
        <v>1</v>
      </c>
      <c r="J27096">
        <v>0</v>
      </c>
      <c r="K27096" t="s">
        <v>8304</v>
      </c>
      <c r="L27096">
        <v>1</v>
      </c>
      <c r="M27096">
        <v>7445.0466999999999</v>
      </c>
      <c r="N27096">
        <v>0</v>
      </c>
      <c r="O27096" t="s">
        <v>8308</v>
      </c>
      <c r="P27096">
        <v>70</v>
      </c>
      <c r="Q27096" t="s">
        <v>8329</v>
      </c>
      <c r="R27096">
        <v>3</v>
      </c>
      <c r="S27096">
        <v>3</v>
      </c>
      <c r="T27096">
        <v>2025</v>
      </c>
      <c r="U27096" t="s">
        <v>8332</v>
      </c>
      <c r="V27096">
        <v>3</v>
      </c>
      <c r="W27096" t="s">
        <v>8344</v>
      </c>
      <c r="X27096">
        <v>-1</v>
      </c>
    </row>
    <row r="27097" spans="1:24" x14ac:dyDescent="0.3">
      <c r="A27097">
        <v>135651</v>
      </c>
      <c r="B27097">
        <v>20</v>
      </c>
      <c r="C27097" s="1">
        <v>45739</v>
      </c>
      <c r="D27097" t="s">
        <v>337</v>
      </c>
      <c r="E27097" t="s">
        <v>787</v>
      </c>
      <c r="F27097" t="s">
        <v>2034</v>
      </c>
      <c r="G27097" t="s">
        <v>5713</v>
      </c>
      <c r="H27097" t="s">
        <v>8266</v>
      </c>
      <c r="I27097">
        <v>1</v>
      </c>
      <c r="J27097">
        <v>0</v>
      </c>
      <c r="K27097" t="s">
        <v>8304</v>
      </c>
      <c r="L27097">
        <v>1</v>
      </c>
      <c r="M27097">
        <v>4122.1094000000003</v>
      </c>
      <c r="N27097">
        <v>0</v>
      </c>
      <c r="O27097" t="s">
        <v>8308</v>
      </c>
      <c r="P27097">
        <v>70</v>
      </c>
      <c r="Q27097" t="s">
        <v>8329</v>
      </c>
      <c r="R27097">
        <v>3</v>
      </c>
      <c r="S27097">
        <v>3</v>
      </c>
      <c r="T27097">
        <v>2025</v>
      </c>
      <c r="U27097" t="s">
        <v>8332</v>
      </c>
      <c r="V27097">
        <v>3</v>
      </c>
      <c r="W27097" t="s">
        <v>8344</v>
      </c>
      <c r="X27097">
        <v>-1</v>
      </c>
    </row>
    <row r="27098" spans="1:24" x14ac:dyDescent="0.3">
      <c r="A27098">
        <v>136686</v>
      </c>
      <c r="B27098">
        <v>20</v>
      </c>
      <c r="C27098" s="1">
        <v>45739</v>
      </c>
      <c r="D27098" t="s">
        <v>337</v>
      </c>
      <c r="E27098" t="s">
        <v>787</v>
      </c>
      <c r="F27098" t="s">
        <v>3334</v>
      </c>
      <c r="G27098" t="s">
        <v>7009</v>
      </c>
      <c r="H27098" t="s">
        <v>8266</v>
      </c>
      <c r="I27098">
        <v>1</v>
      </c>
      <c r="J27098">
        <v>0</v>
      </c>
      <c r="K27098" t="s">
        <v>8304</v>
      </c>
      <c r="L27098">
        <v>1</v>
      </c>
      <c r="M27098">
        <v>7150.6027000000004</v>
      </c>
      <c r="N27098">
        <v>0</v>
      </c>
      <c r="O27098" t="s">
        <v>8308</v>
      </c>
      <c r="P27098">
        <v>70</v>
      </c>
      <c r="Q27098" t="s">
        <v>8329</v>
      </c>
      <c r="R27098">
        <v>3</v>
      </c>
      <c r="S27098">
        <v>3</v>
      </c>
      <c r="T27098">
        <v>2025</v>
      </c>
      <c r="U27098" t="s">
        <v>8332</v>
      </c>
      <c r="V27098">
        <v>3</v>
      </c>
      <c r="W27098" t="s">
        <v>8344</v>
      </c>
      <c r="X27098">
        <v>-1</v>
      </c>
    </row>
    <row r="27099" spans="1:24" x14ac:dyDescent="0.3">
      <c r="A27099">
        <v>136771</v>
      </c>
      <c r="B27099">
        <v>20</v>
      </c>
      <c r="C27099" s="1">
        <v>45739</v>
      </c>
      <c r="D27099" t="s">
        <v>337</v>
      </c>
      <c r="E27099" t="s">
        <v>787</v>
      </c>
      <c r="F27099" t="s">
        <v>3358</v>
      </c>
      <c r="G27099" t="s">
        <v>7033</v>
      </c>
      <c r="H27099" t="s">
        <v>8266</v>
      </c>
      <c r="I27099">
        <v>1</v>
      </c>
      <c r="J27099">
        <v>0</v>
      </c>
      <c r="K27099" t="s">
        <v>8304</v>
      </c>
      <c r="L27099">
        <v>1</v>
      </c>
      <c r="M27099">
        <v>3911.8074999999999</v>
      </c>
      <c r="N27099">
        <v>0</v>
      </c>
      <c r="O27099" t="s">
        <v>8308</v>
      </c>
      <c r="P27099">
        <v>70</v>
      </c>
      <c r="Q27099" t="s">
        <v>8329</v>
      </c>
      <c r="R27099">
        <v>3</v>
      </c>
      <c r="S27099">
        <v>3</v>
      </c>
      <c r="T27099">
        <v>2025</v>
      </c>
      <c r="U27099" t="s">
        <v>8332</v>
      </c>
      <c r="V27099">
        <v>3</v>
      </c>
      <c r="W27099" t="s">
        <v>8344</v>
      </c>
      <c r="X27099">
        <v>-1</v>
      </c>
    </row>
    <row r="27100" spans="1:24" x14ac:dyDescent="0.3">
      <c r="A27100">
        <v>136854</v>
      </c>
      <c r="B27100">
        <v>20</v>
      </c>
      <c r="C27100" s="1">
        <v>45739</v>
      </c>
      <c r="D27100" t="s">
        <v>337</v>
      </c>
      <c r="E27100" t="s">
        <v>787</v>
      </c>
      <c r="F27100" t="s">
        <v>1534</v>
      </c>
      <c r="G27100" t="s">
        <v>5213</v>
      </c>
      <c r="H27100" t="s">
        <v>8266</v>
      </c>
      <c r="I27100">
        <v>1</v>
      </c>
      <c r="J27100">
        <v>0</v>
      </c>
      <c r="K27100" t="s">
        <v>8304</v>
      </c>
      <c r="L27100">
        <v>1</v>
      </c>
      <c r="M27100">
        <v>4037.9850999999999</v>
      </c>
      <c r="N27100">
        <v>0</v>
      </c>
      <c r="O27100" t="s">
        <v>8308</v>
      </c>
      <c r="P27100">
        <v>70</v>
      </c>
      <c r="Q27100" t="s">
        <v>8329</v>
      </c>
      <c r="R27100">
        <v>3</v>
      </c>
      <c r="S27100">
        <v>3</v>
      </c>
      <c r="T27100">
        <v>2025</v>
      </c>
      <c r="U27100" t="s">
        <v>8332</v>
      </c>
      <c r="V27100">
        <v>3</v>
      </c>
      <c r="W27100" t="s">
        <v>8344</v>
      </c>
      <c r="X27100">
        <v>-1</v>
      </c>
    </row>
    <row r="27101" spans="1:24" x14ac:dyDescent="0.3">
      <c r="A27101">
        <v>135534</v>
      </c>
      <c r="B27101">
        <v>20</v>
      </c>
      <c r="C27101" s="1">
        <v>45739</v>
      </c>
      <c r="D27101" t="s">
        <v>337</v>
      </c>
      <c r="E27101" t="s">
        <v>787</v>
      </c>
      <c r="F27101" t="s">
        <v>3156</v>
      </c>
      <c r="G27101" t="s">
        <v>6832</v>
      </c>
      <c r="H27101" t="s">
        <v>8266</v>
      </c>
      <c r="I27101">
        <v>1</v>
      </c>
      <c r="J27101">
        <v>0</v>
      </c>
      <c r="K27101" t="s">
        <v>8304</v>
      </c>
      <c r="L27101">
        <v>1</v>
      </c>
      <c r="M27101">
        <v>4458.6067000000003</v>
      </c>
      <c r="N27101">
        <v>0</v>
      </c>
      <c r="O27101" t="s">
        <v>8308</v>
      </c>
      <c r="P27101">
        <v>70</v>
      </c>
      <c r="Q27101" t="s">
        <v>8329</v>
      </c>
      <c r="R27101">
        <v>3</v>
      </c>
      <c r="S27101">
        <v>3</v>
      </c>
      <c r="T27101">
        <v>2025</v>
      </c>
      <c r="U27101" t="s">
        <v>8332</v>
      </c>
      <c r="V27101">
        <v>3</v>
      </c>
      <c r="W27101" t="s">
        <v>8344</v>
      </c>
      <c r="X27101">
        <v>-1</v>
      </c>
    </row>
    <row r="27102" spans="1:24" x14ac:dyDescent="0.3">
      <c r="A27102">
        <v>136646</v>
      </c>
      <c r="B27102">
        <v>20</v>
      </c>
      <c r="C27102" s="1">
        <v>45739</v>
      </c>
      <c r="D27102" t="s">
        <v>337</v>
      </c>
      <c r="E27102" t="s">
        <v>787</v>
      </c>
      <c r="F27102" t="s">
        <v>3377</v>
      </c>
      <c r="G27102" t="s">
        <v>7052</v>
      </c>
      <c r="H27102" t="s">
        <v>8266</v>
      </c>
      <c r="I27102">
        <v>1</v>
      </c>
      <c r="J27102">
        <v>0</v>
      </c>
      <c r="K27102" t="s">
        <v>8304</v>
      </c>
      <c r="L27102">
        <v>1</v>
      </c>
      <c r="M27102">
        <v>10431.4689</v>
      </c>
      <c r="N27102">
        <v>0</v>
      </c>
      <c r="O27102" t="s">
        <v>8308</v>
      </c>
      <c r="P27102">
        <v>70</v>
      </c>
      <c r="Q27102" t="s">
        <v>8329</v>
      </c>
      <c r="R27102">
        <v>3</v>
      </c>
      <c r="S27102">
        <v>3</v>
      </c>
      <c r="T27102">
        <v>2025</v>
      </c>
      <c r="U27102" t="s">
        <v>8332</v>
      </c>
      <c r="V27102">
        <v>3</v>
      </c>
      <c r="W27102" t="s">
        <v>8344</v>
      </c>
      <c r="X27102">
        <v>-1</v>
      </c>
    </row>
    <row r="27103" spans="1:24" x14ac:dyDescent="0.3">
      <c r="A27103">
        <v>136737</v>
      </c>
      <c r="B27103">
        <v>20</v>
      </c>
      <c r="C27103" s="1">
        <v>45739</v>
      </c>
      <c r="D27103" t="s">
        <v>337</v>
      </c>
      <c r="E27103" t="s">
        <v>787</v>
      </c>
      <c r="F27103" t="s">
        <v>3025</v>
      </c>
      <c r="G27103" t="s">
        <v>6701</v>
      </c>
      <c r="H27103" t="s">
        <v>8266</v>
      </c>
      <c r="I27103">
        <v>1</v>
      </c>
      <c r="J27103">
        <v>0</v>
      </c>
      <c r="K27103" t="s">
        <v>8304</v>
      </c>
      <c r="L27103">
        <v>1</v>
      </c>
      <c r="M27103">
        <v>5131.6012000000001</v>
      </c>
      <c r="N27103">
        <v>0</v>
      </c>
      <c r="O27103" t="s">
        <v>8308</v>
      </c>
      <c r="P27103">
        <v>70</v>
      </c>
      <c r="Q27103" t="s">
        <v>8329</v>
      </c>
      <c r="R27103">
        <v>3</v>
      </c>
      <c r="S27103">
        <v>3</v>
      </c>
      <c r="T27103">
        <v>2025</v>
      </c>
      <c r="U27103" t="s">
        <v>8332</v>
      </c>
      <c r="V27103">
        <v>3</v>
      </c>
      <c r="W27103" t="s">
        <v>8344</v>
      </c>
      <c r="X27103">
        <v>-1</v>
      </c>
    </row>
    <row r="27104" spans="1:24" x14ac:dyDescent="0.3">
      <c r="A27104">
        <v>136804</v>
      </c>
      <c r="B27104">
        <v>20</v>
      </c>
      <c r="C27104" s="1">
        <v>45739</v>
      </c>
      <c r="D27104" t="s">
        <v>337</v>
      </c>
      <c r="E27104" t="s">
        <v>787</v>
      </c>
      <c r="F27104" t="s">
        <v>3332</v>
      </c>
      <c r="G27104" t="s">
        <v>7007</v>
      </c>
      <c r="H27104" t="s">
        <v>8266</v>
      </c>
      <c r="I27104">
        <v>1</v>
      </c>
      <c r="J27104">
        <v>0</v>
      </c>
      <c r="K27104" t="s">
        <v>8304</v>
      </c>
      <c r="L27104">
        <v>1</v>
      </c>
      <c r="M27104">
        <v>11272.712100000001</v>
      </c>
      <c r="N27104">
        <v>0</v>
      </c>
      <c r="O27104" t="s">
        <v>8308</v>
      </c>
      <c r="P27104">
        <v>70</v>
      </c>
      <c r="Q27104" t="s">
        <v>8329</v>
      </c>
      <c r="R27104">
        <v>3</v>
      </c>
      <c r="S27104">
        <v>3</v>
      </c>
      <c r="T27104">
        <v>2025</v>
      </c>
      <c r="U27104" t="s">
        <v>8332</v>
      </c>
      <c r="V27104">
        <v>3</v>
      </c>
      <c r="W27104" t="s">
        <v>8344</v>
      </c>
      <c r="X27104">
        <v>-1</v>
      </c>
    </row>
    <row r="27105" spans="1:24" x14ac:dyDescent="0.3">
      <c r="A27105">
        <v>135438</v>
      </c>
      <c r="B27105">
        <v>20</v>
      </c>
      <c r="C27105" s="1">
        <v>45739</v>
      </c>
      <c r="D27105" t="s">
        <v>337</v>
      </c>
      <c r="E27105" t="s">
        <v>787</v>
      </c>
      <c r="F27105" t="s">
        <v>2137</v>
      </c>
      <c r="G27105" t="s">
        <v>5817</v>
      </c>
      <c r="H27105" t="s">
        <v>8266</v>
      </c>
      <c r="I27105">
        <v>1</v>
      </c>
      <c r="J27105">
        <v>0</v>
      </c>
      <c r="K27105" t="s">
        <v>8304</v>
      </c>
      <c r="L27105">
        <v>1</v>
      </c>
      <c r="M27105">
        <v>2607.8717000000001</v>
      </c>
      <c r="N27105">
        <v>0</v>
      </c>
      <c r="O27105" t="s">
        <v>8308</v>
      </c>
      <c r="P27105">
        <v>70</v>
      </c>
      <c r="Q27105" t="s">
        <v>8329</v>
      </c>
      <c r="R27105">
        <v>3</v>
      </c>
      <c r="S27105">
        <v>3</v>
      </c>
      <c r="T27105">
        <v>2025</v>
      </c>
      <c r="U27105" t="s">
        <v>8332</v>
      </c>
      <c r="V27105">
        <v>3</v>
      </c>
      <c r="W27105" t="s">
        <v>8344</v>
      </c>
      <c r="X27105">
        <v>-1</v>
      </c>
    </row>
    <row r="27106" spans="1:24" x14ac:dyDescent="0.3">
      <c r="A27106">
        <v>135433</v>
      </c>
      <c r="B27106">
        <v>20</v>
      </c>
      <c r="C27106" s="1">
        <v>45739</v>
      </c>
      <c r="D27106" t="s">
        <v>337</v>
      </c>
      <c r="E27106" t="s">
        <v>787</v>
      </c>
      <c r="F27106" t="s">
        <v>3356</v>
      </c>
      <c r="G27106" t="s">
        <v>7031</v>
      </c>
      <c r="H27106" t="s">
        <v>8266</v>
      </c>
      <c r="I27106">
        <v>1</v>
      </c>
      <c r="J27106">
        <v>0</v>
      </c>
      <c r="K27106" t="s">
        <v>8304</v>
      </c>
      <c r="L27106">
        <v>1</v>
      </c>
      <c r="M27106">
        <v>6435.5370000000003</v>
      </c>
      <c r="N27106">
        <v>0</v>
      </c>
      <c r="O27106" t="s">
        <v>8308</v>
      </c>
      <c r="P27106">
        <v>70</v>
      </c>
      <c r="Q27106" t="s">
        <v>8329</v>
      </c>
      <c r="R27106">
        <v>3</v>
      </c>
      <c r="S27106">
        <v>3</v>
      </c>
      <c r="T27106">
        <v>2025</v>
      </c>
      <c r="U27106" t="s">
        <v>8332</v>
      </c>
      <c r="V27106">
        <v>3</v>
      </c>
      <c r="W27106" t="s">
        <v>8344</v>
      </c>
      <c r="X27106">
        <v>-1</v>
      </c>
    </row>
    <row r="27107" spans="1:24" x14ac:dyDescent="0.3">
      <c r="A27107">
        <v>135520</v>
      </c>
      <c r="B27107">
        <v>20</v>
      </c>
      <c r="C27107" s="1">
        <v>45739</v>
      </c>
      <c r="D27107" t="s">
        <v>337</v>
      </c>
      <c r="E27107" t="s">
        <v>787</v>
      </c>
      <c r="F27107" t="s">
        <v>3393</v>
      </c>
      <c r="G27107" t="s">
        <v>7068</v>
      </c>
      <c r="H27107" t="s">
        <v>8266</v>
      </c>
      <c r="I27107">
        <v>1</v>
      </c>
      <c r="J27107">
        <v>0</v>
      </c>
      <c r="K27107" t="s">
        <v>8304</v>
      </c>
      <c r="L27107">
        <v>1</v>
      </c>
      <c r="M27107">
        <v>4837.1750000000002</v>
      </c>
      <c r="N27107">
        <v>0</v>
      </c>
      <c r="O27107" t="s">
        <v>8308</v>
      </c>
      <c r="P27107">
        <v>70</v>
      </c>
      <c r="Q27107" t="s">
        <v>8329</v>
      </c>
      <c r="R27107">
        <v>3</v>
      </c>
      <c r="S27107">
        <v>3</v>
      </c>
      <c r="T27107">
        <v>2025</v>
      </c>
      <c r="U27107" t="s">
        <v>8332</v>
      </c>
      <c r="V27107">
        <v>3</v>
      </c>
      <c r="W27107" t="s">
        <v>8344</v>
      </c>
      <c r="X27107">
        <v>-1</v>
      </c>
    </row>
    <row r="27108" spans="1:24" x14ac:dyDescent="0.3">
      <c r="A27108">
        <v>135583</v>
      </c>
      <c r="B27108">
        <v>20</v>
      </c>
      <c r="C27108" s="1">
        <v>45739</v>
      </c>
      <c r="D27108" t="s">
        <v>337</v>
      </c>
      <c r="E27108" t="s">
        <v>787</v>
      </c>
      <c r="F27108" t="s">
        <v>3369</v>
      </c>
      <c r="G27108" t="s">
        <v>7044</v>
      </c>
      <c r="H27108" t="s">
        <v>8266</v>
      </c>
      <c r="I27108">
        <v>1</v>
      </c>
      <c r="J27108">
        <v>0</v>
      </c>
      <c r="K27108" t="s">
        <v>8304</v>
      </c>
      <c r="L27108">
        <v>1</v>
      </c>
      <c r="M27108">
        <v>3953.8607999999999</v>
      </c>
      <c r="N27108">
        <v>0</v>
      </c>
      <c r="O27108" t="s">
        <v>8308</v>
      </c>
      <c r="P27108">
        <v>70</v>
      </c>
      <c r="Q27108" t="s">
        <v>8329</v>
      </c>
      <c r="R27108">
        <v>3</v>
      </c>
      <c r="S27108">
        <v>3</v>
      </c>
      <c r="T27108">
        <v>2025</v>
      </c>
      <c r="U27108" t="s">
        <v>8332</v>
      </c>
      <c r="V27108">
        <v>3</v>
      </c>
      <c r="W27108" t="s">
        <v>8344</v>
      </c>
      <c r="X27108">
        <v>-1</v>
      </c>
    </row>
    <row r="27109" spans="1:24" x14ac:dyDescent="0.3">
      <c r="A27109">
        <v>136727</v>
      </c>
      <c r="B27109">
        <v>20</v>
      </c>
      <c r="C27109" s="1">
        <v>45739</v>
      </c>
      <c r="D27109" t="s">
        <v>337</v>
      </c>
      <c r="E27109" t="s">
        <v>787</v>
      </c>
      <c r="F27109" t="s">
        <v>3342</v>
      </c>
      <c r="G27109" t="s">
        <v>7017</v>
      </c>
      <c r="H27109" t="s">
        <v>8266</v>
      </c>
      <c r="I27109">
        <v>1</v>
      </c>
      <c r="J27109">
        <v>0</v>
      </c>
      <c r="K27109" t="s">
        <v>8304</v>
      </c>
      <c r="L27109">
        <v>1</v>
      </c>
      <c r="M27109">
        <v>2313.4276</v>
      </c>
      <c r="N27109">
        <v>0</v>
      </c>
      <c r="O27109" t="s">
        <v>8308</v>
      </c>
      <c r="P27109">
        <v>70</v>
      </c>
      <c r="Q27109" t="s">
        <v>8329</v>
      </c>
      <c r="R27109">
        <v>3</v>
      </c>
      <c r="S27109">
        <v>3</v>
      </c>
      <c r="T27109">
        <v>2025</v>
      </c>
      <c r="U27109" t="s">
        <v>8332</v>
      </c>
      <c r="V27109">
        <v>3</v>
      </c>
      <c r="W27109" t="s">
        <v>8344</v>
      </c>
      <c r="X27109">
        <v>-1</v>
      </c>
    </row>
    <row r="27110" spans="1:24" x14ac:dyDescent="0.3">
      <c r="A27110">
        <v>136740</v>
      </c>
      <c r="B27110">
        <v>20</v>
      </c>
      <c r="C27110" s="1">
        <v>45739</v>
      </c>
      <c r="D27110" t="s">
        <v>337</v>
      </c>
      <c r="E27110" t="s">
        <v>787</v>
      </c>
      <c r="F27110" t="s">
        <v>3337</v>
      </c>
      <c r="G27110" t="s">
        <v>7012</v>
      </c>
      <c r="H27110" t="s">
        <v>8266</v>
      </c>
      <c r="I27110">
        <v>1</v>
      </c>
      <c r="J27110">
        <v>0</v>
      </c>
      <c r="K27110" t="s">
        <v>8304</v>
      </c>
      <c r="L27110">
        <v>1</v>
      </c>
      <c r="M27110">
        <v>5005.4237000000003</v>
      </c>
      <c r="N27110">
        <v>0</v>
      </c>
      <c r="O27110" t="s">
        <v>8308</v>
      </c>
      <c r="P27110">
        <v>70</v>
      </c>
      <c r="Q27110" t="s">
        <v>8329</v>
      </c>
      <c r="R27110">
        <v>3</v>
      </c>
      <c r="S27110">
        <v>3</v>
      </c>
      <c r="T27110">
        <v>2025</v>
      </c>
      <c r="U27110" t="s">
        <v>8332</v>
      </c>
      <c r="V27110">
        <v>3</v>
      </c>
      <c r="W27110" t="s">
        <v>8344</v>
      </c>
      <c r="X27110">
        <v>-1</v>
      </c>
    </row>
    <row r="27111" spans="1:24" x14ac:dyDescent="0.3">
      <c r="A27111">
        <v>136702</v>
      </c>
      <c r="B27111">
        <v>20</v>
      </c>
      <c r="C27111" s="1">
        <v>45739</v>
      </c>
      <c r="D27111" t="s">
        <v>337</v>
      </c>
      <c r="E27111" t="s">
        <v>787</v>
      </c>
      <c r="F27111" t="s">
        <v>3400</v>
      </c>
      <c r="G27111" t="s">
        <v>7075</v>
      </c>
      <c r="H27111" t="s">
        <v>8266</v>
      </c>
      <c r="I27111">
        <v>1</v>
      </c>
      <c r="J27111">
        <v>0</v>
      </c>
      <c r="K27111" t="s">
        <v>8304</v>
      </c>
      <c r="L27111">
        <v>1</v>
      </c>
      <c r="M27111">
        <v>6183.1641</v>
      </c>
      <c r="N27111">
        <v>0</v>
      </c>
      <c r="O27111" t="s">
        <v>8308</v>
      </c>
      <c r="P27111">
        <v>70</v>
      </c>
      <c r="Q27111" t="s">
        <v>8329</v>
      </c>
      <c r="R27111">
        <v>3</v>
      </c>
      <c r="S27111">
        <v>3</v>
      </c>
      <c r="T27111">
        <v>2025</v>
      </c>
      <c r="U27111" t="s">
        <v>8332</v>
      </c>
      <c r="V27111">
        <v>3</v>
      </c>
      <c r="W27111" t="s">
        <v>8344</v>
      </c>
      <c r="X27111">
        <v>-1</v>
      </c>
    </row>
    <row r="27112" spans="1:24" x14ac:dyDescent="0.3">
      <c r="A27112">
        <v>135468</v>
      </c>
      <c r="B27112">
        <v>20</v>
      </c>
      <c r="C27112" s="1">
        <v>45739</v>
      </c>
      <c r="D27112" t="s">
        <v>337</v>
      </c>
      <c r="E27112" t="s">
        <v>787</v>
      </c>
      <c r="F27112" t="s">
        <v>1690</v>
      </c>
      <c r="G27112" t="s">
        <v>5369</v>
      </c>
      <c r="H27112" t="s">
        <v>8266</v>
      </c>
      <c r="I27112">
        <v>1</v>
      </c>
      <c r="J27112">
        <v>0</v>
      </c>
      <c r="K27112" t="s">
        <v>8304</v>
      </c>
      <c r="L27112">
        <v>1</v>
      </c>
      <c r="M27112">
        <v>6183.1641</v>
      </c>
      <c r="N27112">
        <v>0</v>
      </c>
      <c r="O27112" t="s">
        <v>8308</v>
      </c>
      <c r="P27112">
        <v>70</v>
      </c>
      <c r="Q27112" t="s">
        <v>8329</v>
      </c>
      <c r="R27112">
        <v>3</v>
      </c>
      <c r="S27112">
        <v>3</v>
      </c>
      <c r="T27112">
        <v>2025</v>
      </c>
      <c r="U27112" t="s">
        <v>8332</v>
      </c>
      <c r="V27112">
        <v>3</v>
      </c>
      <c r="W27112" t="s">
        <v>8344</v>
      </c>
      <c r="X27112">
        <v>-1</v>
      </c>
    </row>
    <row r="27113" spans="1:24" x14ac:dyDescent="0.3">
      <c r="A27113">
        <v>135521</v>
      </c>
      <c r="B27113">
        <v>20</v>
      </c>
      <c r="C27113" s="1">
        <v>45739</v>
      </c>
      <c r="D27113" t="s">
        <v>337</v>
      </c>
      <c r="E27113" t="s">
        <v>787</v>
      </c>
      <c r="F27113" t="s">
        <v>3394</v>
      </c>
      <c r="G27113" t="s">
        <v>7069</v>
      </c>
      <c r="H27113" t="s">
        <v>8266</v>
      </c>
      <c r="I27113">
        <v>1</v>
      </c>
      <c r="J27113">
        <v>0</v>
      </c>
      <c r="K27113" t="s">
        <v>8304</v>
      </c>
      <c r="L27113">
        <v>1</v>
      </c>
      <c r="M27113">
        <v>5930.7911000000004</v>
      </c>
      <c r="N27113">
        <v>0</v>
      </c>
      <c r="O27113" t="s">
        <v>8308</v>
      </c>
      <c r="P27113">
        <v>70</v>
      </c>
      <c r="Q27113" t="s">
        <v>8329</v>
      </c>
      <c r="R27113">
        <v>3</v>
      </c>
      <c r="S27113">
        <v>3</v>
      </c>
      <c r="T27113">
        <v>2025</v>
      </c>
      <c r="U27113" t="s">
        <v>8332</v>
      </c>
      <c r="V27113">
        <v>3</v>
      </c>
      <c r="W27113" t="s">
        <v>8344</v>
      </c>
      <c r="X27113">
        <v>-1</v>
      </c>
    </row>
    <row r="27114" spans="1:24" x14ac:dyDescent="0.3">
      <c r="A27114">
        <v>135608</v>
      </c>
      <c r="B27114">
        <v>20</v>
      </c>
      <c r="C27114" s="1">
        <v>45739</v>
      </c>
      <c r="D27114" t="s">
        <v>337</v>
      </c>
      <c r="E27114" t="s">
        <v>787</v>
      </c>
      <c r="F27114" t="s">
        <v>3323</v>
      </c>
      <c r="G27114" t="s">
        <v>6998</v>
      </c>
      <c r="H27114" t="s">
        <v>8266</v>
      </c>
      <c r="I27114">
        <v>1</v>
      </c>
      <c r="J27114">
        <v>0</v>
      </c>
      <c r="K27114" t="s">
        <v>8304</v>
      </c>
      <c r="L27114">
        <v>1</v>
      </c>
      <c r="M27114">
        <v>5047.4768999999997</v>
      </c>
      <c r="N27114">
        <v>0</v>
      </c>
      <c r="O27114" t="s">
        <v>8308</v>
      </c>
      <c r="P27114">
        <v>70</v>
      </c>
      <c r="Q27114" t="s">
        <v>8329</v>
      </c>
      <c r="R27114">
        <v>3</v>
      </c>
      <c r="S27114">
        <v>3</v>
      </c>
      <c r="T27114">
        <v>2025</v>
      </c>
      <c r="U27114" t="s">
        <v>8332</v>
      </c>
      <c r="V27114">
        <v>3</v>
      </c>
      <c r="W27114" t="s">
        <v>8344</v>
      </c>
      <c r="X27114">
        <v>-1</v>
      </c>
    </row>
    <row r="27115" spans="1:24" x14ac:dyDescent="0.3">
      <c r="A27115">
        <v>135623</v>
      </c>
      <c r="B27115">
        <v>20</v>
      </c>
      <c r="C27115" s="1">
        <v>45739</v>
      </c>
      <c r="D27115" t="s">
        <v>337</v>
      </c>
      <c r="E27115" t="s">
        <v>787</v>
      </c>
      <c r="F27115" t="s">
        <v>3363</v>
      </c>
      <c r="G27115" t="s">
        <v>7038</v>
      </c>
      <c r="H27115" t="s">
        <v>8266</v>
      </c>
      <c r="I27115">
        <v>1</v>
      </c>
      <c r="J27115">
        <v>0</v>
      </c>
      <c r="K27115" t="s">
        <v>8304</v>
      </c>
      <c r="L27115">
        <v>1</v>
      </c>
      <c r="M27115">
        <v>6267.2884000000004</v>
      </c>
      <c r="N27115">
        <v>0</v>
      </c>
      <c r="O27115" t="s">
        <v>8308</v>
      </c>
      <c r="P27115">
        <v>70</v>
      </c>
      <c r="Q27115" t="s">
        <v>8329</v>
      </c>
      <c r="R27115">
        <v>3</v>
      </c>
      <c r="S27115">
        <v>3</v>
      </c>
      <c r="T27115">
        <v>2025</v>
      </c>
      <c r="U27115" t="s">
        <v>8332</v>
      </c>
      <c r="V27115">
        <v>3</v>
      </c>
      <c r="W27115" t="s">
        <v>8344</v>
      </c>
      <c r="X27115">
        <v>-1</v>
      </c>
    </row>
    <row r="27116" spans="1:24" x14ac:dyDescent="0.3">
      <c r="A27116">
        <v>136832</v>
      </c>
      <c r="B27116">
        <v>20</v>
      </c>
      <c r="C27116" s="1">
        <v>45739</v>
      </c>
      <c r="D27116" t="s">
        <v>337</v>
      </c>
      <c r="E27116" t="s">
        <v>787</v>
      </c>
      <c r="F27116" t="s">
        <v>3363</v>
      </c>
      <c r="G27116" t="s">
        <v>7038</v>
      </c>
      <c r="H27116" t="s">
        <v>8266</v>
      </c>
      <c r="I27116">
        <v>1</v>
      </c>
      <c r="J27116">
        <v>0</v>
      </c>
      <c r="K27116" t="s">
        <v>8304</v>
      </c>
      <c r="L27116">
        <v>1</v>
      </c>
      <c r="M27116">
        <v>6267.2884000000004</v>
      </c>
      <c r="N27116">
        <v>0</v>
      </c>
      <c r="O27116" t="s">
        <v>8308</v>
      </c>
      <c r="P27116">
        <v>70</v>
      </c>
      <c r="Q27116" t="s">
        <v>8329</v>
      </c>
      <c r="R27116">
        <v>3</v>
      </c>
      <c r="S27116">
        <v>3</v>
      </c>
      <c r="T27116">
        <v>2025</v>
      </c>
      <c r="U27116" t="s">
        <v>8332</v>
      </c>
      <c r="V27116">
        <v>3</v>
      </c>
      <c r="W27116" t="s">
        <v>8344</v>
      </c>
      <c r="X27116">
        <v>-1</v>
      </c>
    </row>
    <row r="27117" spans="1:24" x14ac:dyDescent="0.3">
      <c r="A27117">
        <v>136823</v>
      </c>
      <c r="B27117">
        <v>20</v>
      </c>
      <c r="C27117" s="1">
        <v>45739</v>
      </c>
      <c r="D27117" t="s">
        <v>337</v>
      </c>
      <c r="E27117" t="s">
        <v>787</v>
      </c>
      <c r="F27117" t="s">
        <v>3413</v>
      </c>
      <c r="G27117" t="s">
        <v>7088</v>
      </c>
      <c r="H27117" t="s">
        <v>8266</v>
      </c>
      <c r="I27117">
        <v>1</v>
      </c>
      <c r="J27117">
        <v>0</v>
      </c>
      <c r="K27117" t="s">
        <v>8304</v>
      </c>
      <c r="L27117">
        <v>1</v>
      </c>
      <c r="M27117">
        <v>9548.1545999999998</v>
      </c>
      <c r="N27117">
        <v>0</v>
      </c>
      <c r="O27117" t="s">
        <v>8308</v>
      </c>
      <c r="P27117">
        <v>70</v>
      </c>
      <c r="Q27117" t="s">
        <v>8329</v>
      </c>
      <c r="R27117">
        <v>3</v>
      </c>
      <c r="S27117">
        <v>3</v>
      </c>
      <c r="T27117">
        <v>2025</v>
      </c>
      <c r="U27117" t="s">
        <v>8332</v>
      </c>
      <c r="V27117">
        <v>3</v>
      </c>
      <c r="W27117" t="s">
        <v>8344</v>
      </c>
      <c r="X27117">
        <v>-1</v>
      </c>
    </row>
    <row r="27118" spans="1:24" x14ac:dyDescent="0.3">
      <c r="A27118">
        <v>135427</v>
      </c>
      <c r="B27118">
        <v>20</v>
      </c>
      <c r="C27118" s="1">
        <v>45739</v>
      </c>
      <c r="D27118" t="s">
        <v>337</v>
      </c>
      <c r="E27118" t="s">
        <v>787</v>
      </c>
      <c r="F27118" t="s">
        <v>3327</v>
      </c>
      <c r="G27118" t="s">
        <v>7002</v>
      </c>
      <c r="H27118" t="s">
        <v>8266</v>
      </c>
      <c r="I27118">
        <v>1</v>
      </c>
      <c r="J27118">
        <v>0</v>
      </c>
      <c r="K27118" t="s">
        <v>8304</v>
      </c>
      <c r="L27118">
        <v>1</v>
      </c>
      <c r="M27118">
        <v>5594.2938999999997</v>
      </c>
      <c r="N27118">
        <v>0</v>
      </c>
      <c r="O27118" t="s">
        <v>8308</v>
      </c>
      <c r="P27118">
        <v>70</v>
      </c>
      <c r="Q27118" t="s">
        <v>8329</v>
      </c>
      <c r="R27118">
        <v>3</v>
      </c>
      <c r="S27118">
        <v>3</v>
      </c>
      <c r="T27118">
        <v>2025</v>
      </c>
      <c r="U27118" t="s">
        <v>8332</v>
      </c>
      <c r="V27118">
        <v>3</v>
      </c>
      <c r="W27118" t="s">
        <v>8344</v>
      </c>
      <c r="X27118">
        <v>-1</v>
      </c>
    </row>
    <row r="27119" spans="1:24" x14ac:dyDescent="0.3">
      <c r="A27119">
        <v>135631</v>
      </c>
      <c r="B27119">
        <v>20</v>
      </c>
      <c r="C27119" s="1">
        <v>45739</v>
      </c>
      <c r="D27119" t="s">
        <v>337</v>
      </c>
      <c r="E27119" t="s">
        <v>787</v>
      </c>
      <c r="F27119" t="s">
        <v>3415</v>
      </c>
      <c r="G27119" t="s">
        <v>7090</v>
      </c>
      <c r="H27119" t="s">
        <v>8266</v>
      </c>
      <c r="I27119">
        <v>1</v>
      </c>
      <c r="J27119">
        <v>0</v>
      </c>
      <c r="K27119" t="s">
        <v>8304</v>
      </c>
      <c r="L27119">
        <v>1</v>
      </c>
      <c r="M27119">
        <v>5552.2407000000003</v>
      </c>
      <c r="N27119">
        <v>0</v>
      </c>
      <c r="O27119" t="s">
        <v>8308</v>
      </c>
      <c r="P27119">
        <v>70</v>
      </c>
      <c r="Q27119" t="s">
        <v>8329</v>
      </c>
      <c r="R27119">
        <v>3</v>
      </c>
      <c r="S27119">
        <v>3</v>
      </c>
      <c r="T27119">
        <v>2025</v>
      </c>
      <c r="U27119" t="s">
        <v>8332</v>
      </c>
      <c r="V27119">
        <v>3</v>
      </c>
      <c r="W27119" t="s">
        <v>8344</v>
      </c>
      <c r="X27119">
        <v>-1</v>
      </c>
    </row>
    <row r="27120" spans="1:24" x14ac:dyDescent="0.3">
      <c r="A27120">
        <v>136849</v>
      </c>
      <c r="B27120">
        <v>20</v>
      </c>
      <c r="C27120" s="1">
        <v>45739</v>
      </c>
      <c r="D27120" t="s">
        <v>337</v>
      </c>
      <c r="E27120" t="s">
        <v>787</v>
      </c>
      <c r="F27120" t="s">
        <v>3346</v>
      </c>
      <c r="G27120" t="s">
        <v>7021</v>
      </c>
      <c r="H27120" t="s">
        <v>8266</v>
      </c>
      <c r="I27120">
        <v>1</v>
      </c>
      <c r="J27120">
        <v>0</v>
      </c>
      <c r="K27120" t="s">
        <v>8304</v>
      </c>
      <c r="L27120">
        <v>1</v>
      </c>
      <c r="M27120">
        <v>5131.6012000000001</v>
      </c>
      <c r="N27120">
        <v>0</v>
      </c>
      <c r="O27120" t="s">
        <v>8308</v>
      </c>
      <c r="P27120">
        <v>70</v>
      </c>
      <c r="Q27120" t="s">
        <v>8329</v>
      </c>
      <c r="R27120">
        <v>3</v>
      </c>
      <c r="S27120">
        <v>3</v>
      </c>
      <c r="T27120">
        <v>2025</v>
      </c>
      <c r="U27120" t="s">
        <v>8332</v>
      </c>
      <c r="V27120">
        <v>3</v>
      </c>
      <c r="W27120" t="s">
        <v>8344</v>
      </c>
      <c r="X27120">
        <v>-1</v>
      </c>
    </row>
    <row r="27121" spans="1:24" x14ac:dyDescent="0.3">
      <c r="A27121">
        <v>135485</v>
      </c>
      <c r="B27121">
        <v>20</v>
      </c>
      <c r="C27121" s="1">
        <v>45739</v>
      </c>
      <c r="D27121" t="s">
        <v>337</v>
      </c>
      <c r="E27121" t="s">
        <v>787</v>
      </c>
      <c r="F27121" t="s">
        <v>2022</v>
      </c>
      <c r="G27121" t="s">
        <v>5701</v>
      </c>
      <c r="H27121" t="s">
        <v>8266</v>
      </c>
      <c r="I27121">
        <v>1</v>
      </c>
      <c r="J27121">
        <v>0</v>
      </c>
      <c r="K27121" t="s">
        <v>8304</v>
      </c>
      <c r="L27121">
        <v>1</v>
      </c>
      <c r="M27121">
        <v>15058.324199999999</v>
      </c>
      <c r="N27121">
        <v>0</v>
      </c>
      <c r="O27121" t="s">
        <v>8308</v>
      </c>
      <c r="P27121">
        <v>70</v>
      </c>
      <c r="Q27121" t="s">
        <v>8329</v>
      </c>
      <c r="R27121">
        <v>3</v>
      </c>
      <c r="S27121">
        <v>3</v>
      </c>
      <c r="T27121">
        <v>2025</v>
      </c>
      <c r="U27121" t="s">
        <v>8332</v>
      </c>
      <c r="V27121">
        <v>3</v>
      </c>
      <c r="W27121" t="s">
        <v>8344</v>
      </c>
      <c r="X27121">
        <v>-1</v>
      </c>
    </row>
    <row r="27122" spans="1:24" x14ac:dyDescent="0.3">
      <c r="A27122">
        <v>136637</v>
      </c>
      <c r="B27122">
        <v>20</v>
      </c>
      <c r="C27122" s="1">
        <v>45739</v>
      </c>
      <c r="D27122" t="s">
        <v>337</v>
      </c>
      <c r="E27122" t="s">
        <v>787</v>
      </c>
      <c r="F27122" t="s">
        <v>3416</v>
      </c>
      <c r="G27122" t="s">
        <v>7091</v>
      </c>
      <c r="H27122" t="s">
        <v>8266</v>
      </c>
      <c r="I27122">
        <v>1</v>
      </c>
      <c r="J27122">
        <v>0</v>
      </c>
      <c r="K27122" t="s">
        <v>8304</v>
      </c>
      <c r="L27122">
        <v>1</v>
      </c>
      <c r="M27122">
        <v>3995.9319</v>
      </c>
      <c r="N27122">
        <v>0</v>
      </c>
      <c r="O27122" t="s">
        <v>8308</v>
      </c>
      <c r="P27122">
        <v>70</v>
      </c>
      <c r="Q27122" t="s">
        <v>8329</v>
      </c>
      <c r="R27122">
        <v>3</v>
      </c>
      <c r="S27122">
        <v>3</v>
      </c>
      <c r="T27122">
        <v>2025</v>
      </c>
      <c r="U27122" t="s">
        <v>8332</v>
      </c>
      <c r="V27122">
        <v>3</v>
      </c>
      <c r="W27122" t="s">
        <v>8344</v>
      </c>
      <c r="X27122">
        <v>-1</v>
      </c>
    </row>
    <row r="27123" spans="1:24" x14ac:dyDescent="0.3">
      <c r="A27123">
        <v>135648</v>
      </c>
      <c r="B27123">
        <v>20</v>
      </c>
      <c r="C27123" s="1">
        <v>45739</v>
      </c>
      <c r="D27123" t="s">
        <v>337</v>
      </c>
      <c r="E27123" t="s">
        <v>787</v>
      </c>
      <c r="F27123" t="s">
        <v>3330</v>
      </c>
      <c r="G27123" t="s">
        <v>7005</v>
      </c>
      <c r="H27123" t="s">
        <v>8266</v>
      </c>
      <c r="I27123">
        <v>1</v>
      </c>
      <c r="J27123">
        <v>0</v>
      </c>
      <c r="K27123" t="s">
        <v>8304</v>
      </c>
      <c r="L27123">
        <v>1</v>
      </c>
      <c r="M27123">
        <v>8286.2898999999998</v>
      </c>
      <c r="N27123">
        <v>0</v>
      </c>
      <c r="O27123" t="s">
        <v>8308</v>
      </c>
      <c r="P27123">
        <v>70</v>
      </c>
      <c r="Q27123" t="s">
        <v>8329</v>
      </c>
      <c r="R27123">
        <v>3</v>
      </c>
      <c r="S27123">
        <v>3</v>
      </c>
      <c r="T27123">
        <v>2025</v>
      </c>
      <c r="U27123" t="s">
        <v>8332</v>
      </c>
      <c r="V27123">
        <v>3</v>
      </c>
      <c r="W27123" t="s">
        <v>8344</v>
      </c>
      <c r="X27123">
        <v>-1</v>
      </c>
    </row>
    <row r="27124" spans="1:24" x14ac:dyDescent="0.3">
      <c r="A27124">
        <v>136778</v>
      </c>
      <c r="B27124">
        <v>20</v>
      </c>
      <c r="C27124" s="1">
        <v>45739</v>
      </c>
      <c r="D27124" t="s">
        <v>337</v>
      </c>
      <c r="E27124" t="s">
        <v>787</v>
      </c>
      <c r="F27124" t="s">
        <v>3326</v>
      </c>
      <c r="G27124" t="s">
        <v>7001</v>
      </c>
      <c r="H27124" t="s">
        <v>8266</v>
      </c>
      <c r="I27124">
        <v>1</v>
      </c>
      <c r="J27124">
        <v>0</v>
      </c>
      <c r="K27124" t="s">
        <v>8304</v>
      </c>
      <c r="L27124">
        <v>1</v>
      </c>
      <c r="M27124">
        <v>5299.8676999999998</v>
      </c>
      <c r="N27124">
        <v>0</v>
      </c>
      <c r="O27124" t="s">
        <v>8308</v>
      </c>
      <c r="P27124">
        <v>70</v>
      </c>
      <c r="Q27124" t="s">
        <v>8329</v>
      </c>
      <c r="R27124">
        <v>3</v>
      </c>
      <c r="S27124">
        <v>3</v>
      </c>
      <c r="T27124">
        <v>2025</v>
      </c>
      <c r="U27124" t="s">
        <v>8332</v>
      </c>
      <c r="V27124">
        <v>3</v>
      </c>
      <c r="W27124" t="s">
        <v>8344</v>
      </c>
      <c r="X27124">
        <v>-1</v>
      </c>
    </row>
    <row r="27125" spans="1:24" x14ac:dyDescent="0.3">
      <c r="A27125">
        <v>135552</v>
      </c>
      <c r="B27125">
        <v>20</v>
      </c>
      <c r="C27125" s="1">
        <v>45739</v>
      </c>
      <c r="D27125" t="s">
        <v>337</v>
      </c>
      <c r="E27125" t="s">
        <v>787</v>
      </c>
      <c r="F27125" t="s">
        <v>3344</v>
      </c>
      <c r="G27125" t="s">
        <v>7019</v>
      </c>
      <c r="H27125" t="s">
        <v>8266</v>
      </c>
      <c r="I27125">
        <v>1</v>
      </c>
      <c r="J27125">
        <v>0</v>
      </c>
      <c r="K27125" t="s">
        <v>8304</v>
      </c>
      <c r="L27125">
        <v>1</v>
      </c>
      <c r="M27125">
        <v>4248.3047999999999</v>
      </c>
      <c r="N27125">
        <v>0</v>
      </c>
      <c r="O27125" t="s">
        <v>8308</v>
      </c>
      <c r="P27125">
        <v>70</v>
      </c>
      <c r="Q27125" t="s">
        <v>8329</v>
      </c>
      <c r="R27125">
        <v>3</v>
      </c>
      <c r="S27125">
        <v>3</v>
      </c>
      <c r="T27125">
        <v>2025</v>
      </c>
      <c r="U27125" t="s">
        <v>8332</v>
      </c>
      <c r="V27125">
        <v>3</v>
      </c>
      <c r="W27125" t="s">
        <v>8344</v>
      </c>
      <c r="X27125">
        <v>-1</v>
      </c>
    </row>
    <row r="27126" spans="1:24" x14ac:dyDescent="0.3">
      <c r="A27126">
        <v>136845</v>
      </c>
      <c r="B27126">
        <v>20</v>
      </c>
      <c r="C27126" s="1">
        <v>45739</v>
      </c>
      <c r="D27126" t="s">
        <v>337</v>
      </c>
      <c r="E27126" t="s">
        <v>787</v>
      </c>
      <c r="F27126" t="s">
        <v>1555</v>
      </c>
      <c r="G27126" t="s">
        <v>5234</v>
      </c>
      <c r="H27126" t="s">
        <v>8266</v>
      </c>
      <c r="I27126">
        <v>1</v>
      </c>
      <c r="J27126">
        <v>0</v>
      </c>
      <c r="K27126" t="s">
        <v>8304</v>
      </c>
      <c r="L27126">
        <v>1</v>
      </c>
      <c r="M27126">
        <v>7949.7925999999998</v>
      </c>
      <c r="N27126">
        <v>0</v>
      </c>
      <c r="O27126" t="s">
        <v>8308</v>
      </c>
      <c r="P27126">
        <v>70</v>
      </c>
      <c r="Q27126" t="s">
        <v>8329</v>
      </c>
      <c r="R27126">
        <v>3</v>
      </c>
      <c r="S27126">
        <v>3</v>
      </c>
      <c r="T27126">
        <v>2025</v>
      </c>
      <c r="U27126" t="s">
        <v>8332</v>
      </c>
      <c r="V27126">
        <v>3</v>
      </c>
      <c r="W27126" t="s">
        <v>8344</v>
      </c>
      <c r="X27126">
        <v>-1</v>
      </c>
    </row>
    <row r="27127" spans="1:24" x14ac:dyDescent="0.3">
      <c r="A27127">
        <v>136744</v>
      </c>
      <c r="B27127">
        <v>20</v>
      </c>
      <c r="C27127" s="1">
        <v>45739</v>
      </c>
      <c r="D27127" t="s">
        <v>337</v>
      </c>
      <c r="E27127" t="s">
        <v>787</v>
      </c>
      <c r="F27127" t="s">
        <v>3324</v>
      </c>
      <c r="G27127" t="s">
        <v>6999</v>
      </c>
      <c r="H27127" t="s">
        <v>8266</v>
      </c>
      <c r="I27127">
        <v>1</v>
      </c>
      <c r="J27127">
        <v>0</v>
      </c>
      <c r="K27127" t="s">
        <v>8304</v>
      </c>
      <c r="L27127">
        <v>1</v>
      </c>
      <c r="M27127">
        <v>5552.2407000000003</v>
      </c>
      <c r="N27127">
        <v>0</v>
      </c>
      <c r="O27127" t="s">
        <v>8308</v>
      </c>
      <c r="P27127">
        <v>70</v>
      </c>
      <c r="Q27127" t="s">
        <v>8329</v>
      </c>
      <c r="R27127">
        <v>3</v>
      </c>
      <c r="S27127">
        <v>3</v>
      </c>
      <c r="T27127">
        <v>2025</v>
      </c>
      <c r="U27127" t="s">
        <v>8332</v>
      </c>
      <c r="V27127">
        <v>3</v>
      </c>
      <c r="W27127" t="s">
        <v>8344</v>
      </c>
      <c r="X27127">
        <v>-1</v>
      </c>
    </row>
    <row r="27128" spans="1:24" x14ac:dyDescent="0.3">
      <c r="A27128">
        <v>135436</v>
      </c>
      <c r="B27128">
        <v>20</v>
      </c>
      <c r="C27128" s="1">
        <v>45739</v>
      </c>
      <c r="D27128" t="s">
        <v>337</v>
      </c>
      <c r="E27128" t="s">
        <v>787</v>
      </c>
      <c r="F27128" t="s">
        <v>3352</v>
      </c>
      <c r="G27128" t="s">
        <v>7027</v>
      </c>
      <c r="H27128" t="s">
        <v>8266</v>
      </c>
      <c r="I27128">
        <v>1</v>
      </c>
      <c r="J27128">
        <v>0</v>
      </c>
      <c r="K27128" t="s">
        <v>8304</v>
      </c>
      <c r="L27128">
        <v>1</v>
      </c>
      <c r="M27128">
        <v>8328.3431</v>
      </c>
      <c r="N27128">
        <v>0</v>
      </c>
      <c r="O27128" t="s">
        <v>8308</v>
      </c>
      <c r="P27128">
        <v>70</v>
      </c>
      <c r="Q27128" t="s">
        <v>8329</v>
      </c>
      <c r="R27128">
        <v>3</v>
      </c>
      <c r="S27128">
        <v>3</v>
      </c>
      <c r="T27128">
        <v>2025</v>
      </c>
      <c r="U27128" t="s">
        <v>8332</v>
      </c>
      <c r="V27128">
        <v>3</v>
      </c>
      <c r="W27128" t="s">
        <v>8344</v>
      </c>
      <c r="X27128">
        <v>-1</v>
      </c>
    </row>
    <row r="27129" spans="1:24" x14ac:dyDescent="0.3">
      <c r="A27129">
        <v>135557</v>
      </c>
      <c r="B27129">
        <v>20</v>
      </c>
      <c r="C27129" s="1">
        <v>45739</v>
      </c>
      <c r="D27129" t="s">
        <v>337</v>
      </c>
      <c r="E27129" t="s">
        <v>787</v>
      </c>
      <c r="F27129" t="s">
        <v>3364</v>
      </c>
      <c r="G27129" t="s">
        <v>7039</v>
      </c>
      <c r="H27129" t="s">
        <v>8266</v>
      </c>
      <c r="I27129">
        <v>1</v>
      </c>
      <c r="J27129">
        <v>0</v>
      </c>
      <c r="K27129" t="s">
        <v>8304</v>
      </c>
      <c r="L27129">
        <v>1</v>
      </c>
      <c r="M27129">
        <v>2271.3744000000002</v>
      </c>
      <c r="N27129">
        <v>0</v>
      </c>
      <c r="O27129" t="s">
        <v>8308</v>
      </c>
      <c r="P27129">
        <v>70</v>
      </c>
      <c r="Q27129" t="s">
        <v>8329</v>
      </c>
      <c r="R27129">
        <v>3</v>
      </c>
      <c r="S27129">
        <v>3</v>
      </c>
      <c r="T27129">
        <v>2025</v>
      </c>
      <c r="U27129" t="s">
        <v>8332</v>
      </c>
      <c r="V27129">
        <v>3</v>
      </c>
      <c r="W27129" t="s">
        <v>8344</v>
      </c>
      <c r="X27129">
        <v>-1</v>
      </c>
    </row>
    <row r="27130" spans="1:24" x14ac:dyDescent="0.3">
      <c r="A27130">
        <v>135642</v>
      </c>
      <c r="B27130">
        <v>20</v>
      </c>
      <c r="C27130" s="1">
        <v>45739</v>
      </c>
      <c r="D27130" t="s">
        <v>337</v>
      </c>
      <c r="E27130" t="s">
        <v>787</v>
      </c>
      <c r="F27130" t="s">
        <v>3379</v>
      </c>
      <c r="G27130" t="s">
        <v>7054</v>
      </c>
      <c r="H27130" t="s">
        <v>8266</v>
      </c>
      <c r="I27130">
        <v>1</v>
      </c>
      <c r="J27130">
        <v>0</v>
      </c>
      <c r="K27130" t="s">
        <v>8304</v>
      </c>
      <c r="L27130">
        <v>1</v>
      </c>
      <c r="M27130">
        <v>4122.1094000000003</v>
      </c>
      <c r="N27130">
        <v>0</v>
      </c>
      <c r="O27130" t="s">
        <v>8308</v>
      </c>
      <c r="P27130">
        <v>70</v>
      </c>
      <c r="Q27130" t="s">
        <v>8329</v>
      </c>
      <c r="R27130">
        <v>3</v>
      </c>
      <c r="S27130">
        <v>3</v>
      </c>
      <c r="T27130">
        <v>2025</v>
      </c>
      <c r="U27130" t="s">
        <v>8332</v>
      </c>
      <c r="V27130">
        <v>3</v>
      </c>
      <c r="W27130" t="s">
        <v>8344</v>
      </c>
      <c r="X27130">
        <v>-1</v>
      </c>
    </row>
    <row r="27131" spans="1:24" x14ac:dyDescent="0.3">
      <c r="A27131">
        <v>136851</v>
      </c>
      <c r="B27131">
        <v>20</v>
      </c>
      <c r="C27131" s="1">
        <v>45739</v>
      </c>
      <c r="D27131" t="s">
        <v>337</v>
      </c>
      <c r="E27131" t="s">
        <v>787</v>
      </c>
      <c r="F27131" t="s">
        <v>3379</v>
      </c>
      <c r="G27131" t="s">
        <v>7054</v>
      </c>
      <c r="H27131" t="s">
        <v>8266</v>
      </c>
      <c r="I27131">
        <v>1</v>
      </c>
      <c r="J27131">
        <v>0</v>
      </c>
      <c r="K27131" t="s">
        <v>8304</v>
      </c>
      <c r="L27131">
        <v>1</v>
      </c>
      <c r="M27131">
        <v>4122.1094000000003</v>
      </c>
      <c r="N27131">
        <v>0</v>
      </c>
      <c r="O27131" t="s">
        <v>8308</v>
      </c>
      <c r="P27131">
        <v>70</v>
      </c>
      <c r="Q27131" t="s">
        <v>8329</v>
      </c>
      <c r="R27131">
        <v>3</v>
      </c>
      <c r="S27131">
        <v>3</v>
      </c>
      <c r="T27131">
        <v>2025</v>
      </c>
      <c r="U27131" t="s">
        <v>8332</v>
      </c>
      <c r="V27131">
        <v>3</v>
      </c>
      <c r="W27131" t="s">
        <v>8344</v>
      </c>
      <c r="X27131">
        <v>-1</v>
      </c>
    </row>
    <row r="27132" spans="1:24" x14ac:dyDescent="0.3">
      <c r="A27132">
        <v>135472</v>
      </c>
      <c r="B27132">
        <v>20</v>
      </c>
      <c r="C27132" s="1">
        <v>45739</v>
      </c>
      <c r="D27132" t="s">
        <v>337</v>
      </c>
      <c r="E27132" t="s">
        <v>787</v>
      </c>
      <c r="F27132" t="s">
        <v>2025</v>
      </c>
      <c r="G27132" t="s">
        <v>5704</v>
      </c>
      <c r="H27132" t="s">
        <v>8266</v>
      </c>
      <c r="I27132">
        <v>1</v>
      </c>
      <c r="J27132">
        <v>0</v>
      </c>
      <c r="K27132" t="s">
        <v>8304</v>
      </c>
      <c r="L27132">
        <v>1</v>
      </c>
      <c r="M27132">
        <v>9506.1013999999996</v>
      </c>
      <c r="N27132">
        <v>0</v>
      </c>
      <c r="O27132" t="s">
        <v>8308</v>
      </c>
      <c r="P27132">
        <v>70</v>
      </c>
      <c r="Q27132" t="s">
        <v>8329</v>
      </c>
      <c r="R27132">
        <v>3</v>
      </c>
      <c r="S27132">
        <v>3</v>
      </c>
      <c r="T27132">
        <v>2025</v>
      </c>
      <c r="U27132" t="s">
        <v>8332</v>
      </c>
      <c r="V27132">
        <v>3</v>
      </c>
      <c r="W27132" t="s">
        <v>8344</v>
      </c>
      <c r="X27132">
        <v>-1</v>
      </c>
    </row>
    <row r="27133" spans="1:24" x14ac:dyDescent="0.3">
      <c r="A27133">
        <v>136825</v>
      </c>
      <c r="B27133">
        <v>20</v>
      </c>
      <c r="C27133" s="1">
        <v>45739</v>
      </c>
      <c r="D27133" t="s">
        <v>337</v>
      </c>
      <c r="E27133" t="s">
        <v>787</v>
      </c>
      <c r="F27133" t="s">
        <v>3353</v>
      </c>
      <c r="G27133" t="s">
        <v>7028</v>
      </c>
      <c r="H27133" t="s">
        <v>8266</v>
      </c>
      <c r="I27133">
        <v>1</v>
      </c>
      <c r="J27133">
        <v>0</v>
      </c>
      <c r="K27133" t="s">
        <v>8304</v>
      </c>
      <c r="L27133">
        <v>1</v>
      </c>
      <c r="M27133">
        <v>4753.0506999999998</v>
      </c>
      <c r="N27133">
        <v>0</v>
      </c>
      <c r="O27133" t="s">
        <v>8308</v>
      </c>
      <c r="P27133">
        <v>70</v>
      </c>
      <c r="Q27133" t="s">
        <v>8329</v>
      </c>
      <c r="R27133">
        <v>3</v>
      </c>
      <c r="S27133">
        <v>3</v>
      </c>
      <c r="T27133">
        <v>2025</v>
      </c>
      <c r="U27133" t="s">
        <v>8332</v>
      </c>
      <c r="V27133">
        <v>3</v>
      </c>
      <c r="W27133" t="s">
        <v>8344</v>
      </c>
      <c r="X27133">
        <v>-1</v>
      </c>
    </row>
    <row r="27134" spans="1:24" x14ac:dyDescent="0.3">
      <c r="A27134">
        <v>135541</v>
      </c>
      <c r="B27134">
        <v>20</v>
      </c>
      <c r="C27134" s="1">
        <v>45739</v>
      </c>
      <c r="D27134" t="s">
        <v>337</v>
      </c>
      <c r="E27134" t="s">
        <v>787</v>
      </c>
      <c r="F27134" t="s">
        <v>3387</v>
      </c>
      <c r="G27134" t="s">
        <v>7062</v>
      </c>
      <c r="H27134" t="s">
        <v>8266</v>
      </c>
      <c r="I27134">
        <v>1</v>
      </c>
      <c r="J27134">
        <v>0</v>
      </c>
      <c r="K27134" t="s">
        <v>8304</v>
      </c>
      <c r="L27134">
        <v>1</v>
      </c>
      <c r="M27134">
        <v>4879.2281999999996</v>
      </c>
      <c r="N27134">
        <v>0</v>
      </c>
      <c r="O27134" t="s">
        <v>8308</v>
      </c>
      <c r="P27134">
        <v>70</v>
      </c>
      <c r="Q27134" t="s">
        <v>8329</v>
      </c>
      <c r="R27134">
        <v>3</v>
      </c>
      <c r="S27134">
        <v>3</v>
      </c>
      <c r="T27134">
        <v>2025</v>
      </c>
      <c r="U27134" t="s">
        <v>8332</v>
      </c>
      <c r="V27134">
        <v>3</v>
      </c>
      <c r="W27134" t="s">
        <v>8344</v>
      </c>
      <c r="X27134">
        <v>-1</v>
      </c>
    </row>
    <row r="27135" spans="1:24" x14ac:dyDescent="0.3">
      <c r="A27135">
        <v>135526</v>
      </c>
      <c r="B27135">
        <v>20</v>
      </c>
      <c r="C27135" s="1">
        <v>45739</v>
      </c>
      <c r="D27135" t="s">
        <v>337</v>
      </c>
      <c r="E27135" t="s">
        <v>787</v>
      </c>
      <c r="F27135" t="s">
        <v>3397</v>
      </c>
      <c r="G27135" t="s">
        <v>7072</v>
      </c>
      <c r="H27135" t="s">
        <v>8266</v>
      </c>
      <c r="I27135">
        <v>1</v>
      </c>
      <c r="J27135">
        <v>0</v>
      </c>
      <c r="K27135" t="s">
        <v>8304</v>
      </c>
      <c r="L27135">
        <v>1</v>
      </c>
      <c r="M27135">
        <v>4668.9264000000003</v>
      </c>
      <c r="N27135">
        <v>0</v>
      </c>
      <c r="O27135" t="s">
        <v>8308</v>
      </c>
      <c r="P27135">
        <v>70</v>
      </c>
      <c r="Q27135" t="s">
        <v>8329</v>
      </c>
      <c r="R27135">
        <v>3</v>
      </c>
      <c r="S27135">
        <v>3</v>
      </c>
      <c r="T27135">
        <v>2025</v>
      </c>
      <c r="U27135" t="s">
        <v>8332</v>
      </c>
      <c r="V27135">
        <v>3</v>
      </c>
      <c r="W27135" t="s">
        <v>8344</v>
      </c>
      <c r="X27135">
        <v>-1</v>
      </c>
    </row>
    <row r="27136" spans="1:24" x14ac:dyDescent="0.3">
      <c r="A27136">
        <v>135443</v>
      </c>
      <c r="B27136">
        <v>20</v>
      </c>
      <c r="C27136" s="1">
        <v>45739</v>
      </c>
      <c r="D27136" t="s">
        <v>337</v>
      </c>
      <c r="E27136" t="s">
        <v>787</v>
      </c>
      <c r="F27136" t="s">
        <v>2000</v>
      </c>
      <c r="G27136" t="s">
        <v>5679</v>
      </c>
      <c r="H27136" t="s">
        <v>8266</v>
      </c>
      <c r="I27136">
        <v>1</v>
      </c>
      <c r="J27136">
        <v>0</v>
      </c>
      <c r="K27136" t="s">
        <v>8304</v>
      </c>
      <c r="L27136">
        <v>1</v>
      </c>
      <c r="M27136">
        <v>3911.8074999999999</v>
      </c>
      <c r="N27136">
        <v>0</v>
      </c>
      <c r="O27136" t="s">
        <v>8308</v>
      </c>
      <c r="P27136">
        <v>70</v>
      </c>
      <c r="Q27136" t="s">
        <v>8329</v>
      </c>
      <c r="R27136">
        <v>3</v>
      </c>
      <c r="S27136">
        <v>3</v>
      </c>
      <c r="T27136">
        <v>2025</v>
      </c>
      <c r="U27136" t="s">
        <v>8332</v>
      </c>
      <c r="V27136">
        <v>3</v>
      </c>
      <c r="W27136" t="s">
        <v>8344</v>
      </c>
      <c r="X27136">
        <v>-1</v>
      </c>
    </row>
    <row r="27137" spans="1:24" x14ac:dyDescent="0.3">
      <c r="A27137">
        <v>136820</v>
      </c>
      <c r="B27137">
        <v>20</v>
      </c>
      <c r="C27137" s="1">
        <v>45739</v>
      </c>
      <c r="D27137" t="s">
        <v>337</v>
      </c>
      <c r="E27137" t="s">
        <v>787</v>
      </c>
      <c r="F27137" t="s">
        <v>3339</v>
      </c>
      <c r="G27137" t="s">
        <v>7014</v>
      </c>
      <c r="H27137" t="s">
        <v>8266</v>
      </c>
      <c r="I27137">
        <v>1</v>
      </c>
      <c r="J27137">
        <v>0</v>
      </c>
      <c r="K27137" t="s">
        <v>8304</v>
      </c>
      <c r="L27137">
        <v>1</v>
      </c>
      <c r="M27137">
        <v>4837.1750000000002</v>
      </c>
      <c r="N27137">
        <v>0</v>
      </c>
      <c r="O27137" t="s">
        <v>8308</v>
      </c>
      <c r="P27137">
        <v>70</v>
      </c>
      <c r="Q27137" t="s">
        <v>8329</v>
      </c>
      <c r="R27137">
        <v>3</v>
      </c>
      <c r="S27137">
        <v>3</v>
      </c>
      <c r="T27137">
        <v>2025</v>
      </c>
      <c r="U27137" t="s">
        <v>8332</v>
      </c>
      <c r="V27137">
        <v>3</v>
      </c>
      <c r="W27137" t="s">
        <v>8344</v>
      </c>
      <c r="X27137">
        <v>-1</v>
      </c>
    </row>
    <row r="27138" spans="1:24" x14ac:dyDescent="0.3">
      <c r="A27138">
        <v>135469</v>
      </c>
      <c r="B27138">
        <v>20</v>
      </c>
      <c r="C27138" s="1">
        <v>45739</v>
      </c>
      <c r="D27138" t="s">
        <v>337</v>
      </c>
      <c r="E27138" t="s">
        <v>787</v>
      </c>
      <c r="F27138" t="s">
        <v>3414</v>
      </c>
      <c r="G27138" t="s">
        <v>7089</v>
      </c>
      <c r="H27138" t="s">
        <v>8266</v>
      </c>
      <c r="I27138">
        <v>1</v>
      </c>
      <c r="J27138">
        <v>0</v>
      </c>
      <c r="K27138" t="s">
        <v>8304</v>
      </c>
      <c r="L27138">
        <v>1</v>
      </c>
      <c r="M27138">
        <v>6351.4126999999999</v>
      </c>
      <c r="N27138">
        <v>0</v>
      </c>
      <c r="O27138" t="s">
        <v>8308</v>
      </c>
      <c r="P27138">
        <v>70</v>
      </c>
      <c r="Q27138" t="s">
        <v>8329</v>
      </c>
      <c r="R27138">
        <v>3</v>
      </c>
      <c r="S27138">
        <v>3</v>
      </c>
      <c r="T27138">
        <v>2025</v>
      </c>
      <c r="U27138" t="s">
        <v>8332</v>
      </c>
      <c r="V27138">
        <v>3</v>
      </c>
      <c r="W27138" t="s">
        <v>8344</v>
      </c>
      <c r="X27138">
        <v>-1</v>
      </c>
    </row>
    <row r="27139" spans="1:24" x14ac:dyDescent="0.3">
      <c r="A27139">
        <v>135442</v>
      </c>
      <c r="B27139">
        <v>20</v>
      </c>
      <c r="C27139" s="1">
        <v>45739</v>
      </c>
      <c r="D27139" t="s">
        <v>337</v>
      </c>
      <c r="E27139" t="s">
        <v>787</v>
      </c>
      <c r="F27139" t="s">
        <v>3357</v>
      </c>
      <c r="G27139" t="s">
        <v>7032</v>
      </c>
      <c r="H27139" t="s">
        <v>8266</v>
      </c>
      <c r="I27139">
        <v>1</v>
      </c>
      <c r="J27139">
        <v>0</v>
      </c>
      <c r="K27139" t="s">
        <v>8304</v>
      </c>
      <c r="L27139">
        <v>1</v>
      </c>
      <c r="M27139">
        <v>7487.0999000000002</v>
      </c>
      <c r="N27139">
        <v>0</v>
      </c>
      <c r="O27139" t="s">
        <v>8308</v>
      </c>
      <c r="P27139">
        <v>70</v>
      </c>
      <c r="Q27139" t="s">
        <v>8329</v>
      </c>
      <c r="R27139">
        <v>3</v>
      </c>
      <c r="S27139">
        <v>3</v>
      </c>
      <c r="T27139">
        <v>2025</v>
      </c>
      <c r="U27139" t="s">
        <v>8332</v>
      </c>
      <c r="V27139">
        <v>3</v>
      </c>
      <c r="W27139" t="s">
        <v>8344</v>
      </c>
      <c r="X27139">
        <v>-1</v>
      </c>
    </row>
    <row r="27140" spans="1:24" x14ac:dyDescent="0.3">
      <c r="A27140">
        <v>135593</v>
      </c>
      <c r="B27140">
        <v>20</v>
      </c>
      <c r="C27140" s="1">
        <v>45739</v>
      </c>
      <c r="D27140" t="s">
        <v>337</v>
      </c>
      <c r="E27140" t="s">
        <v>787</v>
      </c>
      <c r="F27140" t="s">
        <v>3365</v>
      </c>
      <c r="G27140" t="s">
        <v>7040</v>
      </c>
      <c r="H27140" t="s">
        <v>8266</v>
      </c>
      <c r="I27140">
        <v>1</v>
      </c>
      <c r="J27140">
        <v>0</v>
      </c>
      <c r="K27140" t="s">
        <v>8304</v>
      </c>
      <c r="L27140">
        <v>1</v>
      </c>
      <c r="M27140">
        <v>7150.6027000000004</v>
      </c>
      <c r="N27140">
        <v>0</v>
      </c>
      <c r="O27140" t="s">
        <v>8308</v>
      </c>
      <c r="P27140">
        <v>70</v>
      </c>
      <c r="Q27140" t="s">
        <v>8329</v>
      </c>
      <c r="R27140">
        <v>3</v>
      </c>
      <c r="S27140">
        <v>3</v>
      </c>
      <c r="T27140">
        <v>2025</v>
      </c>
      <c r="U27140" t="s">
        <v>8332</v>
      </c>
      <c r="V27140">
        <v>3</v>
      </c>
      <c r="W27140" t="s">
        <v>8344</v>
      </c>
      <c r="X27140">
        <v>-1</v>
      </c>
    </row>
    <row r="27141" spans="1:24" x14ac:dyDescent="0.3">
      <c r="A27141">
        <v>135577</v>
      </c>
      <c r="B27141">
        <v>20</v>
      </c>
      <c r="C27141" s="1">
        <v>45739</v>
      </c>
      <c r="D27141" t="s">
        <v>337</v>
      </c>
      <c r="E27141" t="s">
        <v>787</v>
      </c>
      <c r="F27141" t="s">
        <v>3345</v>
      </c>
      <c r="G27141" t="s">
        <v>7020</v>
      </c>
      <c r="H27141" t="s">
        <v>8266</v>
      </c>
      <c r="I27141">
        <v>1</v>
      </c>
      <c r="J27141">
        <v>0</v>
      </c>
      <c r="K27141" t="s">
        <v>8304</v>
      </c>
      <c r="L27141">
        <v>1</v>
      </c>
      <c r="M27141">
        <v>6856.1585999999998</v>
      </c>
      <c r="N27141">
        <v>0</v>
      </c>
      <c r="O27141" t="s">
        <v>8308</v>
      </c>
      <c r="P27141">
        <v>70</v>
      </c>
      <c r="Q27141" t="s">
        <v>8329</v>
      </c>
      <c r="R27141">
        <v>3</v>
      </c>
      <c r="S27141">
        <v>3</v>
      </c>
      <c r="T27141">
        <v>2025</v>
      </c>
      <c r="U27141" t="s">
        <v>8332</v>
      </c>
      <c r="V27141">
        <v>3</v>
      </c>
      <c r="W27141" t="s">
        <v>8344</v>
      </c>
      <c r="X27141">
        <v>-1</v>
      </c>
    </row>
    <row r="27142" spans="1:24" x14ac:dyDescent="0.3">
      <c r="A27142">
        <v>135594</v>
      </c>
      <c r="B27142">
        <v>20</v>
      </c>
      <c r="C27142" s="1">
        <v>45739</v>
      </c>
      <c r="D27142" t="s">
        <v>337</v>
      </c>
      <c r="E27142" t="s">
        <v>787</v>
      </c>
      <c r="F27142" t="s">
        <v>3406</v>
      </c>
      <c r="G27142" t="s">
        <v>7081</v>
      </c>
      <c r="H27142" t="s">
        <v>8266</v>
      </c>
      <c r="I27142">
        <v>1</v>
      </c>
      <c r="J27142">
        <v>0</v>
      </c>
      <c r="K27142" t="s">
        <v>8304</v>
      </c>
      <c r="L27142">
        <v>1</v>
      </c>
      <c r="M27142">
        <v>4795.1039000000001</v>
      </c>
      <c r="N27142">
        <v>0</v>
      </c>
      <c r="O27142" t="s">
        <v>8308</v>
      </c>
      <c r="P27142">
        <v>70</v>
      </c>
      <c r="Q27142" t="s">
        <v>8329</v>
      </c>
      <c r="R27142">
        <v>3</v>
      </c>
      <c r="S27142">
        <v>3</v>
      </c>
      <c r="T27142">
        <v>2025</v>
      </c>
      <c r="U27142" t="s">
        <v>8332</v>
      </c>
      <c r="V27142">
        <v>3</v>
      </c>
      <c r="W27142" t="s">
        <v>8344</v>
      </c>
      <c r="X27142">
        <v>-1</v>
      </c>
    </row>
    <row r="27143" spans="1:24" x14ac:dyDescent="0.3">
      <c r="A27143">
        <v>135578</v>
      </c>
      <c r="B27143">
        <v>20</v>
      </c>
      <c r="C27143" s="1">
        <v>45739</v>
      </c>
      <c r="D27143" t="s">
        <v>337</v>
      </c>
      <c r="E27143" t="s">
        <v>787</v>
      </c>
      <c r="F27143" t="s">
        <v>3366</v>
      </c>
      <c r="G27143" t="s">
        <v>7041</v>
      </c>
      <c r="H27143" t="s">
        <v>8266</v>
      </c>
      <c r="I27143">
        <v>1</v>
      </c>
      <c r="J27143">
        <v>0</v>
      </c>
      <c r="K27143" t="s">
        <v>8304</v>
      </c>
      <c r="L27143">
        <v>1</v>
      </c>
      <c r="M27143">
        <v>9884.6519000000008</v>
      </c>
      <c r="N27143">
        <v>0</v>
      </c>
      <c r="O27143" t="s">
        <v>8308</v>
      </c>
      <c r="P27143">
        <v>70</v>
      </c>
      <c r="Q27143" t="s">
        <v>8329</v>
      </c>
      <c r="R27143">
        <v>3</v>
      </c>
      <c r="S27143">
        <v>3</v>
      </c>
      <c r="T27143">
        <v>2025</v>
      </c>
      <c r="U27143" t="s">
        <v>8332</v>
      </c>
      <c r="V27143">
        <v>3</v>
      </c>
      <c r="W27143" t="s">
        <v>8344</v>
      </c>
      <c r="X27143">
        <v>-1</v>
      </c>
    </row>
    <row r="27144" spans="1:24" x14ac:dyDescent="0.3">
      <c r="A27144">
        <v>135639</v>
      </c>
      <c r="B27144">
        <v>20</v>
      </c>
      <c r="C27144" s="1">
        <v>45739</v>
      </c>
      <c r="D27144" t="s">
        <v>337</v>
      </c>
      <c r="E27144" t="s">
        <v>787</v>
      </c>
      <c r="F27144" t="s">
        <v>3376</v>
      </c>
      <c r="G27144" t="s">
        <v>7051</v>
      </c>
      <c r="H27144" t="s">
        <v>8266</v>
      </c>
      <c r="I27144">
        <v>1</v>
      </c>
      <c r="J27144">
        <v>0</v>
      </c>
      <c r="K27144" t="s">
        <v>8304</v>
      </c>
      <c r="L27144">
        <v>1</v>
      </c>
      <c r="M27144">
        <v>4500.6778000000004</v>
      </c>
      <c r="N27144">
        <v>0</v>
      </c>
      <c r="O27144" t="s">
        <v>8308</v>
      </c>
      <c r="P27144">
        <v>70</v>
      </c>
      <c r="Q27144" t="s">
        <v>8329</v>
      </c>
      <c r="R27144">
        <v>3</v>
      </c>
      <c r="S27144">
        <v>3</v>
      </c>
      <c r="T27144">
        <v>2025</v>
      </c>
      <c r="U27144" t="s">
        <v>8332</v>
      </c>
      <c r="V27144">
        <v>3</v>
      </c>
      <c r="W27144" t="s">
        <v>8344</v>
      </c>
      <c r="X27144">
        <v>-1</v>
      </c>
    </row>
    <row r="27145" spans="1:24" x14ac:dyDescent="0.3">
      <c r="A27145">
        <v>135611</v>
      </c>
      <c r="B27145">
        <v>20</v>
      </c>
      <c r="C27145" s="1">
        <v>45739</v>
      </c>
      <c r="D27145" t="s">
        <v>337</v>
      </c>
      <c r="E27145" t="s">
        <v>787</v>
      </c>
      <c r="F27145" t="s">
        <v>3339</v>
      </c>
      <c r="G27145" t="s">
        <v>7014</v>
      </c>
      <c r="H27145" t="s">
        <v>8266</v>
      </c>
      <c r="I27145">
        <v>1</v>
      </c>
      <c r="J27145">
        <v>0</v>
      </c>
      <c r="K27145" t="s">
        <v>8304</v>
      </c>
      <c r="L27145">
        <v>1</v>
      </c>
      <c r="M27145">
        <v>4837.1750000000002</v>
      </c>
      <c r="N27145">
        <v>0</v>
      </c>
      <c r="O27145" t="s">
        <v>8308</v>
      </c>
      <c r="P27145">
        <v>70</v>
      </c>
      <c r="Q27145" t="s">
        <v>8329</v>
      </c>
      <c r="R27145">
        <v>3</v>
      </c>
      <c r="S27145">
        <v>3</v>
      </c>
      <c r="T27145">
        <v>2025</v>
      </c>
      <c r="U27145" t="s">
        <v>8332</v>
      </c>
      <c r="V27145">
        <v>3</v>
      </c>
      <c r="W27145" t="s">
        <v>8344</v>
      </c>
      <c r="X27145">
        <v>-1</v>
      </c>
    </row>
    <row r="27146" spans="1:24" x14ac:dyDescent="0.3">
      <c r="A27146">
        <v>135483</v>
      </c>
      <c r="B27146">
        <v>20</v>
      </c>
      <c r="C27146" s="1">
        <v>45739</v>
      </c>
      <c r="D27146" t="s">
        <v>337</v>
      </c>
      <c r="E27146" t="s">
        <v>787</v>
      </c>
      <c r="F27146" t="s">
        <v>2026</v>
      </c>
      <c r="G27146" t="s">
        <v>5705</v>
      </c>
      <c r="H27146" t="s">
        <v>8266</v>
      </c>
      <c r="I27146">
        <v>1</v>
      </c>
      <c r="J27146">
        <v>0</v>
      </c>
      <c r="K27146" t="s">
        <v>8304</v>
      </c>
      <c r="L27146">
        <v>1</v>
      </c>
      <c r="M27146">
        <v>13796.4594</v>
      </c>
      <c r="N27146">
        <v>0</v>
      </c>
      <c r="O27146" t="s">
        <v>8308</v>
      </c>
      <c r="P27146">
        <v>70</v>
      </c>
      <c r="Q27146" t="s">
        <v>8329</v>
      </c>
      <c r="R27146">
        <v>3</v>
      </c>
      <c r="S27146">
        <v>3</v>
      </c>
      <c r="T27146">
        <v>2025</v>
      </c>
      <c r="U27146" t="s">
        <v>8332</v>
      </c>
      <c r="V27146">
        <v>3</v>
      </c>
      <c r="W27146" t="s">
        <v>8344</v>
      </c>
      <c r="X27146">
        <v>-1</v>
      </c>
    </row>
    <row r="27147" spans="1:24" x14ac:dyDescent="0.3">
      <c r="A27147">
        <v>136676</v>
      </c>
      <c r="B27147">
        <v>20</v>
      </c>
      <c r="C27147" s="1">
        <v>45739</v>
      </c>
      <c r="D27147" t="s">
        <v>337</v>
      </c>
      <c r="E27147" t="s">
        <v>787</v>
      </c>
      <c r="F27147" t="s">
        <v>2136</v>
      </c>
      <c r="G27147" t="s">
        <v>5816</v>
      </c>
      <c r="H27147" t="s">
        <v>8266</v>
      </c>
      <c r="I27147">
        <v>1</v>
      </c>
      <c r="J27147">
        <v>0</v>
      </c>
      <c r="K27147" t="s">
        <v>8304</v>
      </c>
      <c r="L27147">
        <v>1</v>
      </c>
      <c r="M27147">
        <v>5131.6012000000001</v>
      </c>
      <c r="N27147">
        <v>0</v>
      </c>
      <c r="O27147" t="s">
        <v>8308</v>
      </c>
      <c r="P27147">
        <v>70</v>
      </c>
      <c r="Q27147" t="s">
        <v>8329</v>
      </c>
      <c r="R27147">
        <v>3</v>
      </c>
      <c r="S27147">
        <v>3</v>
      </c>
      <c r="T27147">
        <v>2025</v>
      </c>
      <c r="U27147" t="s">
        <v>8332</v>
      </c>
      <c r="V27147">
        <v>3</v>
      </c>
      <c r="W27147" t="s">
        <v>8344</v>
      </c>
      <c r="X27147">
        <v>-1</v>
      </c>
    </row>
    <row r="27148" spans="1:24" x14ac:dyDescent="0.3">
      <c r="A27148">
        <v>136694</v>
      </c>
      <c r="B27148">
        <v>20</v>
      </c>
      <c r="C27148" s="1">
        <v>45739</v>
      </c>
      <c r="D27148" t="s">
        <v>337</v>
      </c>
      <c r="E27148" t="s">
        <v>787</v>
      </c>
      <c r="F27148" t="s">
        <v>2022</v>
      </c>
      <c r="G27148" t="s">
        <v>5701</v>
      </c>
      <c r="H27148" t="s">
        <v>8266</v>
      </c>
      <c r="I27148">
        <v>1</v>
      </c>
      <c r="J27148">
        <v>0</v>
      </c>
      <c r="K27148" t="s">
        <v>8304</v>
      </c>
      <c r="L27148">
        <v>1</v>
      </c>
      <c r="M27148">
        <v>15058.324199999999</v>
      </c>
      <c r="N27148">
        <v>0</v>
      </c>
      <c r="O27148" t="s">
        <v>8308</v>
      </c>
      <c r="P27148">
        <v>70</v>
      </c>
      <c r="Q27148" t="s">
        <v>8329</v>
      </c>
      <c r="R27148">
        <v>3</v>
      </c>
      <c r="S27148">
        <v>3</v>
      </c>
      <c r="T27148">
        <v>2025</v>
      </c>
      <c r="U27148" t="s">
        <v>8332</v>
      </c>
      <c r="V27148">
        <v>3</v>
      </c>
      <c r="W27148" t="s">
        <v>8344</v>
      </c>
      <c r="X27148">
        <v>-1</v>
      </c>
    </row>
    <row r="27149" spans="1:24" x14ac:dyDescent="0.3">
      <c r="A27149">
        <v>136802</v>
      </c>
      <c r="B27149">
        <v>20</v>
      </c>
      <c r="C27149" s="1">
        <v>45739</v>
      </c>
      <c r="D27149" t="s">
        <v>337</v>
      </c>
      <c r="E27149" t="s">
        <v>787</v>
      </c>
      <c r="F27149" t="s">
        <v>3365</v>
      </c>
      <c r="G27149" t="s">
        <v>7040</v>
      </c>
      <c r="H27149" t="s">
        <v>8266</v>
      </c>
      <c r="I27149">
        <v>1</v>
      </c>
      <c r="J27149">
        <v>0</v>
      </c>
      <c r="K27149" t="s">
        <v>8304</v>
      </c>
      <c r="L27149">
        <v>1</v>
      </c>
      <c r="M27149">
        <v>7150.6027000000004</v>
      </c>
      <c r="N27149">
        <v>0</v>
      </c>
      <c r="O27149" t="s">
        <v>8308</v>
      </c>
      <c r="P27149">
        <v>70</v>
      </c>
      <c r="Q27149" t="s">
        <v>8329</v>
      </c>
      <c r="R27149">
        <v>3</v>
      </c>
      <c r="S27149">
        <v>3</v>
      </c>
      <c r="T27149">
        <v>2025</v>
      </c>
      <c r="U27149" t="s">
        <v>8332</v>
      </c>
      <c r="V27149">
        <v>3</v>
      </c>
      <c r="W27149" t="s">
        <v>8344</v>
      </c>
      <c r="X27149">
        <v>-1</v>
      </c>
    </row>
    <row r="27150" spans="1:24" x14ac:dyDescent="0.3">
      <c r="A27150">
        <v>135572</v>
      </c>
      <c r="B27150">
        <v>20</v>
      </c>
      <c r="C27150" s="1">
        <v>45739</v>
      </c>
      <c r="D27150" t="s">
        <v>337</v>
      </c>
      <c r="E27150" t="s">
        <v>787</v>
      </c>
      <c r="F27150" t="s">
        <v>3362</v>
      </c>
      <c r="G27150" t="s">
        <v>7037</v>
      </c>
      <c r="H27150" t="s">
        <v>8266</v>
      </c>
      <c r="I27150">
        <v>1</v>
      </c>
      <c r="J27150">
        <v>0</v>
      </c>
      <c r="K27150" t="s">
        <v>8304</v>
      </c>
      <c r="L27150">
        <v>1</v>
      </c>
      <c r="M27150">
        <v>11062.4102</v>
      </c>
      <c r="N27150">
        <v>0</v>
      </c>
      <c r="O27150" t="s">
        <v>8308</v>
      </c>
      <c r="P27150">
        <v>70</v>
      </c>
      <c r="Q27150" t="s">
        <v>8329</v>
      </c>
      <c r="R27150">
        <v>3</v>
      </c>
      <c r="S27150">
        <v>3</v>
      </c>
      <c r="T27150">
        <v>2025</v>
      </c>
      <c r="U27150" t="s">
        <v>8332</v>
      </c>
      <c r="V27150">
        <v>3</v>
      </c>
      <c r="W27150" t="s">
        <v>8344</v>
      </c>
      <c r="X27150">
        <v>-1</v>
      </c>
    </row>
    <row r="27151" spans="1:24" x14ac:dyDescent="0.3">
      <c r="A27151">
        <v>136725</v>
      </c>
      <c r="B27151">
        <v>20</v>
      </c>
      <c r="C27151" s="1">
        <v>45739</v>
      </c>
      <c r="D27151" t="s">
        <v>337</v>
      </c>
      <c r="E27151" t="s">
        <v>787</v>
      </c>
      <c r="F27151" t="s">
        <v>3373</v>
      </c>
      <c r="G27151" t="s">
        <v>7048</v>
      </c>
      <c r="H27151" t="s">
        <v>8266</v>
      </c>
      <c r="I27151">
        <v>1</v>
      </c>
      <c r="J27151">
        <v>0</v>
      </c>
      <c r="K27151" t="s">
        <v>8304</v>
      </c>
      <c r="L27151">
        <v>1</v>
      </c>
      <c r="M27151">
        <v>4332.4291000000003</v>
      </c>
      <c r="N27151">
        <v>0</v>
      </c>
      <c r="O27151" t="s">
        <v>8308</v>
      </c>
      <c r="P27151">
        <v>70</v>
      </c>
      <c r="Q27151" t="s">
        <v>8329</v>
      </c>
      <c r="R27151">
        <v>3</v>
      </c>
      <c r="S27151">
        <v>3</v>
      </c>
      <c r="T27151">
        <v>2025</v>
      </c>
      <c r="U27151" t="s">
        <v>8332</v>
      </c>
      <c r="V27151">
        <v>3</v>
      </c>
      <c r="W27151" t="s">
        <v>8344</v>
      </c>
      <c r="X27151">
        <v>-1</v>
      </c>
    </row>
    <row r="27152" spans="1:24" x14ac:dyDescent="0.3">
      <c r="A27152">
        <v>136766</v>
      </c>
      <c r="B27152">
        <v>20</v>
      </c>
      <c r="C27152" s="1">
        <v>45739</v>
      </c>
      <c r="D27152" t="s">
        <v>337</v>
      </c>
      <c r="E27152" t="s">
        <v>787</v>
      </c>
      <c r="F27152" t="s">
        <v>3364</v>
      </c>
      <c r="G27152" t="s">
        <v>7039</v>
      </c>
      <c r="H27152" t="s">
        <v>8266</v>
      </c>
      <c r="I27152">
        <v>1</v>
      </c>
      <c r="J27152">
        <v>0</v>
      </c>
      <c r="K27152" t="s">
        <v>8304</v>
      </c>
      <c r="L27152">
        <v>1</v>
      </c>
      <c r="M27152">
        <v>2271.3744000000002</v>
      </c>
      <c r="N27152">
        <v>0</v>
      </c>
      <c r="O27152" t="s">
        <v>8308</v>
      </c>
      <c r="P27152">
        <v>70</v>
      </c>
      <c r="Q27152" t="s">
        <v>8329</v>
      </c>
      <c r="R27152">
        <v>3</v>
      </c>
      <c r="S27152">
        <v>3</v>
      </c>
      <c r="T27152">
        <v>2025</v>
      </c>
      <c r="U27152" t="s">
        <v>8332</v>
      </c>
      <c r="V27152">
        <v>3</v>
      </c>
      <c r="W27152" t="s">
        <v>8344</v>
      </c>
      <c r="X27152">
        <v>-1</v>
      </c>
    </row>
    <row r="27153" spans="1:24" x14ac:dyDescent="0.3">
      <c r="A27153">
        <v>135646</v>
      </c>
      <c r="B27153">
        <v>20</v>
      </c>
      <c r="C27153" s="1">
        <v>45739</v>
      </c>
      <c r="D27153" t="s">
        <v>337</v>
      </c>
      <c r="E27153" t="s">
        <v>787</v>
      </c>
      <c r="F27153" t="s">
        <v>1712</v>
      </c>
      <c r="G27153" t="s">
        <v>5391</v>
      </c>
      <c r="H27153" t="s">
        <v>8266</v>
      </c>
      <c r="I27153">
        <v>1</v>
      </c>
      <c r="J27153">
        <v>0</v>
      </c>
      <c r="K27153" t="s">
        <v>8304</v>
      </c>
      <c r="L27153">
        <v>1</v>
      </c>
      <c r="M27153">
        <v>6351.4126999999999</v>
      </c>
      <c r="N27153">
        <v>0</v>
      </c>
      <c r="O27153" t="s">
        <v>8308</v>
      </c>
      <c r="P27153">
        <v>70</v>
      </c>
      <c r="Q27153" t="s">
        <v>8329</v>
      </c>
      <c r="R27153">
        <v>3</v>
      </c>
      <c r="S27153">
        <v>3</v>
      </c>
      <c r="T27153">
        <v>2025</v>
      </c>
      <c r="U27153" t="s">
        <v>8332</v>
      </c>
      <c r="V27153">
        <v>3</v>
      </c>
      <c r="W27153" t="s">
        <v>8344</v>
      </c>
      <c r="X27153">
        <v>-1</v>
      </c>
    </row>
    <row r="27154" spans="1:24" x14ac:dyDescent="0.3">
      <c r="A27154">
        <v>136659</v>
      </c>
      <c r="B27154">
        <v>20</v>
      </c>
      <c r="C27154" s="1">
        <v>45739</v>
      </c>
      <c r="D27154" t="s">
        <v>337</v>
      </c>
      <c r="E27154" t="s">
        <v>787</v>
      </c>
      <c r="F27154" t="s">
        <v>3320</v>
      </c>
      <c r="G27154" t="s">
        <v>6995</v>
      </c>
      <c r="H27154" t="s">
        <v>8266</v>
      </c>
      <c r="I27154">
        <v>1</v>
      </c>
      <c r="J27154">
        <v>0</v>
      </c>
      <c r="K27154" t="s">
        <v>8304</v>
      </c>
      <c r="L27154">
        <v>1</v>
      </c>
      <c r="M27154">
        <v>7108.5493999999999</v>
      </c>
      <c r="N27154">
        <v>0</v>
      </c>
      <c r="O27154" t="s">
        <v>8308</v>
      </c>
      <c r="P27154">
        <v>70</v>
      </c>
      <c r="Q27154" t="s">
        <v>8329</v>
      </c>
      <c r="R27154">
        <v>3</v>
      </c>
      <c r="S27154">
        <v>3</v>
      </c>
      <c r="T27154">
        <v>2025</v>
      </c>
      <c r="U27154" t="s">
        <v>8332</v>
      </c>
      <c r="V27154">
        <v>3</v>
      </c>
      <c r="W27154" t="s">
        <v>8344</v>
      </c>
      <c r="X27154">
        <v>-1</v>
      </c>
    </row>
    <row r="27155" spans="1:24" x14ac:dyDescent="0.3">
      <c r="A27155">
        <v>135450</v>
      </c>
      <c r="B27155">
        <v>20</v>
      </c>
      <c r="C27155" s="1">
        <v>45739</v>
      </c>
      <c r="D27155" t="s">
        <v>337</v>
      </c>
      <c r="E27155" t="s">
        <v>787</v>
      </c>
      <c r="F27155" t="s">
        <v>3320</v>
      </c>
      <c r="G27155" t="s">
        <v>6995</v>
      </c>
      <c r="H27155" t="s">
        <v>8266</v>
      </c>
      <c r="I27155">
        <v>1</v>
      </c>
      <c r="J27155">
        <v>0</v>
      </c>
      <c r="K27155" t="s">
        <v>8304</v>
      </c>
      <c r="L27155">
        <v>1</v>
      </c>
      <c r="M27155">
        <v>7108.5493999999999</v>
      </c>
      <c r="N27155">
        <v>0</v>
      </c>
      <c r="O27155" t="s">
        <v>8308</v>
      </c>
      <c r="P27155">
        <v>70</v>
      </c>
      <c r="Q27155" t="s">
        <v>8329</v>
      </c>
      <c r="R27155">
        <v>3</v>
      </c>
      <c r="S27155">
        <v>3</v>
      </c>
      <c r="T27155">
        <v>2025</v>
      </c>
      <c r="U27155" t="s">
        <v>8332</v>
      </c>
      <c r="V27155">
        <v>3</v>
      </c>
      <c r="W27155" t="s">
        <v>8344</v>
      </c>
      <c r="X27155">
        <v>-1</v>
      </c>
    </row>
    <row r="27156" spans="1:24" x14ac:dyDescent="0.3">
      <c r="A27156">
        <v>135598</v>
      </c>
      <c r="B27156">
        <v>20</v>
      </c>
      <c r="C27156" s="1">
        <v>45739</v>
      </c>
      <c r="D27156" t="s">
        <v>337</v>
      </c>
      <c r="E27156" t="s">
        <v>787</v>
      </c>
      <c r="F27156" t="s">
        <v>1876</v>
      </c>
      <c r="G27156" t="s">
        <v>5555</v>
      </c>
      <c r="H27156" t="s">
        <v>8266</v>
      </c>
      <c r="I27156">
        <v>1</v>
      </c>
      <c r="J27156">
        <v>0</v>
      </c>
      <c r="K27156" t="s">
        <v>8304</v>
      </c>
      <c r="L27156">
        <v>1</v>
      </c>
      <c r="M27156">
        <v>3785.6120999999998</v>
      </c>
      <c r="N27156">
        <v>0</v>
      </c>
      <c r="O27156" t="s">
        <v>8308</v>
      </c>
      <c r="P27156">
        <v>70</v>
      </c>
      <c r="Q27156" t="s">
        <v>8329</v>
      </c>
      <c r="R27156">
        <v>3</v>
      </c>
      <c r="S27156">
        <v>3</v>
      </c>
      <c r="T27156">
        <v>2025</v>
      </c>
      <c r="U27156" t="s">
        <v>8332</v>
      </c>
      <c r="V27156">
        <v>3</v>
      </c>
      <c r="W27156" t="s">
        <v>8344</v>
      </c>
      <c r="X27156">
        <v>-1</v>
      </c>
    </row>
    <row r="27157" spans="1:24" x14ac:dyDescent="0.3">
      <c r="A27157">
        <v>136638</v>
      </c>
      <c r="B27157">
        <v>20</v>
      </c>
      <c r="C27157" s="1">
        <v>45739</v>
      </c>
      <c r="D27157" t="s">
        <v>337</v>
      </c>
      <c r="E27157" t="s">
        <v>787</v>
      </c>
      <c r="F27157" t="s">
        <v>3335</v>
      </c>
      <c r="G27157" t="s">
        <v>7010</v>
      </c>
      <c r="H27157" t="s">
        <v>8266</v>
      </c>
      <c r="I27157">
        <v>1</v>
      </c>
      <c r="J27157">
        <v>0</v>
      </c>
      <c r="K27157" t="s">
        <v>8304</v>
      </c>
      <c r="L27157">
        <v>1</v>
      </c>
      <c r="M27157">
        <v>8412.4673999999995</v>
      </c>
      <c r="N27157">
        <v>0</v>
      </c>
      <c r="O27157" t="s">
        <v>8308</v>
      </c>
      <c r="P27157">
        <v>70</v>
      </c>
      <c r="Q27157" t="s">
        <v>8329</v>
      </c>
      <c r="R27157">
        <v>3</v>
      </c>
      <c r="S27157">
        <v>3</v>
      </c>
      <c r="T27157">
        <v>2025</v>
      </c>
      <c r="U27157" t="s">
        <v>8332</v>
      </c>
      <c r="V27157">
        <v>3</v>
      </c>
      <c r="W27157" t="s">
        <v>8344</v>
      </c>
      <c r="X27157">
        <v>-1</v>
      </c>
    </row>
    <row r="27158" spans="1:24" x14ac:dyDescent="0.3">
      <c r="A27158">
        <v>136850</v>
      </c>
      <c r="B27158">
        <v>20</v>
      </c>
      <c r="C27158" s="1">
        <v>45739</v>
      </c>
      <c r="D27158" t="s">
        <v>337</v>
      </c>
      <c r="E27158" t="s">
        <v>787</v>
      </c>
      <c r="F27158" t="s">
        <v>3328</v>
      </c>
      <c r="G27158" t="s">
        <v>7003</v>
      </c>
      <c r="H27158" t="s">
        <v>8266</v>
      </c>
      <c r="I27158">
        <v>1</v>
      </c>
      <c r="J27158">
        <v>0</v>
      </c>
      <c r="K27158" t="s">
        <v>8304</v>
      </c>
      <c r="L27158">
        <v>1</v>
      </c>
      <c r="M27158">
        <v>5215.7254999999996</v>
      </c>
      <c r="N27158">
        <v>0</v>
      </c>
      <c r="O27158" t="s">
        <v>8308</v>
      </c>
      <c r="P27158">
        <v>70</v>
      </c>
      <c r="Q27158" t="s">
        <v>8329</v>
      </c>
      <c r="R27158">
        <v>3</v>
      </c>
      <c r="S27158">
        <v>3</v>
      </c>
      <c r="T27158">
        <v>2025</v>
      </c>
      <c r="U27158" t="s">
        <v>8332</v>
      </c>
      <c r="V27158">
        <v>3</v>
      </c>
      <c r="W27158" t="s">
        <v>8344</v>
      </c>
      <c r="X27158">
        <v>-1</v>
      </c>
    </row>
    <row r="27159" spans="1:24" x14ac:dyDescent="0.3">
      <c r="A27159">
        <v>136647</v>
      </c>
      <c r="B27159">
        <v>20</v>
      </c>
      <c r="C27159" s="1">
        <v>45739</v>
      </c>
      <c r="D27159" t="s">
        <v>337</v>
      </c>
      <c r="E27159" t="s">
        <v>787</v>
      </c>
      <c r="F27159" t="s">
        <v>2137</v>
      </c>
      <c r="G27159" t="s">
        <v>5817</v>
      </c>
      <c r="H27159" t="s">
        <v>8266</v>
      </c>
      <c r="I27159">
        <v>1</v>
      </c>
      <c r="J27159">
        <v>0</v>
      </c>
      <c r="K27159" t="s">
        <v>8304</v>
      </c>
      <c r="L27159">
        <v>1</v>
      </c>
      <c r="M27159">
        <v>2607.8717000000001</v>
      </c>
      <c r="N27159">
        <v>0</v>
      </c>
      <c r="O27159" t="s">
        <v>8308</v>
      </c>
      <c r="P27159">
        <v>70</v>
      </c>
      <c r="Q27159" t="s">
        <v>8329</v>
      </c>
      <c r="R27159">
        <v>3</v>
      </c>
      <c r="S27159">
        <v>3</v>
      </c>
      <c r="T27159">
        <v>2025</v>
      </c>
      <c r="U27159" t="s">
        <v>8332</v>
      </c>
      <c r="V27159">
        <v>3</v>
      </c>
      <c r="W27159" t="s">
        <v>8344</v>
      </c>
      <c r="X27159">
        <v>-1</v>
      </c>
    </row>
    <row r="27160" spans="1:24" x14ac:dyDescent="0.3">
      <c r="A27160">
        <v>135569</v>
      </c>
      <c r="B27160">
        <v>20</v>
      </c>
      <c r="C27160" s="1">
        <v>45739</v>
      </c>
      <c r="D27160" t="s">
        <v>337</v>
      </c>
      <c r="E27160" t="s">
        <v>787</v>
      </c>
      <c r="F27160" t="s">
        <v>3326</v>
      </c>
      <c r="G27160" t="s">
        <v>7001</v>
      </c>
      <c r="H27160" t="s">
        <v>8266</v>
      </c>
      <c r="I27160">
        <v>1</v>
      </c>
      <c r="J27160">
        <v>0</v>
      </c>
      <c r="K27160" t="s">
        <v>8304</v>
      </c>
      <c r="L27160">
        <v>1</v>
      </c>
      <c r="M27160">
        <v>5299.8676999999998</v>
      </c>
      <c r="N27160">
        <v>0</v>
      </c>
      <c r="O27160" t="s">
        <v>8308</v>
      </c>
      <c r="P27160">
        <v>70</v>
      </c>
      <c r="Q27160" t="s">
        <v>8329</v>
      </c>
      <c r="R27160">
        <v>3</v>
      </c>
      <c r="S27160">
        <v>3</v>
      </c>
      <c r="T27160">
        <v>2025</v>
      </c>
      <c r="U27160" t="s">
        <v>8332</v>
      </c>
      <c r="V27160">
        <v>3</v>
      </c>
      <c r="W27160" t="s">
        <v>8344</v>
      </c>
      <c r="X27160">
        <v>-1</v>
      </c>
    </row>
    <row r="27161" spans="1:24" x14ac:dyDescent="0.3">
      <c r="A27161">
        <v>136846</v>
      </c>
      <c r="B27161">
        <v>20</v>
      </c>
      <c r="C27161" s="1">
        <v>45739</v>
      </c>
      <c r="D27161" t="s">
        <v>337</v>
      </c>
      <c r="E27161" t="s">
        <v>787</v>
      </c>
      <c r="F27161" t="s">
        <v>3403</v>
      </c>
      <c r="G27161" t="s">
        <v>7078</v>
      </c>
      <c r="H27161" t="s">
        <v>8266</v>
      </c>
      <c r="I27161">
        <v>1</v>
      </c>
      <c r="J27161">
        <v>0</v>
      </c>
      <c r="K27161" t="s">
        <v>8304</v>
      </c>
      <c r="L27161">
        <v>1</v>
      </c>
      <c r="M27161">
        <v>9379.9060000000009</v>
      </c>
      <c r="N27161">
        <v>0</v>
      </c>
      <c r="O27161" t="s">
        <v>8308</v>
      </c>
      <c r="P27161">
        <v>70</v>
      </c>
      <c r="Q27161" t="s">
        <v>8329</v>
      </c>
      <c r="R27161">
        <v>3</v>
      </c>
      <c r="S27161">
        <v>3</v>
      </c>
      <c r="T27161">
        <v>2025</v>
      </c>
      <c r="U27161" t="s">
        <v>8332</v>
      </c>
      <c r="V27161">
        <v>3</v>
      </c>
      <c r="W27161" t="s">
        <v>8344</v>
      </c>
      <c r="X27161">
        <v>-1</v>
      </c>
    </row>
    <row r="27162" spans="1:24" x14ac:dyDescent="0.3">
      <c r="A27162">
        <v>135591</v>
      </c>
      <c r="B27162">
        <v>20</v>
      </c>
      <c r="C27162" s="1">
        <v>45739</v>
      </c>
      <c r="D27162" t="s">
        <v>337</v>
      </c>
      <c r="E27162" t="s">
        <v>787</v>
      </c>
      <c r="F27162" t="s">
        <v>3422</v>
      </c>
      <c r="G27162" t="s">
        <v>7097</v>
      </c>
      <c r="H27162" t="s">
        <v>8266</v>
      </c>
      <c r="I27162">
        <v>1</v>
      </c>
      <c r="J27162">
        <v>0</v>
      </c>
      <c r="K27162" t="s">
        <v>8304</v>
      </c>
      <c r="L27162">
        <v>1</v>
      </c>
      <c r="M27162">
        <v>9337.8528000000006</v>
      </c>
      <c r="N27162">
        <v>0</v>
      </c>
      <c r="O27162" t="s">
        <v>8308</v>
      </c>
      <c r="P27162">
        <v>70</v>
      </c>
      <c r="Q27162" t="s">
        <v>8329</v>
      </c>
      <c r="R27162">
        <v>3</v>
      </c>
      <c r="S27162">
        <v>3</v>
      </c>
      <c r="T27162">
        <v>2025</v>
      </c>
      <c r="U27162" t="s">
        <v>8332</v>
      </c>
      <c r="V27162">
        <v>3</v>
      </c>
      <c r="W27162" t="s">
        <v>8344</v>
      </c>
      <c r="X27162">
        <v>-1</v>
      </c>
    </row>
    <row r="27163" spans="1:24" x14ac:dyDescent="0.3">
      <c r="A27163">
        <v>135503</v>
      </c>
      <c r="B27163">
        <v>20</v>
      </c>
      <c r="C27163" s="1">
        <v>45739</v>
      </c>
      <c r="D27163" t="s">
        <v>337</v>
      </c>
      <c r="E27163" t="s">
        <v>787</v>
      </c>
      <c r="F27163" t="s">
        <v>3340</v>
      </c>
      <c r="G27163" t="s">
        <v>7015</v>
      </c>
      <c r="H27163" t="s">
        <v>8266</v>
      </c>
      <c r="I27163">
        <v>1</v>
      </c>
      <c r="J27163">
        <v>0</v>
      </c>
      <c r="K27163" t="s">
        <v>8304</v>
      </c>
      <c r="L27163">
        <v>1</v>
      </c>
      <c r="M27163">
        <v>4542.7309999999998</v>
      </c>
      <c r="N27163">
        <v>0</v>
      </c>
      <c r="O27163" t="s">
        <v>8308</v>
      </c>
      <c r="P27163">
        <v>70</v>
      </c>
      <c r="Q27163" t="s">
        <v>8329</v>
      </c>
      <c r="R27163">
        <v>3</v>
      </c>
      <c r="S27163">
        <v>3</v>
      </c>
      <c r="T27163">
        <v>2025</v>
      </c>
      <c r="U27163" t="s">
        <v>8332</v>
      </c>
      <c r="V27163">
        <v>3</v>
      </c>
      <c r="W27163" t="s">
        <v>8344</v>
      </c>
      <c r="X27163">
        <v>-1</v>
      </c>
    </row>
    <row r="27164" spans="1:24" x14ac:dyDescent="0.3">
      <c r="A27164">
        <v>136707</v>
      </c>
      <c r="B27164">
        <v>20</v>
      </c>
      <c r="C27164" s="1">
        <v>45739</v>
      </c>
      <c r="D27164" t="s">
        <v>337</v>
      </c>
      <c r="E27164" t="s">
        <v>787</v>
      </c>
      <c r="F27164" t="s">
        <v>3347</v>
      </c>
      <c r="G27164" t="s">
        <v>7022</v>
      </c>
      <c r="H27164" t="s">
        <v>8266</v>
      </c>
      <c r="I27164">
        <v>1</v>
      </c>
      <c r="J27164">
        <v>0</v>
      </c>
      <c r="K27164" t="s">
        <v>8304</v>
      </c>
      <c r="L27164">
        <v>1</v>
      </c>
      <c r="M27164">
        <v>3785.6120999999998</v>
      </c>
      <c r="N27164">
        <v>0</v>
      </c>
      <c r="O27164" t="s">
        <v>8308</v>
      </c>
      <c r="P27164">
        <v>70</v>
      </c>
      <c r="Q27164" t="s">
        <v>8329</v>
      </c>
      <c r="R27164">
        <v>3</v>
      </c>
      <c r="S27164">
        <v>3</v>
      </c>
      <c r="T27164">
        <v>2025</v>
      </c>
      <c r="U27164" t="s">
        <v>8332</v>
      </c>
      <c r="V27164">
        <v>3</v>
      </c>
      <c r="W27164" t="s">
        <v>8344</v>
      </c>
      <c r="X27164">
        <v>-1</v>
      </c>
    </row>
    <row r="27165" spans="1:24" x14ac:dyDescent="0.3">
      <c r="A27165">
        <v>135432</v>
      </c>
      <c r="B27165">
        <v>20</v>
      </c>
      <c r="C27165" s="1">
        <v>45739</v>
      </c>
      <c r="D27165" t="s">
        <v>337</v>
      </c>
      <c r="E27165" t="s">
        <v>787</v>
      </c>
      <c r="F27165" t="s">
        <v>3420</v>
      </c>
      <c r="G27165" t="s">
        <v>7095</v>
      </c>
      <c r="H27165" t="s">
        <v>8266</v>
      </c>
      <c r="I27165">
        <v>1</v>
      </c>
      <c r="J27165">
        <v>0</v>
      </c>
      <c r="K27165" t="s">
        <v>8304</v>
      </c>
      <c r="L27165">
        <v>1</v>
      </c>
      <c r="M27165">
        <v>7150.6027000000004</v>
      </c>
      <c r="N27165">
        <v>0</v>
      </c>
      <c r="O27165" t="s">
        <v>8308</v>
      </c>
      <c r="P27165">
        <v>70</v>
      </c>
      <c r="Q27165" t="s">
        <v>8329</v>
      </c>
      <c r="R27165">
        <v>3</v>
      </c>
      <c r="S27165">
        <v>3</v>
      </c>
      <c r="T27165">
        <v>2025</v>
      </c>
      <c r="U27165" t="s">
        <v>8332</v>
      </c>
      <c r="V27165">
        <v>3</v>
      </c>
      <c r="W27165" t="s">
        <v>8344</v>
      </c>
      <c r="X27165">
        <v>-1</v>
      </c>
    </row>
    <row r="27166" spans="1:24" x14ac:dyDescent="0.3">
      <c r="A27166">
        <v>136813</v>
      </c>
      <c r="B27166">
        <v>20</v>
      </c>
      <c r="C27166" s="1">
        <v>45739</v>
      </c>
      <c r="D27166" t="s">
        <v>337</v>
      </c>
      <c r="E27166" t="s">
        <v>787</v>
      </c>
      <c r="F27166" t="s">
        <v>1654</v>
      </c>
      <c r="G27166" t="s">
        <v>5333</v>
      </c>
      <c r="H27166" t="s">
        <v>8266</v>
      </c>
      <c r="I27166">
        <v>1</v>
      </c>
      <c r="J27166">
        <v>0</v>
      </c>
      <c r="K27166" t="s">
        <v>8304</v>
      </c>
      <c r="L27166">
        <v>1</v>
      </c>
      <c r="M27166">
        <v>4710.9795999999997</v>
      </c>
      <c r="N27166">
        <v>0</v>
      </c>
      <c r="O27166" t="s">
        <v>8308</v>
      </c>
      <c r="P27166">
        <v>70</v>
      </c>
      <c r="Q27166" t="s">
        <v>8329</v>
      </c>
      <c r="R27166">
        <v>3</v>
      </c>
      <c r="S27166">
        <v>3</v>
      </c>
      <c r="T27166">
        <v>2025</v>
      </c>
      <c r="U27166" t="s">
        <v>8332</v>
      </c>
      <c r="V27166">
        <v>3</v>
      </c>
      <c r="W27166" t="s">
        <v>8344</v>
      </c>
      <c r="X27166">
        <v>-1</v>
      </c>
    </row>
    <row r="27167" spans="1:24" x14ac:dyDescent="0.3">
      <c r="A27167">
        <v>135491</v>
      </c>
      <c r="B27167">
        <v>20</v>
      </c>
      <c r="C27167" s="1">
        <v>45739</v>
      </c>
      <c r="D27167" t="s">
        <v>337</v>
      </c>
      <c r="E27167" t="s">
        <v>787</v>
      </c>
      <c r="F27167" t="s">
        <v>3368</v>
      </c>
      <c r="G27167" t="s">
        <v>7043</v>
      </c>
      <c r="H27167" t="s">
        <v>8266</v>
      </c>
      <c r="I27167">
        <v>1</v>
      </c>
      <c r="J27167">
        <v>0</v>
      </c>
      <c r="K27167" t="s">
        <v>8304</v>
      </c>
      <c r="L27167">
        <v>1</v>
      </c>
      <c r="M27167">
        <v>1766.6285</v>
      </c>
      <c r="N27167">
        <v>0</v>
      </c>
      <c r="O27167" t="s">
        <v>8308</v>
      </c>
      <c r="P27167">
        <v>70</v>
      </c>
      <c r="Q27167" t="s">
        <v>8329</v>
      </c>
      <c r="R27167">
        <v>3</v>
      </c>
      <c r="S27167">
        <v>3</v>
      </c>
      <c r="T27167">
        <v>2025</v>
      </c>
      <c r="U27167" t="s">
        <v>8332</v>
      </c>
      <c r="V27167">
        <v>3</v>
      </c>
      <c r="W27167" t="s">
        <v>8344</v>
      </c>
      <c r="X27167">
        <v>-1</v>
      </c>
    </row>
    <row r="27168" spans="1:24" x14ac:dyDescent="0.3">
      <c r="A27168">
        <v>135635</v>
      </c>
      <c r="B27168">
        <v>20</v>
      </c>
      <c r="C27168" s="1">
        <v>45739</v>
      </c>
      <c r="D27168" t="s">
        <v>337</v>
      </c>
      <c r="E27168" t="s">
        <v>787</v>
      </c>
      <c r="F27168" t="s">
        <v>3383</v>
      </c>
      <c r="G27168" t="s">
        <v>7058</v>
      </c>
      <c r="H27168" t="s">
        <v>8266</v>
      </c>
      <c r="I27168">
        <v>1</v>
      </c>
      <c r="J27168">
        <v>0</v>
      </c>
      <c r="K27168" t="s">
        <v>8304</v>
      </c>
      <c r="L27168">
        <v>1</v>
      </c>
      <c r="M27168">
        <v>5552.2407000000003</v>
      </c>
      <c r="N27168">
        <v>0</v>
      </c>
      <c r="O27168" t="s">
        <v>8308</v>
      </c>
      <c r="P27168">
        <v>70</v>
      </c>
      <c r="Q27168" t="s">
        <v>8329</v>
      </c>
      <c r="R27168">
        <v>3</v>
      </c>
      <c r="S27168">
        <v>3</v>
      </c>
      <c r="T27168">
        <v>2025</v>
      </c>
      <c r="U27168" t="s">
        <v>8332</v>
      </c>
      <c r="V27168">
        <v>3</v>
      </c>
      <c r="W27168" t="s">
        <v>8344</v>
      </c>
      <c r="X27168">
        <v>-1</v>
      </c>
    </row>
    <row r="27169" spans="1:24" x14ac:dyDescent="0.3">
      <c r="A27169">
        <v>135510</v>
      </c>
      <c r="B27169">
        <v>20</v>
      </c>
      <c r="C27169" s="1">
        <v>45739</v>
      </c>
      <c r="D27169" t="s">
        <v>337</v>
      </c>
      <c r="E27169" t="s">
        <v>787</v>
      </c>
      <c r="F27169" t="s">
        <v>3329</v>
      </c>
      <c r="G27169" t="s">
        <v>7004</v>
      </c>
      <c r="H27169" t="s">
        <v>8266</v>
      </c>
      <c r="I27169">
        <v>1</v>
      </c>
      <c r="J27169">
        <v>0</v>
      </c>
      <c r="K27169" t="s">
        <v>8304</v>
      </c>
      <c r="L27169">
        <v>1</v>
      </c>
      <c r="M27169">
        <v>6056.9866000000002</v>
      </c>
      <c r="N27169">
        <v>0</v>
      </c>
      <c r="O27169" t="s">
        <v>8308</v>
      </c>
      <c r="P27169">
        <v>70</v>
      </c>
      <c r="Q27169" t="s">
        <v>8329</v>
      </c>
      <c r="R27169">
        <v>3</v>
      </c>
      <c r="S27169">
        <v>3</v>
      </c>
      <c r="T27169">
        <v>2025</v>
      </c>
      <c r="U27169" t="s">
        <v>8332</v>
      </c>
      <c r="V27169">
        <v>3</v>
      </c>
      <c r="W27169" t="s">
        <v>8344</v>
      </c>
      <c r="X27169">
        <v>-1</v>
      </c>
    </row>
    <row r="27170" spans="1:24" x14ac:dyDescent="0.3">
      <c r="A27170">
        <v>136639</v>
      </c>
      <c r="B27170">
        <v>20</v>
      </c>
      <c r="C27170" s="1">
        <v>45739</v>
      </c>
      <c r="D27170" t="s">
        <v>337</v>
      </c>
      <c r="E27170" t="s">
        <v>787</v>
      </c>
      <c r="F27170" t="s">
        <v>3322</v>
      </c>
      <c r="G27170" t="s">
        <v>6997</v>
      </c>
      <c r="H27170" t="s">
        <v>8266</v>
      </c>
      <c r="I27170">
        <v>1</v>
      </c>
      <c r="J27170">
        <v>0</v>
      </c>
      <c r="K27170" t="s">
        <v>8304</v>
      </c>
      <c r="L27170">
        <v>1</v>
      </c>
      <c r="M27170">
        <v>6183.1641</v>
      </c>
      <c r="N27170">
        <v>0</v>
      </c>
      <c r="O27170" t="s">
        <v>8308</v>
      </c>
      <c r="P27170">
        <v>70</v>
      </c>
      <c r="Q27170" t="s">
        <v>8329</v>
      </c>
      <c r="R27170">
        <v>3</v>
      </c>
      <c r="S27170">
        <v>3</v>
      </c>
      <c r="T27170">
        <v>2025</v>
      </c>
      <c r="U27170" t="s">
        <v>8332</v>
      </c>
      <c r="V27170">
        <v>3</v>
      </c>
      <c r="W27170" t="s">
        <v>8344</v>
      </c>
      <c r="X27170">
        <v>-1</v>
      </c>
    </row>
    <row r="27171" spans="1:24" x14ac:dyDescent="0.3">
      <c r="A27171">
        <v>135614</v>
      </c>
      <c r="B27171">
        <v>20</v>
      </c>
      <c r="C27171" s="1">
        <v>45739</v>
      </c>
      <c r="D27171" t="s">
        <v>337</v>
      </c>
      <c r="E27171" t="s">
        <v>787</v>
      </c>
      <c r="F27171" t="s">
        <v>3413</v>
      </c>
      <c r="G27171" t="s">
        <v>7088</v>
      </c>
      <c r="H27171" t="s">
        <v>8266</v>
      </c>
      <c r="I27171">
        <v>1</v>
      </c>
      <c r="J27171">
        <v>0</v>
      </c>
      <c r="K27171" t="s">
        <v>8304</v>
      </c>
      <c r="L27171">
        <v>1</v>
      </c>
      <c r="M27171">
        <v>9548.1545999999998</v>
      </c>
      <c r="N27171">
        <v>0</v>
      </c>
      <c r="O27171" t="s">
        <v>8308</v>
      </c>
      <c r="P27171">
        <v>70</v>
      </c>
      <c r="Q27171" t="s">
        <v>8329</v>
      </c>
      <c r="R27171">
        <v>3</v>
      </c>
      <c r="S27171">
        <v>3</v>
      </c>
      <c r="T27171">
        <v>2025</v>
      </c>
      <c r="U27171" t="s">
        <v>8332</v>
      </c>
      <c r="V27171">
        <v>3</v>
      </c>
      <c r="W27171" t="s">
        <v>8344</v>
      </c>
      <c r="X27171">
        <v>-1</v>
      </c>
    </row>
    <row r="27172" spans="1:24" x14ac:dyDescent="0.3">
      <c r="A27172">
        <v>136757</v>
      </c>
      <c r="B27172">
        <v>20</v>
      </c>
      <c r="C27172" s="1">
        <v>45739</v>
      </c>
      <c r="D27172" t="s">
        <v>337</v>
      </c>
      <c r="E27172" t="s">
        <v>787</v>
      </c>
      <c r="F27172" t="s">
        <v>1943</v>
      </c>
      <c r="G27172" t="s">
        <v>5622</v>
      </c>
      <c r="H27172" t="s">
        <v>8266</v>
      </c>
      <c r="I27172">
        <v>1</v>
      </c>
      <c r="J27172">
        <v>0</v>
      </c>
      <c r="K27172" t="s">
        <v>8304</v>
      </c>
      <c r="L27172">
        <v>1</v>
      </c>
      <c r="M27172">
        <v>3785.6120999999998</v>
      </c>
      <c r="N27172">
        <v>0</v>
      </c>
      <c r="O27172" t="s">
        <v>8308</v>
      </c>
      <c r="P27172">
        <v>70</v>
      </c>
      <c r="Q27172" t="s">
        <v>8329</v>
      </c>
      <c r="R27172">
        <v>3</v>
      </c>
      <c r="S27172">
        <v>3</v>
      </c>
      <c r="T27172">
        <v>2025</v>
      </c>
      <c r="U27172" t="s">
        <v>8332</v>
      </c>
      <c r="V27172">
        <v>3</v>
      </c>
      <c r="W27172" t="s">
        <v>8344</v>
      </c>
      <c r="X27172">
        <v>-1</v>
      </c>
    </row>
    <row r="27173" spans="1:24" x14ac:dyDescent="0.3">
      <c r="A27173">
        <v>136772</v>
      </c>
      <c r="B27173">
        <v>20</v>
      </c>
      <c r="C27173" s="1">
        <v>45739</v>
      </c>
      <c r="D27173" t="s">
        <v>337</v>
      </c>
      <c r="E27173" t="s">
        <v>787</v>
      </c>
      <c r="F27173" t="s">
        <v>3392</v>
      </c>
      <c r="G27173" t="s">
        <v>7067</v>
      </c>
      <c r="H27173" t="s">
        <v>8266</v>
      </c>
      <c r="I27173">
        <v>1</v>
      </c>
      <c r="J27173">
        <v>0</v>
      </c>
      <c r="K27173" t="s">
        <v>8304</v>
      </c>
      <c r="L27173">
        <v>1</v>
      </c>
      <c r="M27173">
        <v>5468.1162999999997</v>
      </c>
      <c r="N27173">
        <v>0</v>
      </c>
      <c r="O27173" t="s">
        <v>8308</v>
      </c>
      <c r="P27173">
        <v>70</v>
      </c>
      <c r="Q27173" t="s">
        <v>8329</v>
      </c>
      <c r="R27173">
        <v>3</v>
      </c>
      <c r="S27173">
        <v>3</v>
      </c>
      <c r="T27173">
        <v>2025</v>
      </c>
      <c r="U27173" t="s">
        <v>8332</v>
      </c>
      <c r="V27173">
        <v>3</v>
      </c>
      <c r="W27173" t="s">
        <v>8344</v>
      </c>
      <c r="X27173">
        <v>-1</v>
      </c>
    </row>
    <row r="27174" spans="1:24" x14ac:dyDescent="0.3">
      <c r="A27174">
        <v>136779</v>
      </c>
      <c r="B27174">
        <v>20</v>
      </c>
      <c r="C27174" s="1">
        <v>45739</v>
      </c>
      <c r="D27174" t="s">
        <v>337</v>
      </c>
      <c r="E27174" t="s">
        <v>787</v>
      </c>
      <c r="F27174" t="s">
        <v>3405</v>
      </c>
      <c r="G27174" t="s">
        <v>7080</v>
      </c>
      <c r="H27174" t="s">
        <v>8266</v>
      </c>
      <c r="I27174">
        <v>1</v>
      </c>
      <c r="J27174">
        <v>0</v>
      </c>
      <c r="K27174" t="s">
        <v>8304</v>
      </c>
      <c r="L27174">
        <v>1</v>
      </c>
      <c r="M27174">
        <v>8664.8403999999991</v>
      </c>
      <c r="N27174">
        <v>0</v>
      </c>
      <c r="O27174" t="s">
        <v>8308</v>
      </c>
      <c r="P27174">
        <v>70</v>
      </c>
      <c r="Q27174" t="s">
        <v>8329</v>
      </c>
      <c r="R27174">
        <v>3</v>
      </c>
      <c r="S27174">
        <v>3</v>
      </c>
      <c r="T27174">
        <v>2025</v>
      </c>
      <c r="U27174" t="s">
        <v>8332</v>
      </c>
      <c r="V27174">
        <v>3</v>
      </c>
      <c r="W27174" t="s">
        <v>8344</v>
      </c>
      <c r="X27174">
        <v>-1</v>
      </c>
    </row>
    <row r="27175" spans="1:24" x14ac:dyDescent="0.3">
      <c r="A27175">
        <v>135461</v>
      </c>
      <c r="B27175">
        <v>20</v>
      </c>
      <c r="C27175" s="1">
        <v>45739</v>
      </c>
      <c r="D27175" t="s">
        <v>337</v>
      </c>
      <c r="E27175" t="s">
        <v>787</v>
      </c>
      <c r="F27175" t="s">
        <v>2051</v>
      </c>
      <c r="G27175" t="s">
        <v>5730</v>
      </c>
      <c r="H27175" t="s">
        <v>8266</v>
      </c>
      <c r="I27175">
        <v>1</v>
      </c>
      <c r="J27175">
        <v>0</v>
      </c>
      <c r="K27175" t="s">
        <v>8304</v>
      </c>
      <c r="L27175">
        <v>1</v>
      </c>
      <c r="M27175">
        <v>3869.7363999999998</v>
      </c>
      <c r="N27175">
        <v>0</v>
      </c>
      <c r="O27175" t="s">
        <v>8308</v>
      </c>
      <c r="P27175">
        <v>70</v>
      </c>
      <c r="Q27175" t="s">
        <v>8329</v>
      </c>
      <c r="R27175">
        <v>3</v>
      </c>
      <c r="S27175">
        <v>3</v>
      </c>
      <c r="T27175">
        <v>2025</v>
      </c>
      <c r="U27175" t="s">
        <v>8332</v>
      </c>
      <c r="V27175">
        <v>3</v>
      </c>
      <c r="W27175" t="s">
        <v>8344</v>
      </c>
      <c r="X27175">
        <v>-1</v>
      </c>
    </row>
    <row r="27176" spans="1:24" x14ac:dyDescent="0.3">
      <c r="A27176">
        <v>135589</v>
      </c>
      <c r="B27176">
        <v>20</v>
      </c>
      <c r="C27176" s="1">
        <v>45739</v>
      </c>
      <c r="D27176" t="s">
        <v>337</v>
      </c>
      <c r="E27176" t="s">
        <v>787</v>
      </c>
      <c r="F27176" t="s">
        <v>3371</v>
      </c>
      <c r="G27176" t="s">
        <v>7046</v>
      </c>
      <c r="H27176" t="s">
        <v>8266</v>
      </c>
      <c r="I27176">
        <v>1</v>
      </c>
      <c r="J27176">
        <v>0</v>
      </c>
      <c r="K27176" t="s">
        <v>8304</v>
      </c>
      <c r="L27176">
        <v>1</v>
      </c>
      <c r="M27176">
        <v>4416.5533999999998</v>
      </c>
      <c r="N27176">
        <v>0</v>
      </c>
      <c r="O27176" t="s">
        <v>8308</v>
      </c>
      <c r="P27176">
        <v>70</v>
      </c>
      <c r="Q27176" t="s">
        <v>8329</v>
      </c>
      <c r="R27176">
        <v>3</v>
      </c>
      <c r="S27176">
        <v>3</v>
      </c>
      <c r="T27176">
        <v>2025</v>
      </c>
      <c r="U27176" t="s">
        <v>8332</v>
      </c>
      <c r="V27176">
        <v>3</v>
      </c>
      <c r="W27176" t="s">
        <v>8344</v>
      </c>
      <c r="X27176">
        <v>-1</v>
      </c>
    </row>
    <row r="27177" spans="1:24" x14ac:dyDescent="0.3">
      <c r="A27177">
        <v>135618</v>
      </c>
      <c r="B27177">
        <v>20</v>
      </c>
      <c r="C27177" s="1">
        <v>45739</v>
      </c>
      <c r="D27177" t="s">
        <v>337</v>
      </c>
      <c r="E27177" t="s">
        <v>787</v>
      </c>
      <c r="F27177" t="s">
        <v>3398</v>
      </c>
      <c r="G27177" t="s">
        <v>7073</v>
      </c>
      <c r="H27177" t="s">
        <v>8266</v>
      </c>
      <c r="I27177">
        <v>1</v>
      </c>
      <c r="J27177">
        <v>0</v>
      </c>
      <c r="K27177" t="s">
        <v>8304</v>
      </c>
      <c r="L27177">
        <v>1</v>
      </c>
      <c r="M27177">
        <v>15689.2655</v>
      </c>
      <c r="N27177">
        <v>0</v>
      </c>
      <c r="O27177" t="s">
        <v>8308</v>
      </c>
      <c r="P27177">
        <v>70</v>
      </c>
      <c r="Q27177" t="s">
        <v>8329</v>
      </c>
      <c r="R27177">
        <v>3</v>
      </c>
      <c r="S27177">
        <v>3</v>
      </c>
      <c r="T27177">
        <v>2025</v>
      </c>
      <c r="U27177" t="s">
        <v>8332</v>
      </c>
      <c r="V27177">
        <v>3</v>
      </c>
      <c r="W27177" t="s">
        <v>8344</v>
      </c>
      <c r="X27177">
        <v>-1</v>
      </c>
    </row>
    <row r="27178" spans="1:24" x14ac:dyDescent="0.3">
      <c r="A27178">
        <v>135538</v>
      </c>
      <c r="B27178">
        <v>20</v>
      </c>
      <c r="C27178" s="1">
        <v>45739</v>
      </c>
      <c r="D27178" t="s">
        <v>337</v>
      </c>
      <c r="E27178" t="s">
        <v>787</v>
      </c>
      <c r="F27178" t="s">
        <v>1519</v>
      </c>
      <c r="G27178" t="s">
        <v>5198</v>
      </c>
      <c r="H27178" t="s">
        <v>8266</v>
      </c>
      <c r="I27178">
        <v>1</v>
      </c>
      <c r="J27178">
        <v>0</v>
      </c>
      <c r="K27178" t="s">
        <v>8304</v>
      </c>
      <c r="L27178">
        <v>1</v>
      </c>
      <c r="M27178">
        <v>12702.8433</v>
      </c>
      <c r="N27178">
        <v>0</v>
      </c>
      <c r="O27178" t="s">
        <v>8308</v>
      </c>
      <c r="P27178">
        <v>70</v>
      </c>
      <c r="Q27178" t="s">
        <v>8329</v>
      </c>
      <c r="R27178">
        <v>3</v>
      </c>
      <c r="S27178">
        <v>3</v>
      </c>
      <c r="T27178">
        <v>2025</v>
      </c>
      <c r="U27178" t="s">
        <v>8332</v>
      </c>
      <c r="V27178">
        <v>3</v>
      </c>
      <c r="W27178" t="s">
        <v>8344</v>
      </c>
      <c r="X27178">
        <v>-1</v>
      </c>
    </row>
    <row r="27179" spans="1:24" x14ac:dyDescent="0.3">
      <c r="A27179">
        <v>136723</v>
      </c>
      <c r="B27179">
        <v>20</v>
      </c>
      <c r="C27179" s="1">
        <v>45739</v>
      </c>
      <c r="D27179" t="s">
        <v>337</v>
      </c>
      <c r="E27179" t="s">
        <v>787</v>
      </c>
      <c r="F27179" t="s">
        <v>3385</v>
      </c>
      <c r="G27179" t="s">
        <v>7060</v>
      </c>
      <c r="H27179" t="s">
        <v>8266</v>
      </c>
      <c r="I27179">
        <v>1</v>
      </c>
      <c r="J27179">
        <v>0</v>
      </c>
      <c r="K27179" t="s">
        <v>8304</v>
      </c>
      <c r="L27179">
        <v>1</v>
      </c>
      <c r="M27179">
        <v>4584.8020999999999</v>
      </c>
      <c r="N27179">
        <v>0</v>
      </c>
      <c r="O27179" t="s">
        <v>8308</v>
      </c>
      <c r="P27179">
        <v>70</v>
      </c>
      <c r="Q27179" t="s">
        <v>8329</v>
      </c>
      <c r="R27179">
        <v>3</v>
      </c>
      <c r="S27179">
        <v>3</v>
      </c>
      <c r="T27179">
        <v>2025</v>
      </c>
      <c r="U27179" t="s">
        <v>8332</v>
      </c>
      <c r="V27179">
        <v>3</v>
      </c>
      <c r="W27179" t="s">
        <v>8344</v>
      </c>
      <c r="X27179">
        <v>-1</v>
      </c>
    </row>
    <row r="27180" spans="1:24" x14ac:dyDescent="0.3">
      <c r="A27180">
        <v>136848</v>
      </c>
      <c r="B27180">
        <v>20</v>
      </c>
      <c r="C27180" s="1">
        <v>45739</v>
      </c>
      <c r="D27180" t="s">
        <v>337</v>
      </c>
      <c r="E27180" t="s">
        <v>787</v>
      </c>
      <c r="F27180" t="s">
        <v>3376</v>
      </c>
      <c r="G27180" t="s">
        <v>7051</v>
      </c>
      <c r="H27180" t="s">
        <v>8266</v>
      </c>
      <c r="I27180">
        <v>1</v>
      </c>
      <c r="J27180">
        <v>0</v>
      </c>
      <c r="K27180" t="s">
        <v>8304</v>
      </c>
      <c r="L27180">
        <v>1</v>
      </c>
      <c r="M27180">
        <v>4500.6778000000004</v>
      </c>
      <c r="N27180">
        <v>0</v>
      </c>
      <c r="O27180" t="s">
        <v>8308</v>
      </c>
      <c r="P27180">
        <v>70</v>
      </c>
      <c r="Q27180" t="s">
        <v>8329</v>
      </c>
      <c r="R27180">
        <v>3</v>
      </c>
      <c r="S27180">
        <v>3</v>
      </c>
      <c r="T27180">
        <v>2025</v>
      </c>
      <c r="U27180" t="s">
        <v>8332</v>
      </c>
      <c r="V27180">
        <v>3</v>
      </c>
      <c r="W27180" t="s">
        <v>8344</v>
      </c>
      <c r="X27180">
        <v>-1</v>
      </c>
    </row>
    <row r="27181" spans="1:24" x14ac:dyDescent="0.3">
      <c r="A27181">
        <v>135571</v>
      </c>
      <c r="B27181">
        <v>20</v>
      </c>
      <c r="C27181" s="1">
        <v>45739</v>
      </c>
      <c r="D27181" t="s">
        <v>337</v>
      </c>
      <c r="E27181" t="s">
        <v>787</v>
      </c>
      <c r="F27181" t="s">
        <v>3389</v>
      </c>
      <c r="G27181" t="s">
        <v>7064</v>
      </c>
      <c r="H27181" t="s">
        <v>8266</v>
      </c>
      <c r="I27181">
        <v>1</v>
      </c>
      <c r="J27181">
        <v>0</v>
      </c>
      <c r="K27181" t="s">
        <v>8304</v>
      </c>
      <c r="L27181">
        <v>1</v>
      </c>
      <c r="M27181">
        <v>9884.6519000000008</v>
      </c>
      <c r="N27181">
        <v>0</v>
      </c>
      <c r="O27181" t="s">
        <v>8308</v>
      </c>
      <c r="P27181">
        <v>70</v>
      </c>
      <c r="Q27181" t="s">
        <v>8329</v>
      </c>
      <c r="R27181">
        <v>3</v>
      </c>
      <c r="S27181">
        <v>3</v>
      </c>
      <c r="T27181">
        <v>2025</v>
      </c>
      <c r="U27181" t="s">
        <v>8332</v>
      </c>
      <c r="V27181">
        <v>3</v>
      </c>
      <c r="W27181" t="s">
        <v>8344</v>
      </c>
      <c r="X27181">
        <v>-1</v>
      </c>
    </row>
    <row r="27182" spans="1:24" x14ac:dyDescent="0.3">
      <c r="A27182">
        <v>135627</v>
      </c>
      <c r="B27182">
        <v>20</v>
      </c>
      <c r="C27182" s="1">
        <v>45739</v>
      </c>
      <c r="D27182" t="s">
        <v>337</v>
      </c>
      <c r="E27182" t="s">
        <v>787</v>
      </c>
      <c r="F27182" t="s">
        <v>3343</v>
      </c>
      <c r="G27182" t="s">
        <v>7018</v>
      </c>
      <c r="H27182" t="s">
        <v>8266</v>
      </c>
      <c r="I27182">
        <v>1</v>
      </c>
      <c r="J27182">
        <v>0</v>
      </c>
      <c r="K27182" t="s">
        <v>8304</v>
      </c>
      <c r="L27182">
        <v>1</v>
      </c>
      <c r="M27182">
        <v>4122.1094000000003</v>
      </c>
      <c r="N27182">
        <v>0</v>
      </c>
      <c r="O27182" t="s">
        <v>8308</v>
      </c>
      <c r="P27182">
        <v>70</v>
      </c>
      <c r="Q27182" t="s">
        <v>8329</v>
      </c>
      <c r="R27182">
        <v>3</v>
      </c>
      <c r="S27182">
        <v>3</v>
      </c>
      <c r="T27182">
        <v>2025</v>
      </c>
      <c r="U27182" t="s">
        <v>8332</v>
      </c>
      <c r="V27182">
        <v>3</v>
      </c>
      <c r="W27182" t="s">
        <v>8344</v>
      </c>
      <c r="X27182">
        <v>-1</v>
      </c>
    </row>
    <row r="27183" spans="1:24" x14ac:dyDescent="0.3">
      <c r="A27183">
        <v>136827</v>
      </c>
      <c r="B27183">
        <v>20</v>
      </c>
      <c r="C27183" s="1">
        <v>45739</v>
      </c>
      <c r="D27183" t="s">
        <v>337</v>
      </c>
      <c r="E27183" t="s">
        <v>787</v>
      </c>
      <c r="F27183" t="s">
        <v>3398</v>
      </c>
      <c r="G27183" t="s">
        <v>7073</v>
      </c>
      <c r="H27183" t="s">
        <v>8266</v>
      </c>
      <c r="I27183">
        <v>1</v>
      </c>
      <c r="J27183">
        <v>0</v>
      </c>
      <c r="K27183" t="s">
        <v>8304</v>
      </c>
      <c r="L27183">
        <v>1</v>
      </c>
      <c r="M27183">
        <v>15689.2655</v>
      </c>
      <c r="N27183">
        <v>0</v>
      </c>
      <c r="O27183" t="s">
        <v>8308</v>
      </c>
      <c r="P27183">
        <v>70</v>
      </c>
      <c r="Q27183" t="s">
        <v>8329</v>
      </c>
      <c r="R27183">
        <v>3</v>
      </c>
      <c r="S27183">
        <v>3</v>
      </c>
      <c r="T27183">
        <v>2025</v>
      </c>
      <c r="U27183" t="s">
        <v>8332</v>
      </c>
      <c r="V27183">
        <v>3</v>
      </c>
      <c r="W27183" t="s">
        <v>8344</v>
      </c>
      <c r="X27183">
        <v>-1</v>
      </c>
    </row>
    <row r="27184" spans="1:24" x14ac:dyDescent="0.3">
      <c r="A27184">
        <v>135497</v>
      </c>
      <c r="B27184">
        <v>20</v>
      </c>
      <c r="C27184" s="1">
        <v>45739</v>
      </c>
      <c r="D27184" t="s">
        <v>337</v>
      </c>
      <c r="E27184" t="s">
        <v>787</v>
      </c>
      <c r="F27184" t="s">
        <v>3384</v>
      </c>
      <c r="G27184" t="s">
        <v>7059</v>
      </c>
      <c r="H27184" t="s">
        <v>8266</v>
      </c>
      <c r="I27184">
        <v>1</v>
      </c>
      <c r="J27184">
        <v>0</v>
      </c>
      <c r="K27184" t="s">
        <v>8304</v>
      </c>
      <c r="L27184">
        <v>1</v>
      </c>
      <c r="M27184">
        <v>4332.4291000000003</v>
      </c>
      <c r="N27184">
        <v>0</v>
      </c>
      <c r="O27184" t="s">
        <v>8308</v>
      </c>
      <c r="P27184">
        <v>70</v>
      </c>
      <c r="Q27184" t="s">
        <v>8329</v>
      </c>
      <c r="R27184">
        <v>3</v>
      </c>
      <c r="S27184">
        <v>3</v>
      </c>
      <c r="T27184">
        <v>2025</v>
      </c>
      <c r="U27184" t="s">
        <v>8332</v>
      </c>
      <c r="V27184">
        <v>3</v>
      </c>
      <c r="W27184" t="s">
        <v>8344</v>
      </c>
      <c r="X27184">
        <v>-1</v>
      </c>
    </row>
    <row r="27185" spans="1:24" x14ac:dyDescent="0.3">
      <c r="A27185">
        <v>136636</v>
      </c>
      <c r="B27185">
        <v>20</v>
      </c>
      <c r="C27185" s="1">
        <v>45739</v>
      </c>
      <c r="D27185" t="s">
        <v>337</v>
      </c>
      <c r="E27185" t="s">
        <v>787</v>
      </c>
      <c r="F27185" t="s">
        <v>3327</v>
      </c>
      <c r="G27185" t="s">
        <v>7002</v>
      </c>
      <c r="H27185" t="s">
        <v>8266</v>
      </c>
      <c r="I27185">
        <v>1</v>
      </c>
      <c r="J27185">
        <v>0</v>
      </c>
      <c r="K27185" t="s">
        <v>8304</v>
      </c>
      <c r="L27185">
        <v>1</v>
      </c>
      <c r="M27185">
        <v>5594.2938999999997</v>
      </c>
      <c r="N27185">
        <v>0</v>
      </c>
      <c r="O27185" t="s">
        <v>8308</v>
      </c>
      <c r="P27185">
        <v>70</v>
      </c>
      <c r="Q27185" t="s">
        <v>8329</v>
      </c>
      <c r="R27185">
        <v>3</v>
      </c>
      <c r="S27185">
        <v>3</v>
      </c>
      <c r="T27185">
        <v>2025</v>
      </c>
      <c r="U27185" t="s">
        <v>8332</v>
      </c>
      <c r="V27185">
        <v>3</v>
      </c>
      <c r="W27185" t="s">
        <v>8344</v>
      </c>
      <c r="X27185">
        <v>-1</v>
      </c>
    </row>
    <row r="27186" spans="1:24" x14ac:dyDescent="0.3">
      <c r="A27186">
        <v>135452</v>
      </c>
      <c r="B27186">
        <v>20</v>
      </c>
      <c r="C27186" s="1">
        <v>45739</v>
      </c>
      <c r="D27186" t="s">
        <v>337</v>
      </c>
      <c r="E27186" t="s">
        <v>787</v>
      </c>
      <c r="F27186" t="s">
        <v>2038</v>
      </c>
      <c r="G27186" t="s">
        <v>5717</v>
      </c>
      <c r="H27186" t="s">
        <v>8266</v>
      </c>
      <c r="I27186">
        <v>1</v>
      </c>
      <c r="J27186">
        <v>0</v>
      </c>
      <c r="K27186" t="s">
        <v>8304</v>
      </c>
      <c r="L27186">
        <v>1</v>
      </c>
      <c r="M27186">
        <v>10305.273499999999</v>
      </c>
      <c r="N27186">
        <v>0</v>
      </c>
      <c r="O27186" t="s">
        <v>8308</v>
      </c>
      <c r="P27186">
        <v>70</v>
      </c>
      <c r="Q27186" t="s">
        <v>8329</v>
      </c>
      <c r="R27186">
        <v>3</v>
      </c>
      <c r="S27186">
        <v>3</v>
      </c>
      <c r="T27186">
        <v>2025</v>
      </c>
      <c r="U27186" t="s">
        <v>8332</v>
      </c>
      <c r="V27186">
        <v>3</v>
      </c>
      <c r="W27186" t="s">
        <v>8344</v>
      </c>
      <c r="X27186">
        <v>-1</v>
      </c>
    </row>
    <row r="27187" spans="1:24" x14ac:dyDescent="0.3">
      <c r="A27187">
        <v>135544</v>
      </c>
      <c r="B27187">
        <v>20</v>
      </c>
      <c r="C27187" s="1">
        <v>45739</v>
      </c>
      <c r="D27187" t="s">
        <v>337</v>
      </c>
      <c r="E27187" t="s">
        <v>787</v>
      </c>
      <c r="F27187" t="s">
        <v>3331</v>
      </c>
      <c r="G27187" t="s">
        <v>7006</v>
      </c>
      <c r="H27187" t="s">
        <v>8266</v>
      </c>
      <c r="I27187">
        <v>1</v>
      </c>
      <c r="J27187">
        <v>0</v>
      </c>
      <c r="K27187" t="s">
        <v>8304</v>
      </c>
      <c r="L27187">
        <v>1</v>
      </c>
      <c r="M27187">
        <v>8622.7870999999996</v>
      </c>
      <c r="N27187">
        <v>0</v>
      </c>
      <c r="O27187" t="s">
        <v>8308</v>
      </c>
      <c r="P27187">
        <v>70</v>
      </c>
      <c r="Q27187" t="s">
        <v>8329</v>
      </c>
      <c r="R27187">
        <v>3</v>
      </c>
      <c r="S27187">
        <v>3</v>
      </c>
      <c r="T27187">
        <v>2025</v>
      </c>
      <c r="U27187" t="s">
        <v>8332</v>
      </c>
      <c r="V27187">
        <v>3</v>
      </c>
      <c r="W27187" t="s">
        <v>8344</v>
      </c>
      <c r="X27187">
        <v>-1</v>
      </c>
    </row>
    <row r="27188" spans="1:24" x14ac:dyDescent="0.3">
      <c r="A27188">
        <v>135636</v>
      </c>
      <c r="B27188">
        <v>20</v>
      </c>
      <c r="C27188" s="1">
        <v>45739</v>
      </c>
      <c r="D27188" t="s">
        <v>337</v>
      </c>
      <c r="E27188" t="s">
        <v>787</v>
      </c>
      <c r="F27188" t="s">
        <v>1555</v>
      </c>
      <c r="G27188" t="s">
        <v>5234</v>
      </c>
      <c r="H27188" t="s">
        <v>8266</v>
      </c>
      <c r="I27188">
        <v>1</v>
      </c>
      <c r="J27188">
        <v>0</v>
      </c>
      <c r="K27188" t="s">
        <v>8304</v>
      </c>
      <c r="L27188">
        <v>1</v>
      </c>
      <c r="M27188">
        <v>7949.7925999999998</v>
      </c>
      <c r="N27188">
        <v>0</v>
      </c>
      <c r="O27188" t="s">
        <v>8308</v>
      </c>
      <c r="P27188">
        <v>70</v>
      </c>
      <c r="Q27188" t="s">
        <v>8329</v>
      </c>
      <c r="R27188">
        <v>3</v>
      </c>
      <c r="S27188">
        <v>3</v>
      </c>
      <c r="T27188">
        <v>2025</v>
      </c>
      <c r="U27188" t="s">
        <v>8332</v>
      </c>
      <c r="V27188">
        <v>3</v>
      </c>
      <c r="W27188" t="s">
        <v>8344</v>
      </c>
      <c r="X27188">
        <v>-1</v>
      </c>
    </row>
    <row r="27189" spans="1:24" x14ac:dyDescent="0.3">
      <c r="A27189">
        <v>135601</v>
      </c>
      <c r="B27189">
        <v>20</v>
      </c>
      <c r="C27189" s="1">
        <v>45739</v>
      </c>
      <c r="D27189" t="s">
        <v>337</v>
      </c>
      <c r="E27189" t="s">
        <v>787</v>
      </c>
      <c r="F27189" t="s">
        <v>3390</v>
      </c>
      <c r="G27189" t="s">
        <v>7065</v>
      </c>
      <c r="H27189" t="s">
        <v>8266</v>
      </c>
      <c r="I27189">
        <v>1</v>
      </c>
      <c r="J27189">
        <v>0</v>
      </c>
      <c r="K27189" t="s">
        <v>8304</v>
      </c>
      <c r="L27189">
        <v>1</v>
      </c>
      <c r="M27189">
        <v>4122.1094000000003</v>
      </c>
      <c r="N27189">
        <v>0</v>
      </c>
      <c r="O27189" t="s">
        <v>8308</v>
      </c>
      <c r="P27189">
        <v>70</v>
      </c>
      <c r="Q27189" t="s">
        <v>8329</v>
      </c>
      <c r="R27189">
        <v>3</v>
      </c>
      <c r="S27189">
        <v>3</v>
      </c>
      <c r="T27189">
        <v>2025</v>
      </c>
      <c r="U27189" t="s">
        <v>8332</v>
      </c>
      <c r="V27189">
        <v>3</v>
      </c>
      <c r="W27189" t="s">
        <v>8344</v>
      </c>
      <c r="X27189">
        <v>-1</v>
      </c>
    </row>
    <row r="27190" spans="1:24" x14ac:dyDescent="0.3">
      <c r="A27190">
        <v>136644</v>
      </c>
      <c r="B27190">
        <v>20</v>
      </c>
      <c r="C27190" s="1">
        <v>45739</v>
      </c>
      <c r="D27190" t="s">
        <v>337</v>
      </c>
      <c r="E27190" t="s">
        <v>787</v>
      </c>
      <c r="F27190" t="s">
        <v>3372</v>
      </c>
      <c r="G27190" t="s">
        <v>7047</v>
      </c>
      <c r="H27190" t="s">
        <v>8266</v>
      </c>
      <c r="I27190">
        <v>1</v>
      </c>
      <c r="J27190">
        <v>0</v>
      </c>
      <c r="K27190" t="s">
        <v>8304</v>
      </c>
      <c r="L27190">
        <v>1</v>
      </c>
      <c r="M27190">
        <v>10221.1492</v>
      </c>
      <c r="N27190">
        <v>0</v>
      </c>
      <c r="O27190" t="s">
        <v>8308</v>
      </c>
      <c r="P27190">
        <v>70</v>
      </c>
      <c r="Q27190" t="s">
        <v>8329</v>
      </c>
      <c r="R27190">
        <v>3</v>
      </c>
      <c r="S27190">
        <v>3</v>
      </c>
      <c r="T27190">
        <v>2025</v>
      </c>
      <c r="U27190" t="s">
        <v>8332</v>
      </c>
      <c r="V27190">
        <v>3</v>
      </c>
      <c r="W27190" t="s">
        <v>8344</v>
      </c>
      <c r="X27190">
        <v>-1</v>
      </c>
    </row>
    <row r="27191" spans="1:24" x14ac:dyDescent="0.3">
      <c r="A27191">
        <v>136844</v>
      </c>
      <c r="B27191">
        <v>20</v>
      </c>
      <c r="C27191" s="1">
        <v>45739</v>
      </c>
      <c r="D27191" t="s">
        <v>337</v>
      </c>
      <c r="E27191" t="s">
        <v>787</v>
      </c>
      <c r="F27191" t="s">
        <v>3383</v>
      </c>
      <c r="G27191" t="s">
        <v>7058</v>
      </c>
      <c r="H27191" t="s">
        <v>8266</v>
      </c>
      <c r="I27191">
        <v>1</v>
      </c>
      <c r="J27191">
        <v>0</v>
      </c>
      <c r="K27191" t="s">
        <v>8304</v>
      </c>
      <c r="L27191">
        <v>1</v>
      </c>
      <c r="M27191">
        <v>5552.2407000000003</v>
      </c>
      <c r="N27191">
        <v>0</v>
      </c>
      <c r="O27191" t="s">
        <v>8308</v>
      </c>
      <c r="P27191">
        <v>70</v>
      </c>
      <c r="Q27191" t="s">
        <v>8329</v>
      </c>
      <c r="R27191">
        <v>3</v>
      </c>
      <c r="S27191">
        <v>3</v>
      </c>
      <c r="T27191">
        <v>2025</v>
      </c>
      <c r="U27191" t="s">
        <v>8332</v>
      </c>
      <c r="V27191">
        <v>3</v>
      </c>
      <c r="W27191" t="s">
        <v>8344</v>
      </c>
      <c r="X27191">
        <v>-1</v>
      </c>
    </row>
    <row r="27192" spans="1:24" x14ac:dyDescent="0.3">
      <c r="A27192">
        <v>135430</v>
      </c>
      <c r="B27192">
        <v>20</v>
      </c>
      <c r="C27192" s="1">
        <v>45739</v>
      </c>
      <c r="D27192" t="s">
        <v>337</v>
      </c>
      <c r="E27192" t="s">
        <v>787</v>
      </c>
      <c r="F27192" t="s">
        <v>3322</v>
      </c>
      <c r="G27192" t="s">
        <v>6997</v>
      </c>
      <c r="H27192" t="s">
        <v>8266</v>
      </c>
      <c r="I27192">
        <v>1</v>
      </c>
      <c r="J27192">
        <v>0</v>
      </c>
      <c r="K27192" t="s">
        <v>8304</v>
      </c>
      <c r="L27192">
        <v>1</v>
      </c>
      <c r="M27192">
        <v>6183.1641</v>
      </c>
      <c r="N27192">
        <v>0</v>
      </c>
      <c r="O27192" t="s">
        <v>8308</v>
      </c>
      <c r="P27192">
        <v>70</v>
      </c>
      <c r="Q27192" t="s">
        <v>8329</v>
      </c>
      <c r="R27192">
        <v>3</v>
      </c>
      <c r="S27192">
        <v>3</v>
      </c>
      <c r="T27192">
        <v>2025</v>
      </c>
      <c r="U27192" t="s">
        <v>8332</v>
      </c>
      <c r="V27192">
        <v>3</v>
      </c>
      <c r="W27192" t="s">
        <v>8344</v>
      </c>
      <c r="X27192">
        <v>-1</v>
      </c>
    </row>
    <row r="27193" spans="1:24" x14ac:dyDescent="0.3">
      <c r="A27193">
        <v>136729</v>
      </c>
      <c r="B27193">
        <v>20</v>
      </c>
      <c r="C27193" s="1">
        <v>45739</v>
      </c>
      <c r="D27193" t="s">
        <v>337</v>
      </c>
      <c r="E27193" t="s">
        <v>787</v>
      </c>
      <c r="F27193" t="s">
        <v>3393</v>
      </c>
      <c r="G27193" t="s">
        <v>7068</v>
      </c>
      <c r="H27193" t="s">
        <v>8266</v>
      </c>
      <c r="I27193">
        <v>1</v>
      </c>
      <c r="J27193">
        <v>0</v>
      </c>
      <c r="K27193" t="s">
        <v>8304</v>
      </c>
      <c r="L27193">
        <v>1</v>
      </c>
      <c r="M27193">
        <v>4837.1750000000002</v>
      </c>
      <c r="N27193">
        <v>0</v>
      </c>
      <c r="O27193" t="s">
        <v>8308</v>
      </c>
      <c r="P27193">
        <v>70</v>
      </c>
      <c r="Q27193" t="s">
        <v>8329</v>
      </c>
      <c r="R27193">
        <v>3</v>
      </c>
      <c r="S27193">
        <v>3</v>
      </c>
      <c r="T27193">
        <v>2025</v>
      </c>
      <c r="U27193" t="s">
        <v>8332</v>
      </c>
      <c r="V27193">
        <v>3</v>
      </c>
      <c r="W27193" t="s">
        <v>8344</v>
      </c>
      <c r="X27193">
        <v>-1</v>
      </c>
    </row>
    <row r="27194" spans="1:24" x14ac:dyDescent="0.3">
      <c r="A27194">
        <v>135501</v>
      </c>
      <c r="B27194">
        <v>20</v>
      </c>
      <c r="C27194" s="1">
        <v>45739</v>
      </c>
      <c r="D27194" t="s">
        <v>337</v>
      </c>
      <c r="E27194" t="s">
        <v>787</v>
      </c>
      <c r="F27194" t="s">
        <v>3180</v>
      </c>
      <c r="G27194" t="s">
        <v>6856</v>
      </c>
      <c r="H27194" t="s">
        <v>8266</v>
      </c>
      <c r="I27194">
        <v>1</v>
      </c>
      <c r="J27194">
        <v>0</v>
      </c>
      <c r="K27194" t="s">
        <v>8304</v>
      </c>
      <c r="L27194">
        <v>1</v>
      </c>
      <c r="M27194">
        <v>5131.6012000000001</v>
      </c>
      <c r="N27194">
        <v>0</v>
      </c>
      <c r="O27194" t="s">
        <v>8308</v>
      </c>
      <c r="P27194">
        <v>70</v>
      </c>
      <c r="Q27194" t="s">
        <v>8329</v>
      </c>
      <c r="R27194">
        <v>3</v>
      </c>
      <c r="S27194">
        <v>3</v>
      </c>
      <c r="T27194">
        <v>2025</v>
      </c>
      <c r="U27194" t="s">
        <v>8332</v>
      </c>
      <c r="V27194">
        <v>3</v>
      </c>
      <c r="W27194" t="s">
        <v>8344</v>
      </c>
      <c r="X27194">
        <v>-1</v>
      </c>
    </row>
    <row r="27195" spans="1:24" x14ac:dyDescent="0.3">
      <c r="A27195">
        <v>136860</v>
      </c>
      <c r="B27195">
        <v>20</v>
      </c>
      <c r="C27195" s="1">
        <v>45739</v>
      </c>
      <c r="D27195" t="s">
        <v>337</v>
      </c>
      <c r="E27195" t="s">
        <v>787</v>
      </c>
      <c r="F27195" t="s">
        <v>2034</v>
      </c>
      <c r="G27195" t="s">
        <v>5713</v>
      </c>
      <c r="H27195" t="s">
        <v>8266</v>
      </c>
      <c r="I27195">
        <v>1</v>
      </c>
      <c r="J27195">
        <v>0</v>
      </c>
      <c r="K27195" t="s">
        <v>8304</v>
      </c>
      <c r="L27195">
        <v>1</v>
      </c>
      <c r="M27195">
        <v>4122.1094000000003</v>
      </c>
      <c r="N27195">
        <v>0</v>
      </c>
      <c r="O27195" t="s">
        <v>8308</v>
      </c>
      <c r="P27195">
        <v>70</v>
      </c>
      <c r="Q27195" t="s">
        <v>8329</v>
      </c>
      <c r="R27195">
        <v>3</v>
      </c>
      <c r="S27195">
        <v>3</v>
      </c>
      <c r="T27195">
        <v>2025</v>
      </c>
      <c r="U27195" t="s">
        <v>8332</v>
      </c>
      <c r="V27195">
        <v>3</v>
      </c>
      <c r="W27195" t="s">
        <v>8344</v>
      </c>
      <c r="X27195">
        <v>-1</v>
      </c>
    </row>
    <row r="27196" spans="1:24" x14ac:dyDescent="0.3">
      <c r="A27196">
        <v>136700</v>
      </c>
      <c r="B27196">
        <v>20</v>
      </c>
      <c r="C27196" s="1">
        <v>45739</v>
      </c>
      <c r="D27196" t="s">
        <v>337</v>
      </c>
      <c r="E27196" t="s">
        <v>787</v>
      </c>
      <c r="F27196" t="s">
        <v>3368</v>
      </c>
      <c r="G27196" t="s">
        <v>7043</v>
      </c>
      <c r="H27196" t="s">
        <v>8266</v>
      </c>
      <c r="I27196">
        <v>1</v>
      </c>
      <c r="J27196">
        <v>0</v>
      </c>
      <c r="K27196" t="s">
        <v>8304</v>
      </c>
      <c r="L27196">
        <v>1</v>
      </c>
      <c r="M27196">
        <v>1766.6285</v>
      </c>
      <c r="N27196">
        <v>0</v>
      </c>
      <c r="O27196" t="s">
        <v>8308</v>
      </c>
      <c r="P27196">
        <v>70</v>
      </c>
      <c r="Q27196" t="s">
        <v>8329</v>
      </c>
      <c r="R27196">
        <v>3</v>
      </c>
      <c r="S27196">
        <v>3</v>
      </c>
      <c r="T27196">
        <v>2025</v>
      </c>
      <c r="U27196" t="s">
        <v>8332</v>
      </c>
      <c r="V27196">
        <v>3</v>
      </c>
      <c r="W27196" t="s">
        <v>8344</v>
      </c>
      <c r="X27196">
        <v>-1</v>
      </c>
    </row>
    <row r="27197" spans="1:24" x14ac:dyDescent="0.3">
      <c r="A27197">
        <v>135599</v>
      </c>
      <c r="B27197">
        <v>20</v>
      </c>
      <c r="C27197" s="1">
        <v>45739</v>
      </c>
      <c r="D27197" t="s">
        <v>337</v>
      </c>
      <c r="E27197" t="s">
        <v>787</v>
      </c>
      <c r="F27197" t="s">
        <v>3386</v>
      </c>
      <c r="G27197" t="s">
        <v>7061</v>
      </c>
      <c r="H27197" t="s">
        <v>8266</v>
      </c>
      <c r="I27197">
        <v>1</v>
      </c>
      <c r="J27197">
        <v>0</v>
      </c>
      <c r="K27197" t="s">
        <v>8304</v>
      </c>
      <c r="L27197">
        <v>1</v>
      </c>
      <c r="M27197">
        <v>12071.902</v>
      </c>
      <c r="N27197">
        <v>0</v>
      </c>
      <c r="O27197" t="s">
        <v>8308</v>
      </c>
      <c r="P27197">
        <v>70</v>
      </c>
      <c r="Q27197" t="s">
        <v>8329</v>
      </c>
      <c r="R27197">
        <v>3</v>
      </c>
      <c r="S27197">
        <v>3</v>
      </c>
      <c r="T27197">
        <v>2025</v>
      </c>
      <c r="U27197" t="s">
        <v>8332</v>
      </c>
      <c r="V27197">
        <v>3</v>
      </c>
      <c r="W27197" t="s">
        <v>8344</v>
      </c>
      <c r="X27197">
        <v>-1</v>
      </c>
    </row>
    <row r="27198" spans="1:24" x14ac:dyDescent="0.3">
      <c r="A27198">
        <v>136791</v>
      </c>
      <c r="B27198">
        <v>20</v>
      </c>
      <c r="C27198" s="1">
        <v>45739</v>
      </c>
      <c r="D27198" t="s">
        <v>337</v>
      </c>
      <c r="E27198" t="s">
        <v>787</v>
      </c>
      <c r="F27198" t="s">
        <v>1741</v>
      </c>
      <c r="G27198" t="s">
        <v>5420</v>
      </c>
      <c r="H27198" t="s">
        <v>8266</v>
      </c>
      <c r="I27198">
        <v>1</v>
      </c>
      <c r="J27198">
        <v>0</v>
      </c>
      <c r="K27198" t="s">
        <v>8304</v>
      </c>
      <c r="L27198">
        <v>1</v>
      </c>
      <c r="M27198">
        <v>7445.0466999999999</v>
      </c>
      <c r="N27198">
        <v>0</v>
      </c>
      <c r="O27198" t="s">
        <v>8308</v>
      </c>
      <c r="P27198">
        <v>70</v>
      </c>
      <c r="Q27198" t="s">
        <v>8329</v>
      </c>
      <c r="R27198">
        <v>3</v>
      </c>
      <c r="S27198">
        <v>3</v>
      </c>
      <c r="T27198">
        <v>2025</v>
      </c>
      <c r="U27198" t="s">
        <v>8332</v>
      </c>
      <c r="V27198">
        <v>3</v>
      </c>
      <c r="W27198" t="s">
        <v>8344</v>
      </c>
      <c r="X27198">
        <v>-1</v>
      </c>
    </row>
    <row r="27199" spans="1:24" x14ac:dyDescent="0.3">
      <c r="A27199">
        <v>136805</v>
      </c>
      <c r="B27199">
        <v>20</v>
      </c>
      <c r="C27199" s="1">
        <v>45739</v>
      </c>
      <c r="D27199" t="s">
        <v>337</v>
      </c>
      <c r="E27199" t="s">
        <v>787</v>
      </c>
      <c r="F27199" t="s">
        <v>3341</v>
      </c>
      <c r="G27199" t="s">
        <v>7016</v>
      </c>
      <c r="H27199" t="s">
        <v>8266</v>
      </c>
      <c r="I27199">
        <v>1</v>
      </c>
      <c r="J27199">
        <v>0</v>
      </c>
      <c r="K27199" t="s">
        <v>8304</v>
      </c>
      <c r="L27199">
        <v>1</v>
      </c>
      <c r="M27199">
        <v>5762.5424999999996</v>
      </c>
      <c r="N27199">
        <v>0</v>
      </c>
      <c r="O27199" t="s">
        <v>8308</v>
      </c>
      <c r="P27199">
        <v>70</v>
      </c>
      <c r="Q27199" t="s">
        <v>8329</v>
      </c>
      <c r="R27199">
        <v>3</v>
      </c>
      <c r="S27199">
        <v>3</v>
      </c>
      <c r="T27199">
        <v>2025</v>
      </c>
      <c r="U27199" t="s">
        <v>8332</v>
      </c>
      <c r="V27199">
        <v>3</v>
      </c>
      <c r="W27199" t="s">
        <v>8344</v>
      </c>
      <c r="X27199">
        <v>-1</v>
      </c>
    </row>
    <row r="27200" spans="1:24" x14ac:dyDescent="0.3">
      <c r="A27200">
        <v>135494</v>
      </c>
      <c r="B27200">
        <v>20</v>
      </c>
      <c r="C27200" s="1">
        <v>45739</v>
      </c>
      <c r="D27200" t="s">
        <v>337</v>
      </c>
      <c r="E27200" t="s">
        <v>787</v>
      </c>
      <c r="F27200" t="s">
        <v>2044</v>
      </c>
      <c r="G27200" t="s">
        <v>5723</v>
      </c>
      <c r="H27200" t="s">
        <v>8266</v>
      </c>
      <c r="I27200">
        <v>1</v>
      </c>
      <c r="J27200">
        <v>0</v>
      </c>
      <c r="K27200" t="s">
        <v>8304</v>
      </c>
      <c r="L27200">
        <v>1</v>
      </c>
      <c r="M27200">
        <v>8075.9700999999995</v>
      </c>
      <c r="N27200">
        <v>0</v>
      </c>
      <c r="O27200" t="s">
        <v>8308</v>
      </c>
      <c r="P27200">
        <v>70</v>
      </c>
      <c r="Q27200" t="s">
        <v>8329</v>
      </c>
      <c r="R27200">
        <v>3</v>
      </c>
      <c r="S27200">
        <v>3</v>
      </c>
      <c r="T27200">
        <v>2025</v>
      </c>
      <c r="U27200" t="s">
        <v>8332</v>
      </c>
      <c r="V27200">
        <v>3</v>
      </c>
      <c r="W27200" t="s">
        <v>8344</v>
      </c>
      <c r="X27200">
        <v>-1</v>
      </c>
    </row>
    <row r="27201" spans="1:24" x14ac:dyDescent="0.3">
      <c r="A27201">
        <v>136643</v>
      </c>
      <c r="B27201">
        <v>20</v>
      </c>
      <c r="C27201" s="1">
        <v>45739</v>
      </c>
      <c r="D27201" t="s">
        <v>337</v>
      </c>
      <c r="E27201" t="s">
        <v>787</v>
      </c>
      <c r="F27201" t="s">
        <v>3359</v>
      </c>
      <c r="G27201" t="s">
        <v>7034</v>
      </c>
      <c r="H27201" t="s">
        <v>8266</v>
      </c>
      <c r="I27201">
        <v>1</v>
      </c>
      <c r="J27201">
        <v>0</v>
      </c>
      <c r="K27201" t="s">
        <v>8304</v>
      </c>
      <c r="L27201">
        <v>1</v>
      </c>
      <c r="M27201">
        <v>11146.5345</v>
      </c>
      <c r="N27201">
        <v>0</v>
      </c>
      <c r="O27201" t="s">
        <v>8308</v>
      </c>
      <c r="P27201">
        <v>70</v>
      </c>
      <c r="Q27201" t="s">
        <v>8329</v>
      </c>
      <c r="R27201">
        <v>3</v>
      </c>
      <c r="S27201">
        <v>3</v>
      </c>
      <c r="T27201">
        <v>2025</v>
      </c>
      <c r="U27201" t="s">
        <v>8332</v>
      </c>
      <c r="V27201">
        <v>3</v>
      </c>
      <c r="W27201" t="s">
        <v>8344</v>
      </c>
      <c r="X27201">
        <v>-1</v>
      </c>
    </row>
    <row r="27202" spans="1:24" x14ac:dyDescent="0.3">
      <c r="A27202">
        <v>135650</v>
      </c>
      <c r="B27202">
        <v>20</v>
      </c>
      <c r="C27202" s="1">
        <v>45739</v>
      </c>
      <c r="D27202" t="s">
        <v>337</v>
      </c>
      <c r="E27202" t="s">
        <v>787</v>
      </c>
      <c r="F27202" t="s">
        <v>3354</v>
      </c>
      <c r="G27202" t="s">
        <v>7029</v>
      </c>
      <c r="H27202" t="s">
        <v>8266</v>
      </c>
      <c r="I27202">
        <v>1</v>
      </c>
      <c r="J27202">
        <v>0</v>
      </c>
      <c r="K27202" t="s">
        <v>8304</v>
      </c>
      <c r="L27202">
        <v>1</v>
      </c>
      <c r="M27202">
        <v>10431.4689</v>
      </c>
      <c r="N27202">
        <v>0</v>
      </c>
      <c r="O27202" t="s">
        <v>8308</v>
      </c>
      <c r="P27202">
        <v>70</v>
      </c>
      <c r="Q27202" t="s">
        <v>8329</v>
      </c>
      <c r="R27202">
        <v>3</v>
      </c>
      <c r="S27202">
        <v>3</v>
      </c>
      <c r="T27202">
        <v>2025</v>
      </c>
      <c r="U27202" t="s">
        <v>8332</v>
      </c>
      <c r="V27202">
        <v>3</v>
      </c>
      <c r="W27202" t="s">
        <v>8344</v>
      </c>
      <c r="X27202">
        <v>-1</v>
      </c>
    </row>
    <row r="27203" spans="1:24" x14ac:dyDescent="0.3">
      <c r="A27203">
        <v>136847</v>
      </c>
      <c r="B27203">
        <v>20</v>
      </c>
      <c r="C27203" s="1">
        <v>45739</v>
      </c>
      <c r="D27203" t="s">
        <v>337</v>
      </c>
      <c r="E27203" t="s">
        <v>787</v>
      </c>
      <c r="F27203" t="s">
        <v>3412</v>
      </c>
      <c r="G27203" t="s">
        <v>7087</v>
      </c>
      <c r="H27203" t="s">
        <v>8266</v>
      </c>
      <c r="I27203">
        <v>1</v>
      </c>
      <c r="J27203">
        <v>0</v>
      </c>
      <c r="K27203" t="s">
        <v>8304</v>
      </c>
      <c r="L27203">
        <v>1</v>
      </c>
      <c r="M27203">
        <v>9379.9060000000009</v>
      </c>
      <c r="N27203">
        <v>0</v>
      </c>
      <c r="O27203" t="s">
        <v>8308</v>
      </c>
      <c r="P27203">
        <v>70</v>
      </c>
      <c r="Q27203" t="s">
        <v>8329</v>
      </c>
      <c r="R27203">
        <v>3</v>
      </c>
      <c r="S27203">
        <v>3</v>
      </c>
      <c r="T27203">
        <v>2025</v>
      </c>
      <c r="U27203" t="s">
        <v>8332</v>
      </c>
      <c r="V27203">
        <v>3</v>
      </c>
      <c r="W27203" t="s">
        <v>8344</v>
      </c>
      <c r="X27203">
        <v>-1</v>
      </c>
    </row>
    <row r="27204" spans="1:24" x14ac:dyDescent="0.3">
      <c r="A27204">
        <v>135640</v>
      </c>
      <c r="B27204">
        <v>20</v>
      </c>
      <c r="C27204" s="1">
        <v>45739</v>
      </c>
      <c r="D27204" t="s">
        <v>337</v>
      </c>
      <c r="E27204" t="s">
        <v>787</v>
      </c>
      <c r="F27204" t="s">
        <v>3346</v>
      </c>
      <c r="G27204" t="s">
        <v>7021</v>
      </c>
      <c r="H27204" t="s">
        <v>8266</v>
      </c>
      <c r="I27204">
        <v>1</v>
      </c>
      <c r="J27204">
        <v>0</v>
      </c>
      <c r="K27204" t="s">
        <v>8304</v>
      </c>
      <c r="L27204">
        <v>1</v>
      </c>
      <c r="M27204">
        <v>5131.6012000000001</v>
      </c>
      <c r="N27204">
        <v>0</v>
      </c>
      <c r="O27204" t="s">
        <v>8308</v>
      </c>
      <c r="P27204">
        <v>70</v>
      </c>
      <c r="Q27204" t="s">
        <v>8329</v>
      </c>
      <c r="R27204">
        <v>3</v>
      </c>
      <c r="S27204">
        <v>3</v>
      </c>
      <c r="T27204">
        <v>2025</v>
      </c>
      <c r="U27204" t="s">
        <v>8332</v>
      </c>
      <c r="V27204">
        <v>3</v>
      </c>
      <c r="W27204" t="s">
        <v>8344</v>
      </c>
      <c r="X27204">
        <v>-1</v>
      </c>
    </row>
    <row r="27205" spans="1:24" x14ac:dyDescent="0.3">
      <c r="A27205">
        <v>136691</v>
      </c>
      <c r="B27205">
        <v>20</v>
      </c>
      <c r="C27205" s="1">
        <v>45739</v>
      </c>
      <c r="D27205" t="s">
        <v>337</v>
      </c>
      <c r="E27205" t="s">
        <v>787</v>
      </c>
      <c r="F27205" t="s">
        <v>2008</v>
      </c>
      <c r="G27205" t="s">
        <v>5687</v>
      </c>
      <c r="H27205" t="s">
        <v>8266</v>
      </c>
      <c r="I27205">
        <v>1</v>
      </c>
      <c r="J27205">
        <v>0</v>
      </c>
      <c r="K27205" t="s">
        <v>8304</v>
      </c>
      <c r="L27205">
        <v>1</v>
      </c>
      <c r="M27205">
        <v>5762.5424999999996</v>
      </c>
      <c r="N27205">
        <v>0</v>
      </c>
      <c r="O27205" t="s">
        <v>8308</v>
      </c>
      <c r="P27205">
        <v>70</v>
      </c>
      <c r="Q27205" t="s">
        <v>8329</v>
      </c>
      <c r="R27205">
        <v>3</v>
      </c>
      <c r="S27205">
        <v>3</v>
      </c>
      <c r="T27205">
        <v>2025</v>
      </c>
      <c r="U27205" t="s">
        <v>8332</v>
      </c>
      <c r="V27205">
        <v>3</v>
      </c>
      <c r="W27205" t="s">
        <v>8344</v>
      </c>
      <c r="X27205">
        <v>-1</v>
      </c>
    </row>
    <row r="27206" spans="1:24" x14ac:dyDescent="0.3">
      <c r="A27206">
        <v>135550</v>
      </c>
      <c r="B27206">
        <v>20</v>
      </c>
      <c r="C27206" s="1">
        <v>45739</v>
      </c>
      <c r="D27206" t="s">
        <v>337</v>
      </c>
      <c r="E27206" t="s">
        <v>787</v>
      </c>
      <c r="F27206" t="s">
        <v>3338</v>
      </c>
      <c r="G27206" t="s">
        <v>7013</v>
      </c>
      <c r="H27206" t="s">
        <v>8266</v>
      </c>
      <c r="I27206">
        <v>1</v>
      </c>
      <c r="J27206">
        <v>0</v>
      </c>
      <c r="K27206" t="s">
        <v>8304</v>
      </c>
      <c r="L27206">
        <v>1</v>
      </c>
      <c r="M27206">
        <v>3911.8074999999999</v>
      </c>
      <c r="N27206">
        <v>0</v>
      </c>
      <c r="O27206" t="s">
        <v>8308</v>
      </c>
      <c r="P27206">
        <v>70</v>
      </c>
      <c r="Q27206" t="s">
        <v>8329</v>
      </c>
      <c r="R27206">
        <v>3</v>
      </c>
      <c r="S27206">
        <v>3</v>
      </c>
      <c r="T27206">
        <v>2025</v>
      </c>
      <c r="U27206" t="s">
        <v>8332</v>
      </c>
      <c r="V27206">
        <v>3</v>
      </c>
      <c r="W27206" t="s">
        <v>8344</v>
      </c>
      <c r="X27206">
        <v>-1</v>
      </c>
    </row>
    <row r="27207" spans="1:24" x14ac:dyDescent="0.3">
      <c r="A27207">
        <v>136743</v>
      </c>
      <c r="B27207">
        <v>20</v>
      </c>
      <c r="C27207" s="1">
        <v>45739</v>
      </c>
      <c r="D27207" t="s">
        <v>337</v>
      </c>
      <c r="E27207" t="s">
        <v>787</v>
      </c>
      <c r="F27207" t="s">
        <v>3156</v>
      </c>
      <c r="G27207" t="s">
        <v>6832</v>
      </c>
      <c r="H27207" t="s">
        <v>8266</v>
      </c>
      <c r="I27207">
        <v>1</v>
      </c>
      <c r="J27207">
        <v>0</v>
      </c>
      <c r="K27207" t="s">
        <v>8304</v>
      </c>
      <c r="L27207">
        <v>1</v>
      </c>
      <c r="M27207">
        <v>4458.6067000000003</v>
      </c>
      <c r="N27207">
        <v>0</v>
      </c>
      <c r="O27207" t="s">
        <v>8308</v>
      </c>
      <c r="P27207">
        <v>70</v>
      </c>
      <c r="Q27207" t="s">
        <v>8329</v>
      </c>
      <c r="R27207">
        <v>3</v>
      </c>
      <c r="S27207">
        <v>3</v>
      </c>
      <c r="T27207">
        <v>2025</v>
      </c>
      <c r="U27207" t="s">
        <v>8332</v>
      </c>
      <c r="V27207">
        <v>3</v>
      </c>
      <c r="W27207" t="s">
        <v>8344</v>
      </c>
      <c r="X27207">
        <v>-1</v>
      </c>
    </row>
    <row r="27208" spans="1:24" x14ac:dyDescent="0.3">
      <c r="A27208">
        <v>136759</v>
      </c>
      <c r="B27208">
        <v>20</v>
      </c>
      <c r="C27208" s="1">
        <v>45739</v>
      </c>
      <c r="D27208" t="s">
        <v>337</v>
      </c>
      <c r="E27208" t="s">
        <v>787</v>
      </c>
      <c r="F27208" t="s">
        <v>3338</v>
      </c>
      <c r="G27208" t="s">
        <v>7013</v>
      </c>
      <c r="H27208" t="s">
        <v>8266</v>
      </c>
      <c r="I27208">
        <v>1</v>
      </c>
      <c r="J27208">
        <v>0</v>
      </c>
      <c r="K27208" t="s">
        <v>8304</v>
      </c>
      <c r="L27208">
        <v>1</v>
      </c>
      <c r="M27208">
        <v>3911.8074999999999</v>
      </c>
      <c r="N27208">
        <v>0</v>
      </c>
      <c r="O27208" t="s">
        <v>8308</v>
      </c>
      <c r="P27208">
        <v>70</v>
      </c>
      <c r="Q27208" t="s">
        <v>8329</v>
      </c>
      <c r="R27208">
        <v>3</v>
      </c>
      <c r="S27208">
        <v>3</v>
      </c>
      <c r="T27208">
        <v>2025</v>
      </c>
      <c r="U27208" t="s">
        <v>8332</v>
      </c>
      <c r="V27208">
        <v>3</v>
      </c>
      <c r="W27208" t="s">
        <v>8344</v>
      </c>
      <c r="X27208">
        <v>-1</v>
      </c>
    </row>
    <row r="27209" spans="1:24" x14ac:dyDescent="0.3">
      <c r="A27209">
        <v>136641</v>
      </c>
      <c r="B27209">
        <v>20</v>
      </c>
      <c r="C27209" s="1">
        <v>45739</v>
      </c>
      <c r="D27209" t="s">
        <v>337</v>
      </c>
      <c r="E27209" t="s">
        <v>787</v>
      </c>
      <c r="F27209" t="s">
        <v>3420</v>
      </c>
      <c r="G27209" t="s">
        <v>7095</v>
      </c>
      <c r="H27209" t="s">
        <v>8266</v>
      </c>
      <c r="I27209">
        <v>1</v>
      </c>
      <c r="J27209">
        <v>0</v>
      </c>
      <c r="K27209" t="s">
        <v>8304</v>
      </c>
      <c r="L27209">
        <v>1</v>
      </c>
      <c r="M27209">
        <v>7150.6027000000004</v>
      </c>
      <c r="N27209">
        <v>0</v>
      </c>
      <c r="O27209" t="s">
        <v>8308</v>
      </c>
      <c r="P27209">
        <v>70</v>
      </c>
      <c r="Q27209" t="s">
        <v>8329</v>
      </c>
      <c r="R27209">
        <v>3</v>
      </c>
      <c r="S27209">
        <v>3</v>
      </c>
      <c r="T27209">
        <v>2025</v>
      </c>
      <c r="U27209" t="s">
        <v>8332</v>
      </c>
      <c r="V27209">
        <v>3</v>
      </c>
      <c r="W27209" t="s">
        <v>8344</v>
      </c>
      <c r="X27209">
        <v>-1</v>
      </c>
    </row>
    <row r="27210" spans="1:24" x14ac:dyDescent="0.3">
      <c r="A27210">
        <v>136785</v>
      </c>
      <c r="B27210">
        <v>20</v>
      </c>
      <c r="C27210" s="1">
        <v>45739</v>
      </c>
      <c r="D27210" t="s">
        <v>337</v>
      </c>
      <c r="E27210" t="s">
        <v>787</v>
      </c>
      <c r="F27210" t="s">
        <v>3391</v>
      </c>
      <c r="G27210" t="s">
        <v>7066</v>
      </c>
      <c r="H27210" t="s">
        <v>8266</v>
      </c>
      <c r="I27210">
        <v>1</v>
      </c>
      <c r="J27210">
        <v>0</v>
      </c>
      <c r="K27210" t="s">
        <v>8304</v>
      </c>
      <c r="L27210">
        <v>1</v>
      </c>
      <c r="M27210">
        <v>4626.8553000000002</v>
      </c>
      <c r="N27210">
        <v>0</v>
      </c>
      <c r="O27210" t="s">
        <v>8308</v>
      </c>
      <c r="P27210">
        <v>70</v>
      </c>
      <c r="Q27210" t="s">
        <v>8329</v>
      </c>
      <c r="R27210">
        <v>3</v>
      </c>
      <c r="S27210">
        <v>3</v>
      </c>
      <c r="T27210">
        <v>2025</v>
      </c>
      <c r="U27210" t="s">
        <v>8332</v>
      </c>
      <c r="V27210">
        <v>3</v>
      </c>
      <c r="W27210" t="s">
        <v>8344</v>
      </c>
      <c r="X27210">
        <v>-1</v>
      </c>
    </row>
    <row r="27211" spans="1:24" x14ac:dyDescent="0.3">
      <c r="A27211">
        <v>136739</v>
      </c>
      <c r="B27211">
        <v>20</v>
      </c>
      <c r="C27211" s="1">
        <v>45739</v>
      </c>
      <c r="D27211" t="s">
        <v>337</v>
      </c>
      <c r="E27211" t="s">
        <v>787</v>
      </c>
      <c r="F27211" t="s">
        <v>3411</v>
      </c>
      <c r="G27211" t="s">
        <v>7086</v>
      </c>
      <c r="H27211" t="s">
        <v>8266</v>
      </c>
      <c r="I27211">
        <v>1</v>
      </c>
      <c r="J27211">
        <v>0</v>
      </c>
      <c r="K27211" t="s">
        <v>8304</v>
      </c>
      <c r="L27211">
        <v>1</v>
      </c>
      <c r="M27211">
        <v>4458.6067000000003</v>
      </c>
      <c r="N27211">
        <v>0</v>
      </c>
      <c r="O27211" t="s">
        <v>8308</v>
      </c>
      <c r="P27211">
        <v>70</v>
      </c>
      <c r="Q27211" t="s">
        <v>8329</v>
      </c>
      <c r="R27211">
        <v>3</v>
      </c>
      <c r="S27211">
        <v>3</v>
      </c>
      <c r="T27211">
        <v>2025</v>
      </c>
      <c r="U27211" t="s">
        <v>8332</v>
      </c>
      <c r="V27211">
        <v>3</v>
      </c>
      <c r="W27211" t="s">
        <v>8344</v>
      </c>
      <c r="X27211">
        <v>-1</v>
      </c>
    </row>
    <row r="27212" spans="1:24" x14ac:dyDescent="0.3">
      <c r="A27212">
        <v>136660</v>
      </c>
      <c r="B27212">
        <v>20</v>
      </c>
      <c r="C27212" s="1">
        <v>45739</v>
      </c>
      <c r="D27212" t="s">
        <v>337</v>
      </c>
      <c r="E27212" t="s">
        <v>787</v>
      </c>
      <c r="F27212" t="s">
        <v>2005</v>
      </c>
      <c r="G27212" t="s">
        <v>5684</v>
      </c>
      <c r="H27212" t="s">
        <v>8266</v>
      </c>
      <c r="I27212">
        <v>1</v>
      </c>
      <c r="J27212">
        <v>0</v>
      </c>
      <c r="K27212" t="s">
        <v>8304</v>
      </c>
      <c r="L27212">
        <v>1</v>
      </c>
      <c r="M27212">
        <v>5552.2407000000003</v>
      </c>
      <c r="N27212">
        <v>0</v>
      </c>
      <c r="O27212" t="s">
        <v>8308</v>
      </c>
      <c r="P27212">
        <v>70</v>
      </c>
      <c r="Q27212" t="s">
        <v>8329</v>
      </c>
      <c r="R27212">
        <v>3</v>
      </c>
      <c r="S27212">
        <v>3</v>
      </c>
      <c r="T27212">
        <v>2025</v>
      </c>
      <c r="U27212" t="s">
        <v>8332</v>
      </c>
      <c r="V27212">
        <v>3</v>
      </c>
      <c r="W27212" t="s">
        <v>8344</v>
      </c>
      <c r="X27212">
        <v>-1</v>
      </c>
    </row>
    <row r="27213" spans="1:24" x14ac:dyDescent="0.3">
      <c r="A27213">
        <v>135567</v>
      </c>
      <c r="B27213">
        <v>20</v>
      </c>
      <c r="C27213" s="1">
        <v>45739</v>
      </c>
      <c r="D27213" t="s">
        <v>337</v>
      </c>
      <c r="E27213" t="s">
        <v>787</v>
      </c>
      <c r="F27213" t="s">
        <v>3333</v>
      </c>
      <c r="G27213" t="s">
        <v>7008</v>
      </c>
      <c r="H27213" t="s">
        <v>8266</v>
      </c>
      <c r="I27213">
        <v>1</v>
      </c>
      <c r="J27213">
        <v>0</v>
      </c>
      <c r="K27213" t="s">
        <v>8304</v>
      </c>
      <c r="L27213">
        <v>1</v>
      </c>
      <c r="M27213">
        <v>7613.2952999999998</v>
      </c>
      <c r="N27213">
        <v>0</v>
      </c>
      <c r="O27213" t="s">
        <v>8308</v>
      </c>
      <c r="P27213">
        <v>70</v>
      </c>
      <c r="Q27213" t="s">
        <v>8329</v>
      </c>
      <c r="R27213">
        <v>3</v>
      </c>
      <c r="S27213">
        <v>3</v>
      </c>
      <c r="T27213">
        <v>2025</v>
      </c>
      <c r="U27213" t="s">
        <v>8332</v>
      </c>
      <c r="V27213">
        <v>3</v>
      </c>
      <c r="W27213" t="s">
        <v>8344</v>
      </c>
      <c r="X27213">
        <v>-1</v>
      </c>
    </row>
    <row r="27214" spans="1:24" x14ac:dyDescent="0.3">
      <c r="A27214">
        <v>135612</v>
      </c>
      <c r="B27214">
        <v>20</v>
      </c>
      <c r="C27214" s="1">
        <v>45739</v>
      </c>
      <c r="D27214" t="s">
        <v>337</v>
      </c>
      <c r="E27214" t="s">
        <v>787</v>
      </c>
      <c r="F27214" t="s">
        <v>1629</v>
      </c>
      <c r="G27214" t="s">
        <v>5308</v>
      </c>
      <c r="H27214" t="s">
        <v>8266</v>
      </c>
      <c r="I27214">
        <v>1</v>
      </c>
      <c r="J27214">
        <v>0</v>
      </c>
      <c r="K27214" t="s">
        <v>8304</v>
      </c>
      <c r="L27214">
        <v>1</v>
      </c>
      <c r="M27214">
        <v>5047.4768999999997</v>
      </c>
      <c r="N27214">
        <v>0</v>
      </c>
      <c r="O27214" t="s">
        <v>8308</v>
      </c>
      <c r="P27214">
        <v>70</v>
      </c>
      <c r="Q27214" t="s">
        <v>8329</v>
      </c>
      <c r="R27214">
        <v>3</v>
      </c>
      <c r="S27214">
        <v>3</v>
      </c>
      <c r="T27214">
        <v>2025</v>
      </c>
      <c r="U27214" t="s">
        <v>8332</v>
      </c>
      <c r="V27214">
        <v>3</v>
      </c>
      <c r="W27214" t="s">
        <v>8344</v>
      </c>
      <c r="X27214">
        <v>-1</v>
      </c>
    </row>
    <row r="27215" spans="1:24" x14ac:dyDescent="0.3">
      <c r="A27215">
        <v>136855</v>
      </c>
      <c r="B27215">
        <v>20</v>
      </c>
      <c r="C27215" s="1">
        <v>45739</v>
      </c>
      <c r="D27215" t="s">
        <v>337</v>
      </c>
      <c r="E27215" t="s">
        <v>787</v>
      </c>
      <c r="F27215" t="s">
        <v>1712</v>
      </c>
      <c r="G27215" t="s">
        <v>5391</v>
      </c>
      <c r="H27215" t="s">
        <v>8266</v>
      </c>
      <c r="I27215">
        <v>1</v>
      </c>
      <c r="J27215">
        <v>0</v>
      </c>
      <c r="K27215" t="s">
        <v>8304</v>
      </c>
      <c r="L27215">
        <v>1</v>
      </c>
      <c r="M27215">
        <v>6351.4126999999999</v>
      </c>
      <c r="N27215">
        <v>0</v>
      </c>
      <c r="O27215" t="s">
        <v>8308</v>
      </c>
      <c r="P27215">
        <v>70</v>
      </c>
      <c r="Q27215" t="s">
        <v>8329</v>
      </c>
      <c r="R27215">
        <v>3</v>
      </c>
      <c r="S27215">
        <v>3</v>
      </c>
      <c r="T27215">
        <v>2025</v>
      </c>
      <c r="U27215" t="s">
        <v>8332</v>
      </c>
      <c r="V27215">
        <v>3</v>
      </c>
      <c r="W27215" t="s">
        <v>8344</v>
      </c>
      <c r="X27215">
        <v>-1</v>
      </c>
    </row>
    <row r="27216" spans="1:24" x14ac:dyDescent="0.3">
      <c r="A27216">
        <v>135477</v>
      </c>
      <c r="B27216">
        <v>20</v>
      </c>
      <c r="C27216" s="1">
        <v>45739</v>
      </c>
      <c r="D27216" t="s">
        <v>337</v>
      </c>
      <c r="E27216" t="s">
        <v>787</v>
      </c>
      <c r="F27216" t="s">
        <v>3334</v>
      </c>
      <c r="G27216" t="s">
        <v>7009</v>
      </c>
      <c r="H27216" t="s">
        <v>8266</v>
      </c>
      <c r="I27216">
        <v>1</v>
      </c>
      <c r="J27216">
        <v>0</v>
      </c>
      <c r="K27216" t="s">
        <v>8304</v>
      </c>
      <c r="L27216">
        <v>1</v>
      </c>
      <c r="M27216">
        <v>7150.6027000000004</v>
      </c>
      <c r="N27216">
        <v>0</v>
      </c>
      <c r="O27216" t="s">
        <v>8308</v>
      </c>
      <c r="P27216">
        <v>70</v>
      </c>
      <c r="Q27216" t="s">
        <v>8329</v>
      </c>
      <c r="R27216">
        <v>3</v>
      </c>
      <c r="S27216">
        <v>3</v>
      </c>
      <c r="T27216">
        <v>2025</v>
      </c>
      <c r="U27216" t="s">
        <v>8332</v>
      </c>
      <c r="V27216">
        <v>3</v>
      </c>
      <c r="W27216" t="s">
        <v>8344</v>
      </c>
      <c r="X27216">
        <v>-1</v>
      </c>
    </row>
    <row r="27217" spans="1:24" x14ac:dyDescent="0.3">
      <c r="A27217">
        <v>135516</v>
      </c>
      <c r="B27217">
        <v>20</v>
      </c>
      <c r="C27217" s="1">
        <v>45739</v>
      </c>
      <c r="D27217" t="s">
        <v>337</v>
      </c>
      <c r="E27217" t="s">
        <v>787</v>
      </c>
      <c r="F27217" t="s">
        <v>3373</v>
      </c>
      <c r="G27217" t="s">
        <v>7048</v>
      </c>
      <c r="H27217" t="s">
        <v>8266</v>
      </c>
      <c r="I27217">
        <v>1</v>
      </c>
      <c r="J27217">
        <v>0</v>
      </c>
      <c r="K27217" t="s">
        <v>8304</v>
      </c>
      <c r="L27217">
        <v>1</v>
      </c>
      <c r="M27217">
        <v>4332.4291000000003</v>
      </c>
      <c r="N27217">
        <v>0</v>
      </c>
      <c r="O27217" t="s">
        <v>8308</v>
      </c>
      <c r="P27217">
        <v>70</v>
      </c>
      <c r="Q27217" t="s">
        <v>8329</v>
      </c>
      <c r="R27217">
        <v>3</v>
      </c>
      <c r="S27217">
        <v>3</v>
      </c>
      <c r="T27217">
        <v>2025</v>
      </c>
      <c r="U27217" t="s">
        <v>8332</v>
      </c>
      <c r="V27217">
        <v>3</v>
      </c>
      <c r="W27217" t="s">
        <v>8344</v>
      </c>
      <c r="X27217">
        <v>-1</v>
      </c>
    </row>
    <row r="27218" spans="1:24" x14ac:dyDescent="0.3">
      <c r="A27218">
        <v>135524</v>
      </c>
      <c r="B27218">
        <v>20</v>
      </c>
      <c r="C27218" s="1">
        <v>45739</v>
      </c>
      <c r="D27218" t="s">
        <v>337</v>
      </c>
      <c r="E27218" t="s">
        <v>787</v>
      </c>
      <c r="F27218" t="s">
        <v>1759</v>
      </c>
      <c r="G27218" t="s">
        <v>5438</v>
      </c>
      <c r="H27218" t="s">
        <v>8266</v>
      </c>
      <c r="I27218">
        <v>1</v>
      </c>
      <c r="J27218">
        <v>0</v>
      </c>
      <c r="K27218" t="s">
        <v>8304</v>
      </c>
      <c r="L27218">
        <v>1</v>
      </c>
      <c r="M27218">
        <v>4122.1094000000003</v>
      </c>
      <c r="N27218">
        <v>0</v>
      </c>
      <c r="O27218" t="s">
        <v>8308</v>
      </c>
      <c r="P27218">
        <v>70</v>
      </c>
      <c r="Q27218" t="s">
        <v>8329</v>
      </c>
      <c r="R27218">
        <v>3</v>
      </c>
      <c r="S27218">
        <v>3</v>
      </c>
      <c r="T27218">
        <v>2025</v>
      </c>
      <c r="U27218" t="s">
        <v>8332</v>
      </c>
      <c r="V27218">
        <v>3</v>
      </c>
      <c r="W27218" t="s">
        <v>8344</v>
      </c>
      <c r="X27218">
        <v>-1</v>
      </c>
    </row>
    <row r="27219" spans="1:24" x14ac:dyDescent="0.3">
      <c r="A27219">
        <v>136728</v>
      </c>
      <c r="B27219">
        <v>20</v>
      </c>
      <c r="C27219" s="1">
        <v>45739</v>
      </c>
      <c r="D27219" t="s">
        <v>337</v>
      </c>
      <c r="E27219" t="s">
        <v>787</v>
      </c>
      <c r="F27219" t="s">
        <v>3348</v>
      </c>
      <c r="G27219" t="s">
        <v>7023</v>
      </c>
      <c r="H27219" t="s">
        <v>8266</v>
      </c>
      <c r="I27219">
        <v>1</v>
      </c>
      <c r="J27219">
        <v>0</v>
      </c>
      <c r="K27219" t="s">
        <v>8304</v>
      </c>
      <c r="L27219">
        <v>1</v>
      </c>
      <c r="M27219">
        <v>8160.0945000000002</v>
      </c>
      <c r="N27219">
        <v>0</v>
      </c>
      <c r="O27219" t="s">
        <v>8308</v>
      </c>
      <c r="P27219">
        <v>70</v>
      </c>
      <c r="Q27219" t="s">
        <v>8329</v>
      </c>
      <c r="R27219">
        <v>3</v>
      </c>
      <c r="S27219">
        <v>3</v>
      </c>
      <c r="T27219">
        <v>2025</v>
      </c>
      <c r="U27219" t="s">
        <v>8332</v>
      </c>
      <c r="V27219">
        <v>3</v>
      </c>
      <c r="W27219" t="s">
        <v>8344</v>
      </c>
      <c r="X27219">
        <v>-1</v>
      </c>
    </row>
    <row r="27220" spans="1:24" x14ac:dyDescent="0.3">
      <c r="A27220">
        <v>136862</v>
      </c>
      <c r="B27220">
        <v>20</v>
      </c>
      <c r="C27220" s="1">
        <v>45739</v>
      </c>
      <c r="D27220" t="s">
        <v>337</v>
      </c>
      <c r="E27220" t="s">
        <v>787</v>
      </c>
      <c r="F27220" t="s">
        <v>3407</v>
      </c>
      <c r="G27220" t="s">
        <v>7082</v>
      </c>
      <c r="H27220" t="s">
        <v>8266</v>
      </c>
      <c r="I27220">
        <v>1</v>
      </c>
      <c r="J27220">
        <v>0</v>
      </c>
      <c r="K27220" t="s">
        <v>8304</v>
      </c>
      <c r="L27220">
        <v>1</v>
      </c>
      <c r="M27220">
        <v>9758.4743999999992</v>
      </c>
      <c r="N27220">
        <v>0</v>
      </c>
      <c r="O27220" t="s">
        <v>8308</v>
      </c>
      <c r="P27220">
        <v>70</v>
      </c>
      <c r="Q27220" t="s">
        <v>8329</v>
      </c>
      <c r="R27220">
        <v>3</v>
      </c>
      <c r="S27220">
        <v>3</v>
      </c>
      <c r="T27220">
        <v>2025</v>
      </c>
      <c r="U27220" t="s">
        <v>8332</v>
      </c>
      <c r="V27220">
        <v>3</v>
      </c>
      <c r="W27220" t="s">
        <v>8344</v>
      </c>
      <c r="X27220">
        <v>-1</v>
      </c>
    </row>
    <row r="27221" spans="1:24" x14ac:dyDescent="0.3">
      <c r="A27221">
        <v>136812</v>
      </c>
      <c r="B27221">
        <v>20</v>
      </c>
      <c r="C27221" s="1">
        <v>45739</v>
      </c>
      <c r="D27221" t="s">
        <v>337</v>
      </c>
      <c r="E27221" t="s">
        <v>787</v>
      </c>
      <c r="F27221" t="s">
        <v>1728</v>
      </c>
      <c r="G27221" t="s">
        <v>5407</v>
      </c>
      <c r="H27221" t="s">
        <v>8266</v>
      </c>
      <c r="I27221">
        <v>1</v>
      </c>
      <c r="J27221">
        <v>0</v>
      </c>
      <c r="K27221" t="s">
        <v>8304</v>
      </c>
      <c r="L27221">
        <v>1</v>
      </c>
      <c r="M27221">
        <v>5257.7965999999997</v>
      </c>
      <c r="N27221">
        <v>0</v>
      </c>
      <c r="O27221" t="s">
        <v>8308</v>
      </c>
      <c r="P27221">
        <v>70</v>
      </c>
      <c r="Q27221" t="s">
        <v>8329</v>
      </c>
      <c r="R27221">
        <v>3</v>
      </c>
      <c r="S27221">
        <v>3</v>
      </c>
      <c r="T27221">
        <v>2025</v>
      </c>
      <c r="U27221" t="s">
        <v>8332</v>
      </c>
      <c r="V27221">
        <v>3</v>
      </c>
      <c r="W27221" t="s">
        <v>8344</v>
      </c>
      <c r="X27221">
        <v>-1</v>
      </c>
    </row>
    <row r="27222" spans="1:24" x14ac:dyDescent="0.3">
      <c r="A27222">
        <v>136859</v>
      </c>
      <c r="B27222">
        <v>20</v>
      </c>
      <c r="C27222" s="1">
        <v>45739</v>
      </c>
      <c r="D27222" t="s">
        <v>337</v>
      </c>
      <c r="E27222" t="s">
        <v>787</v>
      </c>
      <c r="F27222" t="s">
        <v>3354</v>
      </c>
      <c r="G27222" t="s">
        <v>7029</v>
      </c>
      <c r="H27222" t="s">
        <v>8266</v>
      </c>
      <c r="I27222">
        <v>1</v>
      </c>
      <c r="J27222">
        <v>0</v>
      </c>
      <c r="K27222" t="s">
        <v>8304</v>
      </c>
      <c r="L27222">
        <v>1</v>
      </c>
      <c r="M27222">
        <v>10431.4689</v>
      </c>
      <c r="N27222">
        <v>0</v>
      </c>
      <c r="O27222" t="s">
        <v>8308</v>
      </c>
      <c r="P27222">
        <v>70</v>
      </c>
      <c r="Q27222" t="s">
        <v>8329</v>
      </c>
      <c r="R27222">
        <v>3</v>
      </c>
      <c r="S27222">
        <v>3</v>
      </c>
      <c r="T27222">
        <v>2025</v>
      </c>
      <c r="U27222" t="s">
        <v>8332</v>
      </c>
      <c r="V27222">
        <v>3</v>
      </c>
      <c r="W27222" t="s">
        <v>8344</v>
      </c>
      <c r="X27222">
        <v>-1</v>
      </c>
    </row>
    <row r="27223" spans="1:24" x14ac:dyDescent="0.3">
      <c r="A27223">
        <v>135434</v>
      </c>
      <c r="B27223">
        <v>20</v>
      </c>
      <c r="C27223" s="1">
        <v>45739</v>
      </c>
      <c r="D27223" t="s">
        <v>337</v>
      </c>
      <c r="E27223" t="s">
        <v>787</v>
      </c>
      <c r="F27223" t="s">
        <v>3359</v>
      </c>
      <c r="G27223" t="s">
        <v>7034</v>
      </c>
      <c r="H27223" t="s">
        <v>8266</v>
      </c>
      <c r="I27223">
        <v>1</v>
      </c>
      <c r="J27223">
        <v>0</v>
      </c>
      <c r="K27223" t="s">
        <v>8304</v>
      </c>
      <c r="L27223">
        <v>1</v>
      </c>
      <c r="M27223">
        <v>11146.5345</v>
      </c>
      <c r="N27223">
        <v>0</v>
      </c>
      <c r="O27223" t="s">
        <v>8308</v>
      </c>
      <c r="P27223">
        <v>70</v>
      </c>
      <c r="Q27223" t="s">
        <v>8329</v>
      </c>
      <c r="R27223">
        <v>3</v>
      </c>
      <c r="S27223">
        <v>3</v>
      </c>
      <c r="T27223">
        <v>2025</v>
      </c>
      <c r="U27223" t="s">
        <v>8332</v>
      </c>
      <c r="V27223">
        <v>3</v>
      </c>
      <c r="W27223" t="s">
        <v>8344</v>
      </c>
      <c r="X27223">
        <v>-1</v>
      </c>
    </row>
    <row r="27224" spans="1:24" x14ac:dyDescent="0.3">
      <c r="A27224">
        <v>136680</v>
      </c>
      <c r="B27224">
        <v>20</v>
      </c>
      <c r="C27224" s="1">
        <v>45739</v>
      </c>
      <c r="D27224" t="s">
        <v>337</v>
      </c>
      <c r="E27224" t="s">
        <v>787</v>
      </c>
      <c r="F27224" t="s">
        <v>1990</v>
      </c>
      <c r="G27224" t="s">
        <v>5669</v>
      </c>
      <c r="H27224" t="s">
        <v>8266</v>
      </c>
      <c r="I27224">
        <v>1</v>
      </c>
      <c r="J27224">
        <v>0</v>
      </c>
      <c r="K27224" t="s">
        <v>8304</v>
      </c>
      <c r="L27224">
        <v>1</v>
      </c>
      <c r="M27224">
        <v>9590.2257000000009</v>
      </c>
      <c r="N27224">
        <v>0</v>
      </c>
      <c r="O27224" t="s">
        <v>8308</v>
      </c>
      <c r="P27224">
        <v>70</v>
      </c>
      <c r="Q27224" t="s">
        <v>8329</v>
      </c>
      <c r="R27224">
        <v>3</v>
      </c>
      <c r="S27224">
        <v>3</v>
      </c>
      <c r="T27224">
        <v>2025</v>
      </c>
      <c r="U27224" t="s">
        <v>8332</v>
      </c>
      <c r="V27224">
        <v>3</v>
      </c>
      <c r="W27224" t="s">
        <v>8344</v>
      </c>
      <c r="X27224">
        <v>-1</v>
      </c>
    </row>
    <row r="27225" spans="1:24" x14ac:dyDescent="0.3">
      <c r="A27225">
        <v>136807</v>
      </c>
      <c r="B27225">
        <v>20</v>
      </c>
      <c r="C27225" s="1">
        <v>45739</v>
      </c>
      <c r="D27225" t="s">
        <v>337</v>
      </c>
      <c r="E27225" t="s">
        <v>787</v>
      </c>
      <c r="F27225" t="s">
        <v>1876</v>
      </c>
      <c r="G27225" t="s">
        <v>5555</v>
      </c>
      <c r="H27225" t="s">
        <v>8266</v>
      </c>
      <c r="I27225">
        <v>1</v>
      </c>
      <c r="J27225">
        <v>0</v>
      </c>
      <c r="K27225" t="s">
        <v>8304</v>
      </c>
      <c r="L27225">
        <v>1</v>
      </c>
      <c r="M27225">
        <v>3785.6120999999998</v>
      </c>
      <c r="N27225">
        <v>0</v>
      </c>
      <c r="O27225" t="s">
        <v>8308</v>
      </c>
      <c r="P27225">
        <v>70</v>
      </c>
      <c r="Q27225" t="s">
        <v>8329</v>
      </c>
      <c r="R27225">
        <v>3</v>
      </c>
      <c r="S27225">
        <v>3</v>
      </c>
      <c r="T27225">
        <v>2025</v>
      </c>
      <c r="U27225" t="s">
        <v>8332</v>
      </c>
      <c r="V27225">
        <v>3</v>
      </c>
      <c r="W27225" t="s">
        <v>8344</v>
      </c>
      <c r="X27225">
        <v>-1</v>
      </c>
    </row>
    <row r="27226" spans="1:24" x14ac:dyDescent="0.3">
      <c r="A27226">
        <v>135515</v>
      </c>
      <c r="B27226">
        <v>20</v>
      </c>
      <c r="C27226" s="1">
        <v>45739</v>
      </c>
      <c r="D27226" t="s">
        <v>337</v>
      </c>
      <c r="E27226" t="s">
        <v>787</v>
      </c>
      <c r="F27226" t="s">
        <v>3142</v>
      </c>
      <c r="G27226" t="s">
        <v>6818</v>
      </c>
      <c r="H27226" t="s">
        <v>8266</v>
      </c>
      <c r="I27226">
        <v>1</v>
      </c>
      <c r="J27226">
        <v>0</v>
      </c>
      <c r="K27226" t="s">
        <v>8304</v>
      </c>
      <c r="L27226">
        <v>1</v>
      </c>
      <c r="M27226">
        <v>4458.6067000000003</v>
      </c>
      <c r="N27226">
        <v>0</v>
      </c>
      <c r="O27226" t="s">
        <v>8308</v>
      </c>
      <c r="P27226">
        <v>70</v>
      </c>
      <c r="Q27226" t="s">
        <v>8329</v>
      </c>
      <c r="R27226">
        <v>3</v>
      </c>
      <c r="S27226">
        <v>3</v>
      </c>
      <c r="T27226">
        <v>2025</v>
      </c>
      <c r="U27226" t="s">
        <v>8332</v>
      </c>
      <c r="V27226">
        <v>3</v>
      </c>
      <c r="W27226" t="s">
        <v>8344</v>
      </c>
      <c r="X27226">
        <v>-1</v>
      </c>
    </row>
    <row r="27227" spans="1:24" x14ac:dyDescent="0.3">
      <c r="A27227">
        <v>136857</v>
      </c>
      <c r="B27227">
        <v>20</v>
      </c>
      <c r="C27227" s="1">
        <v>45739</v>
      </c>
      <c r="D27227" t="s">
        <v>337</v>
      </c>
      <c r="E27227" t="s">
        <v>787</v>
      </c>
      <c r="F27227" t="s">
        <v>3330</v>
      </c>
      <c r="G27227" t="s">
        <v>7005</v>
      </c>
      <c r="H27227" t="s">
        <v>8266</v>
      </c>
      <c r="I27227">
        <v>1</v>
      </c>
      <c r="J27227">
        <v>0</v>
      </c>
      <c r="K27227" t="s">
        <v>8304</v>
      </c>
      <c r="L27227">
        <v>1</v>
      </c>
      <c r="M27227">
        <v>8286.2898999999998</v>
      </c>
      <c r="N27227">
        <v>0</v>
      </c>
      <c r="O27227" t="s">
        <v>8308</v>
      </c>
      <c r="P27227">
        <v>70</v>
      </c>
      <c r="Q27227" t="s">
        <v>8329</v>
      </c>
      <c r="R27227">
        <v>3</v>
      </c>
      <c r="S27227">
        <v>3</v>
      </c>
      <c r="T27227">
        <v>2025</v>
      </c>
      <c r="U27227" t="s">
        <v>8332</v>
      </c>
      <c r="V27227">
        <v>3</v>
      </c>
      <c r="W27227" t="s">
        <v>8344</v>
      </c>
      <c r="X27227">
        <v>-1</v>
      </c>
    </row>
    <row r="27228" spans="1:24" x14ac:dyDescent="0.3">
      <c r="A27228">
        <v>135482</v>
      </c>
      <c r="B27228">
        <v>20</v>
      </c>
      <c r="C27228" s="1">
        <v>45739</v>
      </c>
      <c r="D27228" t="s">
        <v>337</v>
      </c>
      <c r="E27228" t="s">
        <v>787</v>
      </c>
      <c r="F27228" t="s">
        <v>2008</v>
      </c>
      <c r="G27228" t="s">
        <v>5687</v>
      </c>
      <c r="H27228" t="s">
        <v>8266</v>
      </c>
      <c r="I27228">
        <v>1</v>
      </c>
      <c r="J27228">
        <v>0</v>
      </c>
      <c r="K27228" t="s">
        <v>8304</v>
      </c>
      <c r="L27228">
        <v>1</v>
      </c>
      <c r="M27228">
        <v>5762.5424999999996</v>
      </c>
      <c r="N27228">
        <v>0</v>
      </c>
      <c r="O27228" t="s">
        <v>8308</v>
      </c>
      <c r="P27228">
        <v>70</v>
      </c>
      <c r="Q27228" t="s">
        <v>8329</v>
      </c>
      <c r="R27228">
        <v>3</v>
      </c>
      <c r="S27228">
        <v>3</v>
      </c>
      <c r="T27228">
        <v>2025</v>
      </c>
      <c r="U27228" t="s">
        <v>8332</v>
      </c>
      <c r="V27228">
        <v>3</v>
      </c>
      <c r="W27228" t="s">
        <v>8344</v>
      </c>
      <c r="X27228">
        <v>-1</v>
      </c>
    </row>
    <row r="27229" spans="1:24" x14ac:dyDescent="0.3">
      <c r="A27229">
        <v>135637</v>
      </c>
      <c r="B27229">
        <v>20</v>
      </c>
      <c r="C27229" s="1">
        <v>45739</v>
      </c>
      <c r="D27229" t="s">
        <v>337</v>
      </c>
      <c r="E27229" t="s">
        <v>787</v>
      </c>
      <c r="F27229" t="s">
        <v>3403</v>
      </c>
      <c r="G27229" t="s">
        <v>7078</v>
      </c>
      <c r="H27229" t="s">
        <v>8266</v>
      </c>
      <c r="I27229">
        <v>1</v>
      </c>
      <c r="J27229">
        <v>0</v>
      </c>
      <c r="K27229" t="s">
        <v>8304</v>
      </c>
      <c r="L27229">
        <v>1</v>
      </c>
      <c r="M27229">
        <v>9379.9060000000009</v>
      </c>
      <c r="N27229">
        <v>0</v>
      </c>
      <c r="O27229" t="s">
        <v>8308</v>
      </c>
      <c r="P27229">
        <v>70</v>
      </c>
      <c r="Q27229" t="s">
        <v>8329</v>
      </c>
      <c r="R27229">
        <v>3</v>
      </c>
      <c r="S27229">
        <v>3</v>
      </c>
      <c r="T27229">
        <v>2025</v>
      </c>
      <c r="U27229" t="s">
        <v>8332</v>
      </c>
      <c r="V27229">
        <v>3</v>
      </c>
      <c r="W27229" t="s">
        <v>8344</v>
      </c>
      <c r="X27229">
        <v>-1</v>
      </c>
    </row>
    <row r="27230" spans="1:24" x14ac:dyDescent="0.3">
      <c r="A27230">
        <v>135575</v>
      </c>
      <c r="B27230">
        <v>20</v>
      </c>
      <c r="C27230" s="1">
        <v>45739</v>
      </c>
      <c r="D27230" t="s">
        <v>337</v>
      </c>
      <c r="E27230" t="s">
        <v>787</v>
      </c>
      <c r="F27230" t="s">
        <v>1683</v>
      </c>
      <c r="G27230" t="s">
        <v>5362</v>
      </c>
      <c r="H27230" t="s">
        <v>8266</v>
      </c>
      <c r="I27230">
        <v>1</v>
      </c>
      <c r="J27230">
        <v>0</v>
      </c>
      <c r="K27230" t="s">
        <v>8304</v>
      </c>
      <c r="L27230">
        <v>1</v>
      </c>
      <c r="M27230">
        <v>3785.6120999999998</v>
      </c>
      <c r="N27230">
        <v>0</v>
      </c>
      <c r="O27230" t="s">
        <v>8308</v>
      </c>
      <c r="P27230">
        <v>70</v>
      </c>
      <c r="Q27230" t="s">
        <v>8329</v>
      </c>
      <c r="R27230">
        <v>3</v>
      </c>
      <c r="S27230">
        <v>3</v>
      </c>
      <c r="T27230">
        <v>2025</v>
      </c>
      <c r="U27230" t="s">
        <v>8332</v>
      </c>
      <c r="V27230">
        <v>3</v>
      </c>
      <c r="W27230" t="s">
        <v>8344</v>
      </c>
      <c r="X27230">
        <v>-1</v>
      </c>
    </row>
    <row r="27231" spans="1:24" x14ac:dyDescent="0.3">
      <c r="A27231">
        <v>135555</v>
      </c>
      <c r="B27231">
        <v>20</v>
      </c>
      <c r="C27231" s="1">
        <v>45739</v>
      </c>
      <c r="D27231" t="s">
        <v>337</v>
      </c>
      <c r="E27231" t="s">
        <v>787</v>
      </c>
      <c r="F27231" t="s">
        <v>3388</v>
      </c>
      <c r="G27231" t="s">
        <v>7063</v>
      </c>
      <c r="H27231" t="s">
        <v>8266</v>
      </c>
      <c r="I27231">
        <v>1</v>
      </c>
      <c r="J27231">
        <v>0</v>
      </c>
      <c r="K27231" t="s">
        <v>8304</v>
      </c>
      <c r="L27231">
        <v>1</v>
      </c>
      <c r="M27231">
        <v>2439.6230999999998</v>
      </c>
      <c r="N27231">
        <v>0</v>
      </c>
      <c r="O27231" t="s">
        <v>8308</v>
      </c>
      <c r="P27231">
        <v>70</v>
      </c>
      <c r="Q27231" t="s">
        <v>8329</v>
      </c>
      <c r="R27231">
        <v>3</v>
      </c>
      <c r="S27231">
        <v>3</v>
      </c>
      <c r="T27231">
        <v>2025</v>
      </c>
      <c r="U27231" t="s">
        <v>8332</v>
      </c>
      <c r="V27231">
        <v>3</v>
      </c>
      <c r="W27231" t="s">
        <v>8344</v>
      </c>
      <c r="X27231">
        <v>-1</v>
      </c>
    </row>
    <row r="27232" spans="1:24" x14ac:dyDescent="0.3">
      <c r="A27232">
        <v>136767</v>
      </c>
      <c r="B27232">
        <v>20</v>
      </c>
      <c r="C27232" s="1">
        <v>45739</v>
      </c>
      <c r="D27232" t="s">
        <v>337</v>
      </c>
      <c r="E27232" t="s">
        <v>787</v>
      </c>
      <c r="F27232" t="s">
        <v>3399</v>
      </c>
      <c r="G27232" t="s">
        <v>7074</v>
      </c>
      <c r="H27232" t="s">
        <v>8266</v>
      </c>
      <c r="I27232">
        <v>1</v>
      </c>
      <c r="J27232">
        <v>0</v>
      </c>
      <c r="K27232" t="s">
        <v>8304</v>
      </c>
      <c r="L27232">
        <v>1</v>
      </c>
      <c r="M27232">
        <v>9632.2788999999993</v>
      </c>
      <c r="N27232">
        <v>0</v>
      </c>
      <c r="O27232" t="s">
        <v>8308</v>
      </c>
      <c r="P27232">
        <v>70</v>
      </c>
      <c r="Q27232" t="s">
        <v>8329</v>
      </c>
      <c r="R27232">
        <v>3</v>
      </c>
      <c r="S27232">
        <v>3</v>
      </c>
      <c r="T27232">
        <v>2025</v>
      </c>
      <c r="U27232" t="s">
        <v>8332</v>
      </c>
      <c r="V27232">
        <v>3</v>
      </c>
      <c r="W27232" t="s">
        <v>8344</v>
      </c>
      <c r="X27232">
        <v>-1</v>
      </c>
    </row>
    <row r="27233" spans="1:24" x14ac:dyDescent="0.3">
      <c r="A27233">
        <v>135441</v>
      </c>
      <c r="B27233">
        <v>20</v>
      </c>
      <c r="C27233" s="1">
        <v>45739</v>
      </c>
      <c r="D27233" t="s">
        <v>337</v>
      </c>
      <c r="E27233" t="s">
        <v>787</v>
      </c>
      <c r="F27233" t="s">
        <v>3321</v>
      </c>
      <c r="G27233" t="s">
        <v>6996</v>
      </c>
      <c r="H27233" t="s">
        <v>8266</v>
      </c>
      <c r="I27233">
        <v>1</v>
      </c>
      <c r="J27233">
        <v>0</v>
      </c>
      <c r="K27233" t="s">
        <v>8304</v>
      </c>
      <c r="L27233">
        <v>1</v>
      </c>
      <c r="M27233">
        <v>18465.3858</v>
      </c>
      <c r="N27233">
        <v>0</v>
      </c>
      <c r="O27233" t="s">
        <v>8308</v>
      </c>
      <c r="P27233">
        <v>70</v>
      </c>
      <c r="Q27233" t="s">
        <v>8329</v>
      </c>
      <c r="R27233">
        <v>3</v>
      </c>
      <c r="S27233">
        <v>3</v>
      </c>
      <c r="T27233">
        <v>2025</v>
      </c>
      <c r="U27233" t="s">
        <v>8332</v>
      </c>
      <c r="V27233">
        <v>3</v>
      </c>
      <c r="W27233" t="s">
        <v>8344</v>
      </c>
      <c r="X27233">
        <v>-1</v>
      </c>
    </row>
    <row r="27234" spans="1:24" x14ac:dyDescent="0.3">
      <c r="A27234">
        <v>135490</v>
      </c>
      <c r="B27234">
        <v>20</v>
      </c>
      <c r="C27234" s="1">
        <v>45739</v>
      </c>
      <c r="D27234" t="s">
        <v>337</v>
      </c>
      <c r="E27234" t="s">
        <v>787</v>
      </c>
      <c r="F27234" t="s">
        <v>1759</v>
      </c>
      <c r="G27234" t="s">
        <v>5438</v>
      </c>
      <c r="H27234" t="s">
        <v>8266</v>
      </c>
      <c r="I27234">
        <v>1</v>
      </c>
      <c r="J27234">
        <v>0</v>
      </c>
      <c r="K27234" t="s">
        <v>8304</v>
      </c>
      <c r="L27234">
        <v>1</v>
      </c>
      <c r="M27234">
        <v>4122.1094000000003</v>
      </c>
      <c r="N27234">
        <v>0</v>
      </c>
      <c r="O27234" t="s">
        <v>8308</v>
      </c>
      <c r="P27234">
        <v>70</v>
      </c>
      <c r="Q27234" t="s">
        <v>8329</v>
      </c>
      <c r="R27234">
        <v>3</v>
      </c>
      <c r="S27234">
        <v>3</v>
      </c>
      <c r="T27234">
        <v>2025</v>
      </c>
      <c r="U27234" t="s">
        <v>8332</v>
      </c>
      <c r="V27234">
        <v>3</v>
      </c>
      <c r="W27234" t="s">
        <v>8344</v>
      </c>
      <c r="X27234">
        <v>-1</v>
      </c>
    </row>
    <row r="27235" spans="1:24" x14ac:dyDescent="0.3">
      <c r="A27235">
        <v>136661</v>
      </c>
      <c r="B27235">
        <v>20</v>
      </c>
      <c r="C27235" s="1">
        <v>45739</v>
      </c>
      <c r="D27235" t="s">
        <v>337</v>
      </c>
      <c r="E27235" t="s">
        <v>787</v>
      </c>
      <c r="F27235" t="s">
        <v>2038</v>
      </c>
      <c r="G27235" t="s">
        <v>5717</v>
      </c>
      <c r="H27235" t="s">
        <v>8266</v>
      </c>
      <c r="I27235">
        <v>1</v>
      </c>
      <c r="J27235">
        <v>0</v>
      </c>
      <c r="K27235" t="s">
        <v>8304</v>
      </c>
      <c r="L27235">
        <v>1</v>
      </c>
      <c r="M27235">
        <v>10305.273499999999</v>
      </c>
      <c r="N27235">
        <v>0</v>
      </c>
      <c r="O27235" t="s">
        <v>8308</v>
      </c>
      <c r="P27235">
        <v>70</v>
      </c>
      <c r="Q27235" t="s">
        <v>8329</v>
      </c>
      <c r="R27235">
        <v>3</v>
      </c>
      <c r="S27235">
        <v>3</v>
      </c>
      <c r="T27235">
        <v>2025</v>
      </c>
      <c r="U27235" t="s">
        <v>8332</v>
      </c>
      <c r="V27235">
        <v>3</v>
      </c>
      <c r="W27235" t="s">
        <v>8344</v>
      </c>
      <c r="X27235">
        <v>-1</v>
      </c>
    </row>
    <row r="27236" spans="1:24" x14ac:dyDescent="0.3">
      <c r="A27236">
        <v>135525</v>
      </c>
      <c r="B27236">
        <v>20</v>
      </c>
      <c r="C27236" s="1">
        <v>45739</v>
      </c>
      <c r="D27236" t="s">
        <v>337</v>
      </c>
      <c r="E27236" t="s">
        <v>787</v>
      </c>
      <c r="F27236" t="s">
        <v>3029</v>
      </c>
      <c r="G27236" t="s">
        <v>6705</v>
      </c>
      <c r="H27236" t="s">
        <v>8266</v>
      </c>
      <c r="I27236">
        <v>1</v>
      </c>
      <c r="J27236">
        <v>0</v>
      </c>
      <c r="K27236" t="s">
        <v>8304</v>
      </c>
      <c r="L27236">
        <v>1</v>
      </c>
      <c r="M27236">
        <v>5552.2407000000003</v>
      </c>
      <c r="N27236">
        <v>0</v>
      </c>
      <c r="O27236" t="s">
        <v>8308</v>
      </c>
      <c r="P27236">
        <v>70</v>
      </c>
      <c r="Q27236" t="s">
        <v>8329</v>
      </c>
      <c r="R27236">
        <v>3</v>
      </c>
      <c r="S27236">
        <v>3</v>
      </c>
      <c r="T27236">
        <v>2025</v>
      </c>
      <c r="U27236" t="s">
        <v>8332</v>
      </c>
      <c r="V27236">
        <v>3</v>
      </c>
      <c r="W27236" t="s">
        <v>8344</v>
      </c>
      <c r="X27236">
        <v>-1</v>
      </c>
    </row>
    <row r="27237" spans="1:24" x14ac:dyDescent="0.3">
      <c r="A27237">
        <v>136734</v>
      </c>
      <c r="B27237">
        <v>20</v>
      </c>
      <c r="C27237" s="1">
        <v>45739</v>
      </c>
      <c r="D27237" t="s">
        <v>337</v>
      </c>
      <c r="E27237" t="s">
        <v>787</v>
      </c>
      <c r="F27237" t="s">
        <v>3029</v>
      </c>
      <c r="G27237" t="s">
        <v>6705</v>
      </c>
      <c r="H27237" t="s">
        <v>8266</v>
      </c>
      <c r="I27237">
        <v>1</v>
      </c>
      <c r="J27237">
        <v>0</v>
      </c>
      <c r="K27237" t="s">
        <v>8304</v>
      </c>
      <c r="L27237">
        <v>1</v>
      </c>
      <c r="M27237">
        <v>5552.2407000000003</v>
      </c>
      <c r="N27237">
        <v>0</v>
      </c>
      <c r="O27237" t="s">
        <v>8308</v>
      </c>
      <c r="P27237">
        <v>70</v>
      </c>
      <c r="Q27237" t="s">
        <v>8329</v>
      </c>
      <c r="R27237">
        <v>3</v>
      </c>
      <c r="S27237">
        <v>3</v>
      </c>
      <c r="T27237">
        <v>2025</v>
      </c>
      <c r="U27237" t="s">
        <v>8332</v>
      </c>
      <c r="V27237">
        <v>3</v>
      </c>
      <c r="W27237" t="s">
        <v>8344</v>
      </c>
      <c r="X27237">
        <v>-1</v>
      </c>
    </row>
    <row r="27238" spans="1:24" x14ac:dyDescent="0.3">
      <c r="A27238">
        <v>135616</v>
      </c>
      <c r="B27238">
        <v>20</v>
      </c>
      <c r="C27238" s="1">
        <v>45739</v>
      </c>
      <c r="D27238" t="s">
        <v>337</v>
      </c>
      <c r="E27238" t="s">
        <v>787</v>
      </c>
      <c r="F27238" t="s">
        <v>3353</v>
      </c>
      <c r="G27238" t="s">
        <v>7028</v>
      </c>
      <c r="H27238" t="s">
        <v>8266</v>
      </c>
      <c r="I27238">
        <v>1</v>
      </c>
      <c r="J27238">
        <v>0</v>
      </c>
      <c r="K27238" t="s">
        <v>8304</v>
      </c>
      <c r="L27238">
        <v>1</v>
      </c>
      <c r="M27238">
        <v>4753.0506999999998</v>
      </c>
      <c r="N27238">
        <v>0</v>
      </c>
      <c r="O27238" t="s">
        <v>8308</v>
      </c>
      <c r="P27238">
        <v>70</v>
      </c>
      <c r="Q27238" t="s">
        <v>8329</v>
      </c>
      <c r="R27238">
        <v>3</v>
      </c>
      <c r="S27238">
        <v>3</v>
      </c>
      <c r="T27238">
        <v>2025</v>
      </c>
      <c r="U27238" t="s">
        <v>8332</v>
      </c>
      <c r="V27238">
        <v>3</v>
      </c>
      <c r="W27238" t="s">
        <v>8344</v>
      </c>
      <c r="X27238">
        <v>-1</v>
      </c>
    </row>
    <row r="27239" spans="1:24" x14ac:dyDescent="0.3">
      <c r="A27239">
        <v>135448</v>
      </c>
      <c r="B27239">
        <v>20</v>
      </c>
      <c r="C27239" s="1">
        <v>45739</v>
      </c>
      <c r="D27239" t="s">
        <v>337</v>
      </c>
      <c r="E27239" t="s">
        <v>787</v>
      </c>
      <c r="F27239" t="s">
        <v>2123</v>
      </c>
      <c r="G27239" t="s">
        <v>5803</v>
      </c>
      <c r="H27239" t="s">
        <v>8266</v>
      </c>
      <c r="I27239">
        <v>1</v>
      </c>
      <c r="J27239">
        <v>0</v>
      </c>
      <c r="K27239" t="s">
        <v>8304</v>
      </c>
      <c r="L27239">
        <v>1</v>
      </c>
      <c r="M27239">
        <v>4500.6778000000004</v>
      </c>
      <c r="N27239">
        <v>0</v>
      </c>
      <c r="O27239" t="s">
        <v>8308</v>
      </c>
      <c r="P27239">
        <v>70</v>
      </c>
      <c r="Q27239" t="s">
        <v>8329</v>
      </c>
      <c r="R27239">
        <v>3</v>
      </c>
      <c r="S27239">
        <v>3</v>
      </c>
      <c r="T27239">
        <v>2025</v>
      </c>
      <c r="U27239" t="s">
        <v>8332</v>
      </c>
      <c r="V27239">
        <v>3</v>
      </c>
      <c r="W27239" t="s">
        <v>8344</v>
      </c>
      <c r="X27239">
        <v>-1</v>
      </c>
    </row>
    <row r="27240" spans="1:24" x14ac:dyDescent="0.3">
      <c r="A27240">
        <v>136863</v>
      </c>
      <c r="B27240">
        <v>20</v>
      </c>
      <c r="C27240" s="1">
        <v>45739</v>
      </c>
      <c r="D27240" t="s">
        <v>337</v>
      </c>
      <c r="E27240" t="s">
        <v>787</v>
      </c>
      <c r="F27240" t="s">
        <v>3325</v>
      </c>
      <c r="G27240" t="s">
        <v>7000</v>
      </c>
      <c r="H27240" t="s">
        <v>8266</v>
      </c>
      <c r="I27240">
        <v>1</v>
      </c>
      <c r="J27240">
        <v>0</v>
      </c>
      <c r="K27240" t="s">
        <v>8304</v>
      </c>
      <c r="L27240">
        <v>1</v>
      </c>
      <c r="M27240">
        <v>5257.7965999999997</v>
      </c>
      <c r="N27240">
        <v>0</v>
      </c>
      <c r="O27240" t="s">
        <v>8308</v>
      </c>
      <c r="P27240">
        <v>70</v>
      </c>
      <c r="Q27240" t="s">
        <v>8329</v>
      </c>
      <c r="R27240">
        <v>3</v>
      </c>
      <c r="S27240">
        <v>3</v>
      </c>
      <c r="T27240">
        <v>2025</v>
      </c>
      <c r="U27240" t="s">
        <v>8332</v>
      </c>
      <c r="V27240">
        <v>3</v>
      </c>
      <c r="W27240" t="s">
        <v>8344</v>
      </c>
      <c r="X27240">
        <v>-1</v>
      </c>
    </row>
    <row r="27241" spans="1:24" x14ac:dyDescent="0.3">
      <c r="A27241">
        <v>136794</v>
      </c>
      <c r="B27241">
        <v>20</v>
      </c>
      <c r="C27241" s="1">
        <v>45739</v>
      </c>
      <c r="D27241" t="s">
        <v>337</v>
      </c>
      <c r="E27241" t="s">
        <v>787</v>
      </c>
      <c r="F27241" t="s">
        <v>3408</v>
      </c>
      <c r="G27241" t="s">
        <v>7083</v>
      </c>
      <c r="H27241" t="s">
        <v>8266</v>
      </c>
      <c r="I27241">
        <v>1</v>
      </c>
      <c r="J27241">
        <v>0</v>
      </c>
      <c r="K27241" t="s">
        <v>8304</v>
      </c>
      <c r="L27241">
        <v>1</v>
      </c>
      <c r="M27241">
        <v>10094.971600000001</v>
      </c>
      <c r="N27241">
        <v>0</v>
      </c>
      <c r="O27241" t="s">
        <v>8308</v>
      </c>
      <c r="P27241">
        <v>70</v>
      </c>
      <c r="Q27241" t="s">
        <v>8329</v>
      </c>
      <c r="R27241">
        <v>3</v>
      </c>
      <c r="S27241">
        <v>3</v>
      </c>
      <c r="T27241">
        <v>2025</v>
      </c>
      <c r="U27241" t="s">
        <v>8332</v>
      </c>
      <c r="V27241">
        <v>3</v>
      </c>
      <c r="W27241" t="s">
        <v>8344</v>
      </c>
      <c r="X27241">
        <v>-1</v>
      </c>
    </row>
    <row r="27242" spans="1:24" x14ac:dyDescent="0.3">
      <c r="A27242">
        <v>135610</v>
      </c>
      <c r="B27242">
        <v>20</v>
      </c>
      <c r="C27242" s="1">
        <v>45739</v>
      </c>
      <c r="D27242" t="s">
        <v>337</v>
      </c>
      <c r="E27242" t="s">
        <v>787</v>
      </c>
      <c r="F27242" t="s">
        <v>1816</v>
      </c>
      <c r="G27242" t="s">
        <v>5495</v>
      </c>
      <c r="H27242" t="s">
        <v>8266</v>
      </c>
      <c r="I27242">
        <v>1</v>
      </c>
      <c r="J27242">
        <v>0</v>
      </c>
      <c r="K27242" t="s">
        <v>8304</v>
      </c>
      <c r="L27242">
        <v>1</v>
      </c>
      <c r="M27242">
        <v>7739.4728999999998</v>
      </c>
      <c r="N27242">
        <v>0</v>
      </c>
      <c r="O27242" t="s">
        <v>8308</v>
      </c>
      <c r="P27242">
        <v>70</v>
      </c>
      <c r="Q27242" t="s">
        <v>8329</v>
      </c>
      <c r="R27242">
        <v>3</v>
      </c>
      <c r="S27242">
        <v>3</v>
      </c>
      <c r="T27242">
        <v>2025</v>
      </c>
      <c r="U27242" t="s">
        <v>8332</v>
      </c>
      <c r="V27242">
        <v>3</v>
      </c>
      <c r="W27242" t="s">
        <v>8344</v>
      </c>
      <c r="X27242">
        <v>-1</v>
      </c>
    </row>
    <row r="27243" spans="1:24" x14ac:dyDescent="0.3">
      <c r="A27243">
        <v>136720</v>
      </c>
      <c r="B27243">
        <v>20</v>
      </c>
      <c r="C27243" s="1">
        <v>45739</v>
      </c>
      <c r="D27243" t="s">
        <v>337</v>
      </c>
      <c r="E27243" t="s">
        <v>787</v>
      </c>
      <c r="F27243" t="s">
        <v>3035</v>
      </c>
      <c r="G27243" t="s">
        <v>6711</v>
      </c>
      <c r="H27243" t="s">
        <v>8266</v>
      </c>
      <c r="I27243">
        <v>1</v>
      </c>
      <c r="J27243">
        <v>0</v>
      </c>
      <c r="K27243" t="s">
        <v>8304</v>
      </c>
      <c r="L27243">
        <v>1</v>
      </c>
      <c r="M27243">
        <v>14132.956700000001</v>
      </c>
      <c r="N27243">
        <v>0</v>
      </c>
      <c r="O27243" t="s">
        <v>8308</v>
      </c>
      <c r="P27243">
        <v>70</v>
      </c>
      <c r="Q27243" t="s">
        <v>8329</v>
      </c>
      <c r="R27243">
        <v>3</v>
      </c>
      <c r="S27243">
        <v>3</v>
      </c>
      <c r="T27243">
        <v>2025</v>
      </c>
      <c r="U27243" t="s">
        <v>8332</v>
      </c>
      <c r="V27243">
        <v>3</v>
      </c>
      <c r="W27243" t="s">
        <v>8344</v>
      </c>
      <c r="X27243">
        <v>-1</v>
      </c>
    </row>
    <row r="27244" spans="1:24" x14ac:dyDescent="0.3">
      <c r="A27244">
        <v>136699</v>
      </c>
      <c r="B27244">
        <v>20</v>
      </c>
      <c r="C27244" s="1">
        <v>45739</v>
      </c>
      <c r="D27244" t="s">
        <v>337</v>
      </c>
      <c r="E27244" t="s">
        <v>787</v>
      </c>
      <c r="F27244" t="s">
        <v>1759</v>
      </c>
      <c r="G27244" t="s">
        <v>5438</v>
      </c>
      <c r="H27244" t="s">
        <v>8266</v>
      </c>
      <c r="I27244">
        <v>1</v>
      </c>
      <c r="J27244">
        <v>0</v>
      </c>
      <c r="K27244" t="s">
        <v>8304</v>
      </c>
      <c r="L27244">
        <v>1</v>
      </c>
      <c r="M27244">
        <v>4122.1094000000003</v>
      </c>
      <c r="N27244">
        <v>0</v>
      </c>
      <c r="O27244" t="s">
        <v>8308</v>
      </c>
      <c r="P27244">
        <v>70</v>
      </c>
      <c r="Q27244" t="s">
        <v>8329</v>
      </c>
      <c r="R27244">
        <v>3</v>
      </c>
      <c r="S27244">
        <v>3</v>
      </c>
      <c r="T27244">
        <v>2025</v>
      </c>
      <c r="U27244" t="s">
        <v>8332</v>
      </c>
      <c r="V27244">
        <v>3</v>
      </c>
      <c r="W27244" t="s">
        <v>8344</v>
      </c>
      <c r="X27244">
        <v>-1</v>
      </c>
    </row>
    <row r="27245" spans="1:24" x14ac:dyDescent="0.3">
      <c r="A27245">
        <v>136733</v>
      </c>
      <c r="B27245">
        <v>20</v>
      </c>
      <c r="C27245" s="1">
        <v>45739</v>
      </c>
      <c r="D27245" t="s">
        <v>337</v>
      </c>
      <c r="E27245" t="s">
        <v>787</v>
      </c>
      <c r="F27245" t="s">
        <v>1759</v>
      </c>
      <c r="G27245" t="s">
        <v>5438</v>
      </c>
      <c r="H27245" t="s">
        <v>8266</v>
      </c>
      <c r="I27245">
        <v>1</v>
      </c>
      <c r="J27245">
        <v>0</v>
      </c>
      <c r="K27245" t="s">
        <v>8304</v>
      </c>
      <c r="L27245">
        <v>1</v>
      </c>
      <c r="M27245">
        <v>4122.1094000000003</v>
      </c>
      <c r="N27245">
        <v>0</v>
      </c>
      <c r="O27245" t="s">
        <v>8308</v>
      </c>
      <c r="P27245">
        <v>70</v>
      </c>
      <c r="Q27245" t="s">
        <v>8329</v>
      </c>
      <c r="R27245">
        <v>3</v>
      </c>
      <c r="S27245">
        <v>3</v>
      </c>
      <c r="T27245">
        <v>2025</v>
      </c>
      <c r="U27245" t="s">
        <v>8332</v>
      </c>
      <c r="V27245">
        <v>3</v>
      </c>
      <c r="W27245" t="s">
        <v>8344</v>
      </c>
      <c r="X27245">
        <v>-1</v>
      </c>
    </row>
    <row r="27246" spans="1:24" x14ac:dyDescent="0.3">
      <c r="A27246">
        <v>136666</v>
      </c>
      <c r="B27246">
        <v>20</v>
      </c>
      <c r="C27246" s="1">
        <v>45739</v>
      </c>
      <c r="D27246" t="s">
        <v>337</v>
      </c>
      <c r="E27246" t="s">
        <v>787</v>
      </c>
      <c r="F27246" t="s">
        <v>3423</v>
      </c>
      <c r="G27246" t="s">
        <v>7098</v>
      </c>
      <c r="H27246" t="s">
        <v>8266</v>
      </c>
      <c r="I27246">
        <v>1</v>
      </c>
      <c r="J27246">
        <v>0</v>
      </c>
      <c r="K27246" t="s">
        <v>8304</v>
      </c>
      <c r="L27246">
        <v>1</v>
      </c>
      <c r="M27246">
        <v>17245.5743</v>
      </c>
      <c r="N27246">
        <v>0</v>
      </c>
      <c r="O27246" t="s">
        <v>8308</v>
      </c>
      <c r="P27246">
        <v>70</v>
      </c>
      <c r="Q27246" t="s">
        <v>8329</v>
      </c>
      <c r="R27246">
        <v>3</v>
      </c>
      <c r="S27246">
        <v>3</v>
      </c>
      <c r="T27246">
        <v>2025</v>
      </c>
      <c r="U27246" t="s">
        <v>8332</v>
      </c>
      <c r="V27246">
        <v>3</v>
      </c>
      <c r="W27246" t="s">
        <v>8344</v>
      </c>
      <c r="X27246">
        <v>-1</v>
      </c>
    </row>
    <row r="27247" spans="1:24" x14ac:dyDescent="0.3">
      <c r="A27247">
        <v>135655</v>
      </c>
      <c r="B27247">
        <v>20</v>
      </c>
      <c r="C27247" s="1">
        <v>45739</v>
      </c>
      <c r="D27247" t="s">
        <v>337</v>
      </c>
      <c r="E27247" t="s">
        <v>787</v>
      </c>
      <c r="F27247" t="s">
        <v>2018</v>
      </c>
      <c r="G27247" t="s">
        <v>5697</v>
      </c>
      <c r="H27247" t="s">
        <v>8266</v>
      </c>
      <c r="I27247">
        <v>1</v>
      </c>
      <c r="J27247">
        <v>0</v>
      </c>
      <c r="K27247" t="s">
        <v>8304</v>
      </c>
      <c r="L27247">
        <v>1</v>
      </c>
      <c r="M27247">
        <v>10305.273499999999</v>
      </c>
      <c r="N27247">
        <v>0</v>
      </c>
      <c r="O27247" t="s">
        <v>8308</v>
      </c>
      <c r="P27247">
        <v>70</v>
      </c>
      <c r="Q27247" t="s">
        <v>8329</v>
      </c>
      <c r="R27247">
        <v>3</v>
      </c>
      <c r="S27247">
        <v>3</v>
      </c>
      <c r="T27247">
        <v>2025</v>
      </c>
      <c r="U27247" t="s">
        <v>8332</v>
      </c>
      <c r="V27247">
        <v>3</v>
      </c>
      <c r="W27247" t="s">
        <v>8344</v>
      </c>
      <c r="X27247">
        <v>-1</v>
      </c>
    </row>
    <row r="27248" spans="1:24" x14ac:dyDescent="0.3">
      <c r="A27248">
        <v>135457</v>
      </c>
      <c r="B27248">
        <v>20</v>
      </c>
      <c r="C27248" s="1">
        <v>45739</v>
      </c>
      <c r="D27248" t="s">
        <v>337</v>
      </c>
      <c r="E27248" t="s">
        <v>787</v>
      </c>
      <c r="F27248" t="s">
        <v>3423</v>
      </c>
      <c r="G27248" t="s">
        <v>7098</v>
      </c>
      <c r="H27248" t="s">
        <v>8266</v>
      </c>
      <c r="I27248">
        <v>1</v>
      </c>
      <c r="J27248">
        <v>0</v>
      </c>
      <c r="K27248" t="s">
        <v>8304</v>
      </c>
      <c r="L27248">
        <v>1</v>
      </c>
      <c r="M27248">
        <v>17245.5743</v>
      </c>
      <c r="N27248">
        <v>0</v>
      </c>
      <c r="O27248" t="s">
        <v>8308</v>
      </c>
      <c r="P27248">
        <v>70</v>
      </c>
      <c r="Q27248" t="s">
        <v>8329</v>
      </c>
      <c r="R27248">
        <v>3</v>
      </c>
      <c r="S27248">
        <v>3</v>
      </c>
      <c r="T27248">
        <v>2025</v>
      </c>
      <c r="U27248" t="s">
        <v>8332</v>
      </c>
      <c r="V27248">
        <v>3</v>
      </c>
      <c r="W27248" t="s">
        <v>8344</v>
      </c>
      <c r="X27248">
        <v>-1</v>
      </c>
    </row>
    <row r="27249" spans="1:24" x14ac:dyDescent="0.3">
      <c r="A27249">
        <v>136657</v>
      </c>
      <c r="B27249">
        <v>20</v>
      </c>
      <c r="C27249" s="1">
        <v>45739</v>
      </c>
      <c r="D27249" t="s">
        <v>337</v>
      </c>
      <c r="E27249" t="s">
        <v>787</v>
      </c>
      <c r="F27249" t="s">
        <v>2123</v>
      </c>
      <c r="G27249" t="s">
        <v>5803</v>
      </c>
      <c r="H27249" t="s">
        <v>8266</v>
      </c>
      <c r="I27249">
        <v>1</v>
      </c>
      <c r="J27249">
        <v>0</v>
      </c>
      <c r="K27249" t="s">
        <v>8304</v>
      </c>
      <c r="L27249">
        <v>1</v>
      </c>
      <c r="M27249">
        <v>4500.6778000000004</v>
      </c>
      <c r="N27249">
        <v>0</v>
      </c>
      <c r="O27249" t="s">
        <v>8308</v>
      </c>
      <c r="P27249">
        <v>70</v>
      </c>
      <c r="Q27249" t="s">
        <v>8329</v>
      </c>
      <c r="R27249">
        <v>3</v>
      </c>
      <c r="S27249">
        <v>3</v>
      </c>
      <c r="T27249">
        <v>2025</v>
      </c>
      <c r="U27249" t="s">
        <v>8332</v>
      </c>
      <c r="V27249">
        <v>3</v>
      </c>
      <c r="W27249" t="s">
        <v>8344</v>
      </c>
      <c r="X27249">
        <v>-1</v>
      </c>
    </row>
    <row r="27250" spans="1:24" x14ac:dyDescent="0.3">
      <c r="A27250">
        <v>136841</v>
      </c>
      <c r="B27250">
        <v>20</v>
      </c>
      <c r="C27250" s="1">
        <v>45739</v>
      </c>
      <c r="D27250" t="s">
        <v>337</v>
      </c>
      <c r="E27250" t="s">
        <v>787</v>
      </c>
      <c r="F27250" t="s">
        <v>3370</v>
      </c>
      <c r="G27250" t="s">
        <v>7045</v>
      </c>
      <c r="H27250" t="s">
        <v>8266</v>
      </c>
      <c r="I27250">
        <v>1</v>
      </c>
      <c r="J27250">
        <v>0</v>
      </c>
      <c r="K27250" t="s">
        <v>8304</v>
      </c>
      <c r="L27250">
        <v>1</v>
      </c>
      <c r="M27250">
        <v>8328.3431</v>
      </c>
      <c r="N27250">
        <v>0</v>
      </c>
      <c r="O27250" t="s">
        <v>8308</v>
      </c>
      <c r="P27250">
        <v>70</v>
      </c>
      <c r="Q27250" t="s">
        <v>8329</v>
      </c>
      <c r="R27250">
        <v>3</v>
      </c>
      <c r="S27250">
        <v>3</v>
      </c>
      <c r="T27250">
        <v>2025</v>
      </c>
      <c r="U27250" t="s">
        <v>8332</v>
      </c>
      <c r="V27250">
        <v>3</v>
      </c>
      <c r="W27250" t="s">
        <v>8344</v>
      </c>
      <c r="X27250">
        <v>-1</v>
      </c>
    </row>
    <row r="27251" spans="1:24" x14ac:dyDescent="0.3">
      <c r="A27251">
        <v>136665</v>
      </c>
      <c r="B27251">
        <v>20</v>
      </c>
      <c r="C27251" s="1">
        <v>45739</v>
      </c>
      <c r="D27251" t="s">
        <v>337</v>
      </c>
      <c r="E27251" t="s">
        <v>787</v>
      </c>
      <c r="F27251" t="s">
        <v>3319</v>
      </c>
      <c r="G27251" t="s">
        <v>6994</v>
      </c>
      <c r="H27251" t="s">
        <v>8266</v>
      </c>
      <c r="I27251">
        <v>1</v>
      </c>
      <c r="J27251">
        <v>0</v>
      </c>
      <c r="K27251" t="s">
        <v>8304</v>
      </c>
      <c r="L27251">
        <v>1</v>
      </c>
      <c r="M27251">
        <v>4795.1039000000001</v>
      </c>
      <c r="N27251">
        <v>0</v>
      </c>
      <c r="O27251" t="s">
        <v>8308</v>
      </c>
      <c r="P27251">
        <v>70</v>
      </c>
      <c r="Q27251" t="s">
        <v>8329</v>
      </c>
      <c r="R27251">
        <v>3</v>
      </c>
      <c r="S27251">
        <v>3</v>
      </c>
      <c r="T27251">
        <v>2025</v>
      </c>
      <c r="U27251" t="s">
        <v>8332</v>
      </c>
      <c r="V27251">
        <v>3</v>
      </c>
      <c r="W27251" t="s">
        <v>8344</v>
      </c>
      <c r="X27251">
        <v>-1</v>
      </c>
    </row>
    <row r="27252" spans="1:24" x14ac:dyDescent="0.3">
      <c r="A27252">
        <v>135602</v>
      </c>
      <c r="B27252">
        <v>20</v>
      </c>
      <c r="C27252" s="1">
        <v>45739</v>
      </c>
      <c r="D27252" t="s">
        <v>337</v>
      </c>
      <c r="E27252" t="s">
        <v>787</v>
      </c>
      <c r="F27252" t="s">
        <v>3401</v>
      </c>
      <c r="G27252" t="s">
        <v>7076</v>
      </c>
      <c r="H27252" t="s">
        <v>8266</v>
      </c>
      <c r="I27252">
        <v>1</v>
      </c>
      <c r="J27252">
        <v>0</v>
      </c>
      <c r="K27252" t="s">
        <v>8304</v>
      </c>
      <c r="L27252">
        <v>1</v>
      </c>
      <c r="M27252">
        <v>8244.2188000000006</v>
      </c>
      <c r="N27252">
        <v>0</v>
      </c>
      <c r="O27252" t="s">
        <v>8308</v>
      </c>
      <c r="P27252">
        <v>70</v>
      </c>
      <c r="Q27252" t="s">
        <v>8329</v>
      </c>
      <c r="R27252">
        <v>3</v>
      </c>
      <c r="S27252">
        <v>3</v>
      </c>
      <c r="T27252">
        <v>2025</v>
      </c>
      <c r="U27252" t="s">
        <v>8332</v>
      </c>
      <c r="V27252">
        <v>3</v>
      </c>
      <c r="W27252" t="s">
        <v>8344</v>
      </c>
      <c r="X27252">
        <v>-1</v>
      </c>
    </row>
    <row r="27253" spans="1:24" x14ac:dyDescent="0.3">
      <c r="A27253">
        <v>135471</v>
      </c>
      <c r="B27253">
        <v>20</v>
      </c>
      <c r="C27253" s="1">
        <v>45739</v>
      </c>
      <c r="D27253" t="s">
        <v>337</v>
      </c>
      <c r="E27253" t="s">
        <v>787</v>
      </c>
      <c r="F27253" t="s">
        <v>1990</v>
      </c>
      <c r="G27253" t="s">
        <v>5669</v>
      </c>
      <c r="H27253" t="s">
        <v>8266</v>
      </c>
      <c r="I27253">
        <v>1</v>
      </c>
      <c r="J27253">
        <v>0</v>
      </c>
      <c r="K27253" t="s">
        <v>8304</v>
      </c>
      <c r="L27253">
        <v>1</v>
      </c>
      <c r="M27253">
        <v>9590.2257000000009</v>
      </c>
      <c r="N27253">
        <v>0</v>
      </c>
      <c r="O27253" t="s">
        <v>8308</v>
      </c>
      <c r="P27253">
        <v>70</v>
      </c>
      <c r="Q27253" t="s">
        <v>8329</v>
      </c>
      <c r="R27253">
        <v>3</v>
      </c>
      <c r="S27253">
        <v>3</v>
      </c>
      <c r="T27253">
        <v>2025</v>
      </c>
      <c r="U27253" t="s">
        <v>8332</v>
      </c>
      <c r="V27253">
        <v>3</v>
      </c>
      <c r="W27253" t="s">
        <v>8344</v>
      </c>
      <c r="X27253">
        <v>-1</v>
      </c>
    </row>
    <row r="27254" spans="1:24" x14ac:dyDescent="0.3">
      <c r="A27254">
        <v>135496</v>
      </c>
      <c r="B27254">
        <v>20</v>
      </c>
      <c r="C27254" s="1">
        <v>45739</v>
      </c>
      <c r="D27254" t="s">
        <v>337</v>
      </c>
      <c r="E27254" t="s">
        <v>787</v>
      </c>
      <c r="F27254" t="s">
        <v>3133</v>
      </c>
      <c r="G27254" t="s">
        <v>6809</v>
      </c>
      <c r="H27254" t="s">
        <v>8266</v>
      </c>
      <c r="I27254">
        <v>1</v>
      </c>
      <c r="J27254">
        <v>0</v>
      </c>
      <c r="K27254" t="s">
        <v>8304</v>
      </c>
      <c r="L27254">
        <v>1</v>
      </c>
      <c r="M27254">
        <v>4458.6067000000003</v>
      </c>
      <c r="N27254">
        <v>0</v>
      </c>
      <c r="O27254" t="s">
        <v>8308</v>
      </c>
      <c r="P27254">
        <v>70</v>
      </c>
      <c r="Q27254" t="s">
        <v>8329</v>
      </c>
      <c r="R27254">
        <v>3</v>
      </c>
      <c r="S27254">
        <v>3</v>
      </c>
      <c r="T27254">
        <v>2025</v>
      </c>
      <c r="U27254" t="s">
        <v>8332</v>
      </c>
      <c r="V27254">
        <v>3</v>
      </c>
      <c r="W27254" t="s">
        <v>8344</v>
      </c>
      <c r="X27254">
        <v>-1</v>
      </c>
    </row>
    <row r="27255" spans="1:24" x14ac:dyDescent="0.3">
      <c r="A27255">
        <v>136705</v>
      </c>
      <c r="B27255">
        <v>20</v>
      </c>
      <c r="C27255" s="1">
        <v>45739</v>
      </c>
      <c r="D27255" t="s">
        <v>337</v>
      </c>
      <c r="E27255" t="s">
        <v>787</v>
      </c>
      <c r="F27255" t="s">
        <v>3133</v>
      </c>
      <c r="G27255" t="s">
        <v>6809</v>
      </c>
      <c r="H27255" t="s">
        <v>8266</v>
      </c>
      <c r="I27255">
        <v>1</v>
      </c>
      <c r="J27255">
        <v>0</v>
      </c>
      <c r="K27255" t="s">
        <v>8304</v>
      </c>
      <c r="L27255">
        <v>1</v>
      </c>
      <c r="M27255">
        <v>4458.6067000000003</v>
      </c>
      <c r="N27255">
        <v>0</v>
      </c>
      <c r="O27255" t="s">
        <v>8308</v>
      </c>
      <c r="P27255">
        <v>70</v>
      </c>
      <c r="Q27255" t="s">
        <v>8329</v>
      </c>
      <c r="R27255">
        <v>3</v>
      </c>
      <c r="S27255">
        <v>3</v>
      </c>
      <c r="T27255">
        <v>2025</v>
      </c>
      <c r="U27255" t="s">
        <v>8332</v>
      </c>
      <c r="V27255">
        <v>3</v>
      </c>
      <c r="W27255" t="s">
        <v>8344</v>
      </c>
      <c r="X27255">
        <v>-1</v>
      </c>
    </row>
    <row r="27256" spans="1:24" x14ac:dyDescent="0.3">
      <c r="A27256">
        <v>136819</v>
      </c>
      <c r="B27256">
        <v>20</v>
      </c>
      <c r="C27256" s="1">
        <v>45739</v>
      </c>
      <c r="D27256" t="s">
        <v>337</v>
      </c>
      <c r="E27256" t="s">
        <v>787</v>
      </c>
      <c r="F27256" t="s">
        <v>1816</v>
      </c>
      <c r="G27256" t="s">
        <v>5495</v>
      </c>
      <c r="H27256" t="s">
        <v>8266</v>
      </c>
      <c r="I27256">
        <v>1</v>
      </c>
      <c r="J27256">
        <v>0</v>
      </c>
      <c r="K27256" t="s">
        <v>8304</v>
      </c>
      <c r="L27256">
        <v>1</v>
      </c>
      <c r="M27256">
        <v>7739.4728999999998</v>
      </c>
      <c r="N27256">
        <v>0</v>
      </c>
      <c r="O27256" t="s">
        <v>8308</v>
      </c>
      <c r="P27256">
        <v>70</v>
      </c>
      <c r="Q27256" t="s">
        <v>8329</v>
      </c>
      <c r="R27256">
        <v>3</v>
      </c>
      <c r="S27256">
        <v>3</v>
      </c>
      <c r="T27256">
        <v>2025</v>
      </c>
      <c r="U27256" t="s">
        <v>8332</v>
      </c>
      <c r="V27256">
        <v>3</v>
      </c>
      <c r="W27256" t="s">
        <v>8344</v>
      </c>
      <c r="X27256">
        <v>-1</v>
      </c>
    </row>
    <row r="27257" spans="1:24" x14ac:dyDescent="0.3">
      <c r="A27257">
        <v>136799</v>
      </c>
      <c r="B27257">
        <v>20</v>
      </c>
      <c r="C27257" s="1">
        <v>45739</v>
      </c>
      <c r="D27257" t="s">
        <v>337</v>
      </c>
      <c r="E27257" t="s">
        <v>787</v>
      </c>
      <c r="F27257" t="s">
        <v>3350</v>
      </c>
      <c r="G27257" t="s">
        <v>7025</v>
      </c>
      <c r="H27257" t="s">
        <v>8266</v>
      </c>
      <c r="I27257">
        <v>1</v>
      </c>
      <c r="J27257">
        <v>0</v>
      </c>
      <c r="K27257" t="s">
        <v>8304</v>
      </c>
      <c r="L27257">
        <v>1</v>
      </c>
      <c r="M27257">
        <v>6351.4126999999999</v>
      </c>
      <c r="N27257">
        <v>0</v>
      </c>
      <c r="O27257" t="s">
        <v>8308</v>
      </c>
      <c r="P27257">
        <v>70</v>
      </c>
      <c r="Q27257" t="s">
        <v>8329</v>
      </c>
      <c r="R27257">
        <v>3</v>
      </c>
      <c r="S27257">
        <v>3</v>
      </c>
      <c r="T27257">
        <v>2025</v>
      </c>
      <c r="U27257" t="s">
        <v>8332</v>
      </c>
      <c r="V27257">
        <v>3</v>
      </c>
      <c r="W27257" t="s">
        <v>8344</v>
      </c>
      <c r="X27257">
        <v>-1</v>
      </c>
    </row>
    <row r="27258" spans="1:24" x14ac:dyDescent="0.3">
      <c r="A27258">
        <v>135606</v>
      </c>
      <c r="B27258">
        <v>20</v>
      </c>
      <c r="C27258" s="1">
        <v>45739</v>
      </c>
      <c r="D27258" t="s">
        <v>337</v>
      </c>
      <c r="E27258" t="s">
        <v>787</v>
      </c>
      <c r="F27258" t="s">
        <v>3382</v>
      </c>
      <c r="G27258" t="s">
        <v>7057</v>
      </c>
      <c r="H27258" t="s">
        <v>8266</v>
      </c>
      <c r="I27258">
        <v>1</v>
      </c>
      <c r="J27258">
        <v>0</v>
      </c>
      <c r="K27258" t="s">
        <v>8304</v>
      </c>
      <c r="L27258">
        <v>1</v>
      </c>
      <c r="M27258">
        <v>11272.712100000001</v>
      </c>
      <c r="N27258">
        <v>0</v>
      </c>
      <c r="O27258" t="s">
        <v>8308</v>
      </c>
      <c r="P27258">
        <v>70</v>
      </c>
      <c r="Q27258" t="s">
        <v>8329</v>
      </c>
      <c r="R27258">
        <v>3</v>
      </c>
      <c r="S27258">
        <v>3</v>
      </c>
      <c r="T27258">
        <v>2025</v>
      </c>
      <c r="U27258" t="s">
        <v>8332</v>
      </c>
      <c r="V27258">
        <v>3</v>
      </c>
      <c r="W27258" t="s">
        <v>8344</v>
      </c>
      <c r="X27258">
        <v>-1</v>
      </c>
    </row>
    <row r="27259" spans="1:24" x14ac:dyDescent="0.3">
      <c r="A27259">
        <v>136750</v>
      </c>
      <c r="B27259">
        <v>20</v>
      </c>
      <c r="C27259" s="1">
        <v>45739</v>
      </c>
      <c r="D27259" t="s">
        <v>337</v>
      </c>
      <c r="E27259" t="s">
        <v>787</v>
      </c>
      <c r="F27259" t="s">
        <v>3387</v>
      </c>
      <c r="G27259" t="s">
        <v>7062</v>
      </c>
      <c r="H27259" t="s">
        <v>8266</v>
      </c>
      <c r="I27259">
        <v>1</v>
      </c>
      <c r="J27259">
        <v>0</v>
      </c>
      <c r="K27259" t="s">
        <v>8304</v>
      </c>
      <c r="L27259">
        <v>1</v>
      </c>
      <c r="M27259">
        <v>4879.2281999999996</v>
      </c>
      <c r="N27259">
        <v>0</v>
      </c>
      <c r="O27259" t="s">
        <v>8308</v>
      </c>
      <c r="P27259">
        <v>70</v>
      </c>
      <c r="Q27259" t="s">
        <v>8329</v>
      </c>
      <c r="R27259">
        <v>3</v>
      </c>
      <c r="S27259">
        <v>3</v>
      </c>
      <c r="T27259">
        <v>2025</v>
      </c>
      <c r="U27259" t="s">
        <v>8332</v>
      </c>
      <c r="V27259">
        <v>3</v>
      </c>
      <c r="W27259" t="s">
        <v>8344</v>
      </c>
      <c r="X27259">
        <v>-1</v>
      </c>
    </row>
    <row r="27260" spans="1:24" x14ac:dyDescent="0.3">
      <c r="A27260">
        <v>135652</v>
      </c>
      <c r="B27260">
        <v>20</v>
      </c>
      <c r="C27260" s="1">
        <v>45739</v>
      </c>
      <c r="D27260" t="s">
        <v>337</v>
      </c>
      <c r="E27260" t="s">
        <v>787</v>
      </c>
      <c r="F27260" t="s">
        <v>3396</v>
      </c>
      <c r="G27260" t="s">
        <v>7071</v>
      </c>
      <c r="H27260" t="s">
        <v>8266</v>
      </c>
      <c r="I27260">
        <v>1</v>
      </c>
      <c r="J27260">
        <v>0</v>
      </c>
      <c r="K27260" t="s">
        <v>8304</v>
      </c>
      <c r="L27260">
        <v>1</v>
      </c>
      <c r="M27260">
        <v>5426.0451999999996</v>
      </c>
      <c r="N27260">
        <v>0</v>
      </c>
      <c r="O27260" t="s">
        <v>8308</v>
      </c>
      <c r="P27260">
        <v>70</v>
      </c>
      <c r="Q27260" t="s">
        <v>8329</v>
      </c>
      <c r="R27260">
        <v>3</v>
      </c>
      <c r="S27260">
        <v>3</v>
      </c>
      <c r="T27260">
        <v>2025</v>
      </c>
      <c r="U27260" t="s">
        <v>8332</v>
      </c>
      <c r="V27260">
        <v>3</v>
      </c>
      <c r="W27260" t="s">
        <v>8344</v>
      </c>
      <c r="X27260">
        <v>-1</v>
      </c>
    </row>
    <row r="27261" spans="1:24" x14ac:dyDescent="0.3">
      <c r="A27261">
        <v>135519</v>
      </c>
      <c r="B27261">
        <v>20</v>
      </c>
      <c r="C27261" s="1">
        <v>45739</v>
      </c>
      <c r="D27261" t="s">
        <v>337</v>
      </c>
      <c r="E27261" t="s">
        <v>787</v>
      </c>
      <c r="F27261" t="s">
        <v>3348</v>
      </c>
      <c r="G27261" t="s">
        <v>7023</v>
      </c>
      <c r="H27261" t="s">
        <v>8266</v>
      </c>
      <c r="I27261">
        <v>1</v>
      </c>
      <c r="J27261">
        <v>0</v>
      </c>
      <c r="K27261" t="s">
        <v>8304</v>
      </c>
      <c r="L27261">
        <v>1</v>
      </c>
      <c r="M27261">
        <v>8160.0945000000002</v>
      </c>
      <c r="N27261">
        <v>0</v>
      </c>
      <c r="O27261" t="s">
        <v>8308</v>
      </c>
      <c r="P27261">
        <v>70</v>
      </c>
      <c r="Q27261" t="s">
        <v>8329</v>
      </c>
      <c r="R27261">
        <v>3</v>
      </c>
      <c r="S27261">
        <v>3</v>
      </c>
      <c r="T27261">
        <v>2025</v>
      </c>
      <c r="U27261" t="s">
        <v>8332</v>
      </c>
      <c r="V27261">
        <v>3</v>
      </c>
      <c r="W27261" t="s">
        <v>8344</v>
      </c>
      <c r="X27261">
        <v>-1</v>
      </c>
    </row>
    <row r="27262" spans="1:24" x14ac:dyDescent="0.3">
      <c r="A27262">
        <v>136642</v>
      </c>
      <c r="B27262">
        <v>20</v>
      </c>
      <c r="C27262" s="1">
        <v>45739</v>
      </c>
      <c r="D27262" t="s">
        <v>337</v>
      </c>
      <c r="E27262" t="s">
        <v>787</v>
      </c>
      <c r="F27262" t="s">
        <v>3356</v>
      </c>
      <c r="G27262" t="s">
        <v>7031</v>
      </c>
      <c r="H27262" t="s">
        <v>8266</v>
      </c>
      <c r="I27262">
        <v>1</v>
      </c>
      <c r="J27262">
        <v>0</v>
      </c>
      <c r="K27262" t="s">
        <v>8304</v>
      </c>
      <c r="L27262">
        <v>1</v>
      </c>
      <c r="M27262">
        <v>6435.5370000000003</v>
      </c>
      <c r="N27262">
        <v>0</v>
      </c>
      <c r="O27262" t="s">
        <v>8308</v>
      </c>
      <c r="P27262">
        <v>70</v>
      </c>
      <c r="Q27262" t="s">
        <v>8329</v>
      </c>
      <c r="R27262">
        <v>3</v>
      </c>
      <c r="S27262">
        <v>3</v>
      </c>
      <c r="T27262">
        <v>2025</v>
      </c>
      <c r="U27262" t="s">
        <v>8332</v>
      </c>
      <c r="V27262">
        <v>3</v>
      </c>
      <c r="W27262" t="s">
        <v>8344</v>
      </c>
      <c r="X27262">
        <v>-1</v>
      </c>
    </row>
    <row r="27263" spans="1:24" x14ac:dyDescent="0.3">
      <c r="A27263">
        <v>136793</v>
      </c>
      <c r="B27263">
        <v>20</v>
      </c>
      <c r="C27263" s="1">
        <v>45739</v>
      </c>
      <c r="D27263" t="s">
        <v>337</v>
      </c>
      <c r="E27263" t="s">
        <v>787</v>
      </c>
      <c r="F27263" t="s">
        <v>3417</v>
      </c>
      <c r="G27263" t="s">
        <v>7092</v>
      </c>
      <c r="H27263" t="s">
        <v>8266</v>
      </c>
      <c r="I27263">
        <v>1</v>
      </c>
      <c r="J27263">
        <v>0</v>
      </c>
      <c r="K27263" t="s">
        <v>8304</v>
      </c>
      <c r="L27263">
        <v>1</v>
      </c>
      <c r="M27263">
        <v>14553.578299999999</v>
      </c>
      <c r="N27263">
        <v>0</v>
      </c>
      <c r="O27263" t="s">
        <v>8308</v>
      </c>
      <c r="P27263">
        <v>70</v>
      </c>
      <c r="Q27263" t="s">
        <v>8329</v>
      </c>
      <c r="R27263">
        <v>3</v>
      </c>
      <c r="S27263">
        <v>3</v>
      </c>
      <c r="T27263">
        <v>2025</v>
      </c>
      <c r="U27263" t="s">
        <v>8332</v>
      </c>
      <c r="V27263">
        <v>3</v>
      </c>
      <c r="W27263" t="s">
        <v>8344</v>
      </c>
      <c r="X27263">
        <v>-1</v>
      </c>
    </row>
    <row r="27264" spans="1:24" x14ac:dyDescent="0.3">
      <c r="A27264">
        <v>135511</v>
      </c>
      <c r="B27264">
        <v>20</v>
      </c>
      <c r="C27264" s="1">
        <v>45739</v>
      </c>
      <c r="D27264" t="s">
        <v>337</v>
      </c>
      <c r="E27264" t="s">
        <v>787</v>
      </c>
      <c r="F27264" t="s">
        <v>3035</v>
      </c>
      <c r="G27264" t="s">
        <v>6711</v>
      </c>
      <c r="H27264" t="s">
        <v>8266</v>
      </c>
      <c r="I27264">
        <v>1</v>
      </c>
      <c r="J27264">
        <v>0</v>
      </c>
      <c r="K27264" t="s">
        <v>8304</v>
      </c>
      <c r="L27264">
        <v>1</v>
      </c>
      <c r="M27264">
        <v>14132.956700000001</v>
      </c>
      <c r="N27264">
        <v>0</v>
      </c>
      <c r="O27264" t="s">
        <v>8308</v>
      </c>
      <c r="P27264">
        <v>70</v>
      </c>
      <c r="Q27264" t="s">
        <v>8329</v>
      </c>
      <c r="R27264">
        <v>3</v>
      </c>
      <c r="S27264">
        <v>3</v>
      </c>
      <c r="T27264">
        <v>2025</v>
      </c>
      <c r="U27264" t="s">
        <v>8332</v>
      </c>
      <c r="V27264">
        <v>3</v>
      </c>
      <c r="W27264" t="s">
        <v>8344</v>
      </c>
      <c r="X27264">
        <v>-1</v>
      </c>
    </row>
    <row r="27265" spans="1:24" x14ac:dyDescent="0.3">
      <c r="A27265">
        <v>136731</v>
      </c>
      <c r="B27265">
        <v>20</v>
      </c>
      <c r="C27265" s="1">
        <v>45739</v>
      </c>
      <c r="D27265" t="s">
        <v>337</v>
      </c>
      <c r="E27265" t="s">
        <v>787</v>
      </c>
      <c r="F27265" t="s">
        <v>3381</v>
      </c>
      <c r="G27265" t="s">
        <v>7056</v>
      </c>
      <c r="H27265" t="s">
        <v>8266</v>
      </c>
      <c r="I27265">
        <v>1</v>
      </c>
      <c r="J27265">
        <v>0</v>
      </c>
      <c r="K27265" t="s">
        <v>8304</v>
      </c>
      <c r="L27265">
        <v>1</v>
      </c>
      <c r="M27265">
        <v>4458.6067000000003</v>
      </c>
      <c r="N27265">
        <v>0</v>
      </c>
      <c r="O27265" t="s">
        <v>8308</v>
      </c>
      <c r="P27265">
        <v>70</v>
      </c>
      <c r="Q27265" t="s">
        <v>8329</v>
      </c>
      <c r="R27265">
        <v>3</v>
      </c>
      <c r="S27265">
        <v>3</v>
      </c>
      <c r="T27265">
        <v>2025</v>
      </c>
      <c r="U27265" t="s">
        <v>8332</v>
      </c>
      <c r="V27265">
        <v>3</v>
      </c>
      <c r="W27265" t="s">
        <v>8344</v>
      </c>
      <c r="X27265">
        <v>-1</v>
      </c>
    </row>
    <row r="27266" spans="1:24" x14ac:dyDescent="0.3">
      <c r="A27266">
        <v>136815</v>
      </c>
      <c r="B27266">
        <v>20</v>
      </c>
      <c r="C27266" s="1">
        <v>45739</v>
      </c>
      <c r="D27266" t="s">
        <v>337</v>
      </c>
      <c r="E27266" t="s">
        <v>787</v>
      </c>
      <c r="F27266" t="s">
        <v>3382</v>
      </c>
      <c r="G27266" t="s">
        <v>7057</v>
      </c>
      <c r="H27266" t="s">
        <v>8266</v>
      </c>
      <c r="I27266">
        <v>1</v>
      </c>
      <c r="J27266">
        <v>0</v>
      </c>
      <c r="K27266" t="s">
        <v>8304</v>
      </c>
      <c r="L27266">
        <v>1</v>
      </c>
      <c r="M27266">
        <v>11272.712100000001</v>
      </c>
      <c r="N27266">
        <v>0</v>
      </c>
      <c r="O27266" t="s">
        <v>8308</v>
      </c>
      <c r="P27266">
        <v>70</v>
      </c>
      <c r="Q27266" t="s">
        <v>8329</v>
      </c>
      <c r="R27266">
        <v>3</v>
      </c>
      <c r="S27266">
        <v>3</v>
      </c>
      <c r="T27266">
        <v>2025</v>
      </c>
      <c r="U27266" t="s">
        <v>8332</v>
      </c>
      <c r="V27266">
        <v>3</v>
      </c>
      <c r="W27266" t="s">
        <v>8344</v>
      </c>
      <c r="X27266">
        <v>-1</v>
      </c>
    </row>
    <row r="27267" spans="1:24" x14ac:dyDescent="0.3">
      <c r="A27267">
        <v>136677</v>
      </c>
      <c r="B27267">
        <v>20</v>
      </c>
      <c r="C27267" s="1">
        <v>45739</v>
      </c>
      <c r="D27267" t="s">
        <v>337</v>
      </c>
      <c r="E27267" t="s">
        <v>787</v>
      </c>
      <c r="F27267" t="s">
        <v>1690</v>
      </c>
      <c r="G27267" t="s">
        <v>5369</v>
      </c>
      <c r="H27267" t="s">
        <v>8266</v>
      </c>
      <c r="I27267">
        <v>1</v>
      </c>
      <c r="J27267">
        <v>0</v>
      </c>
      <c r="K27267" t="s">
        <v>8304</v>
      </c>
      <c r="L27267">
        <v>1</v>
      </c>
      <c r="M27267">
        <v>6183.1641</v>
      </c>
      <c r="N27267">
        <v>0</v>
      </c>
      <c r="O27267" t="s">
        <v>8308</v>
      </c>
      <c r="P27267">
        <v>70</v>
      </c>
      <c r="Q27267" t="s">
        <v>8329</v>
      </c>
      <c r="R27267">
        <v>3</v>
      </c>
      <c r="S27267">
        <v>3</v>
      </c>
      <c r="T27267">
        <v>2025</v>
      </c>
      <c r="U27267" t="s">
        <v>8332</v>
      </c>
      <c r="V27267">
        <v>3</v>
      </c>
      <c r="W27267" t="s">
        <v>8344</v>
      </c>
      <c r="X27267">
        <v>-1</v>
      </c>
    </row>
    <row r="27268" spans="1:24" x14ac:dyDescent="0.3">
      <c r="A27268">
        <v>135604</v>
      </c>
      <c r="B27268">
        <v>20</v>
      </c>
      <c r="C27268" s="1">
        <v>45739</v>
      </c>
      <c r="D27268" t="s">
        <v>337</v>
      </c>
      <c r="E27268" t="s">
        <v>787</v>
      </c>
      <c r="F27268" t="s">
        <v>1654</v>
      </c>
      <c r="G27268" t="s">
        <v>5333</v>
      </c>
      <c r="H27268" t="s">
        <v>8266</v>
      </c>
      <c r="I27268">
        <v>1</v>
      </c>
      <c r="J27268">
        <v>0</v>
      </c>
      <c r="K27268" t="s">
        <v>8304</v>
      </c>
      <c r="L27268">
        <v>1</v>
      </c>
      <c r="M27268">
        <v>4710.9795999999997</v>
      </c>
      <c r="N27268">
        <v>0</v>
      </c>
      <c r="O27268" t="s">
        <v>8308</v>
      </c>
      <c r="P27268">
        <v>70</v>
      </c>
      <c r="Q27268" t="s">
        <v>8329</v>
      </c>
      <c r="R27268">
        <v>3</v>
      </c>
      <c r="S27268">
        <v>3</v>
      </c>
      <c r="T27268">
        <v>2025</v>
      </c>
      <c r="U27268" t="s">
        <v>8332</v>
      </c>
      <c r="V27268">
        <v>3</v>
      </c>
      <c r="W27268" t="s">
        <v>8344</v>
      </c>
      <c r="X27268">
        <v>-1</v>
      </c>
    </row>
    <row r="27269" spans="1:24" x14ac:dyDescent="0.3">
      <c r="A27269">
        <v>136800</v>
      </c>
      <c r="B27269">
        <v>20</v>
      </c>
      <c r="C27269" s="1">
        <v>45739</v>
      </c>
      <c r="D27269" t="s">
        <v>337</v>
      </c>
      <c r="E27269" t="s">
        <v>787</v>
      </c>
      <c r="F27269" t="s">
        <v>3422</v>
      </c>
      <c r="G27269" t="s">
        <v>7097</v>
      </c>
      <c r="H27269" t="s">
        <v>8266</v>
      </c>
      <c r="I27269">
        <v>1</v>
      </c>
      <c r="J27269">
        <v>0</v>
      </c>
      <c r="K27269" t="s">
        <v>8304</v>
      </c>
      <c r="L27269">
        <v>1</v>
      </c>
      <c r="M27269">
        <v>9337.8528000000006</v>
      </c>
      <c r="N27269">
        <v>0</v>
      </c>
      <c r="O27269" t="s">
        <v>8308</v>
      </c>
      <c r="P27269">
        <v>70</v>
      </c>
      <c r="Q27269" t="s">
        <v>8329</v>
      </c>
      <c r="R27269">
        <v>3</v>
      </c>
      <c r="S27269">
        <v>3</v>
      </c>
      <c r="T27269">
        <v>2025</v>
      </c>
      <c r="U27269" t="s">
        <v>8332</v>
      </c>
      <c r="V27269">
        <v>3</v>
      </c>
      <c r="W27269" t="s">
        <v>8344</v>
      </c>
      <c r="X27269">
        <v>-1</v>
      </c>
    </row>
    <row r="27270" spans="1:24" x14ac:dyDescent="0.3">
      <c r="A27270">
        <v>135429</v>
      </c>
      <c r="B27270">
        <v>20</v>
      </c>
      <c r="C27270" s="1">
        <v>45739</v>
      </c>
      <c r="D27270" t="s">
        <v>337</v>
      </c>
      <c r="E27270" t="s">
        <v>787</v>
      </c>
      <c r="F27270" t="s">
        <v>3335</v>
      </c>
      <c r="G27270" t="s">
        <v>7010</v>
      </c>
      <c r="H27270" t="s">
        <v>8266</v>
      </c>
      <c r="I27270">
        <v>1</v>
      </c>
      <c r="J27270">
        <v>0</v>
      </c>
      <c r="K27270" t="s">
        <v>8304</v>
      </c>
      <c r="L27270">
        <v>1</v>
      </c>
      <c r="M27270">
        <v>8412.4673999999995</v>
      </c>
      <c r="N27270">
        <v>0</v>
      </c>
      <c r="O27270" t="s">
        <v>8308</v>
      </c>
      <c r="P27270">
        <v>70</v>
      </c>
      <c r="Q27270" t="s">
        <v>8329</v>
      </c>
      <c r="R27270">
        <v>3</v>
      </c>
      <c r="S27270">
        <v>3</v>
      </c>
      <c r="T27270">
        <v>2025</v>
      </c>
      <c r="U27270" t="s">
        <v>8332</v>
      </c>
      <c r="V27270">
        <v>3</v>
      </c>
      <c r="W27270" t="s">
        <v>8344</v>
      </c>
      <c r="X27270">
        <v>-1</v>
      </c>
    </row>
    <row r="27271" spans="1:24" x14ac:dyDescent="0.3">
      <c r="A27271">
        <v>135579</v>
      </c>
      <c r="B27271">
        <v>20</v>
      </c>
      <c r="C27271" s="1">
        <v>45739</v>
      </c>
      <c r="D27271" t="s">
        <v>337</v>
      </c>
      <c r="E27271" t="s">
        <v>787</v>
      </c>
      <c r="F27271" t="s">
        <v>2034</v>
      </c>
      <c r="G27271" t="s">
        <v>5713</v>
      </c>
      <c r="H27271" t="s">
        <v>8266</v>
      </c>
      <c r="I27271">
        <v>1</v>
      </c>
      <c r="J27271">
        <v>0</v>
      </c>
      <c r="K27271" t="s">
        <v>8304</v>
      </c>
      <c r="L27271">
        <v>1</v>
      </c>
      <c r="M27271">
        <v>4122.1094000000003</v>
      </c>
      <c r="N27271">
        <v>0</v>
      </c>
      <c r="O27271" t="s">
        <v>8308</v>
      </c>
      <c r="P27271">
        <v>70</v>
      </c>
      <c r="Q27271" t="s">
        <v>8329</v>
      </c>
      <c r="R27271">
        <v>3</v>
      </c>
      <c r="S27271">
        <v>3</v>
      </c>
      <c r="T27271">
        <v>2025</v>
      </c>
      <c r="U27271" t="s">
        <v>8332</v>
      </c>
      <c r="V27271">
        <v>3</v>
      </c>
      <c r="W27271" t="s">
        <v>8344</v>
      </c>
      <c r="X27271">
        <v>-1</v>
      </c>
    </row>
    <row r="27272" spans="1:24" x14ac:dyDescent="0.3">
      <c r="A27272">
        <v>136765</v>
      </c>
      <c r="B27272">
        <v>20</v>
      </c>
      <c r="C27272" s="1">
        <v>45739</v>
      </c>
      <c r="D27272" t="s">
        <v>337</v>
      </c>
      <c r="E27272" t="s">
        <v>787</v>
      </c>
      <c r="F27272" t="s">
        <v>3351</v>
      </c>
      <c r="G27272" t="s">
        <v>7026</v>
      </c>
      <c r="H27272" t="s">
        <v>8266</v>
      </c>
      <c r="I27272">
        <v>1</v>
      </c>
      <c r="J27272">
        <v>0</v>
      </c>
      <c r="K27272" t="s">
        <v>8304</v>
      </c>
      <c r="L27272">
        <v>1</v>
      </c>
      <c r="M27272">
        <v>12702.8433</v>
      </c>
      <c r="N27272">
        <v>0</v>
      </c>
      <c r="O27272" t="s">
        <v>8308</v>
      </c>
      <c r="P27272">
        <v>70</v>
      </c>
      <c r="Q27272" t="s">
        <v>8329</v>
      </c>
      <c r="R27272">
        <v>3</v>
      </c>
      <c r="S27272">
        <v>3</v>
      </c>
      <c r="T27272">
        <v>2025</v>
      </c>
      <c r="U27272" t="s">
        <v>8332</v>
      </c>
      <c r="V27272">
        <v>3</v>
      </c>
      <c r="W27272" t="s">
        <v>8344</v>
      </c>
      <c r="X27272">
        <v>-1</v>
      </c>
    </row>
    <row r="27273" spans="1:24" x14ac:dyDescent="0.3">
      <c r="A27273">
        <v>135595</v>
      </c>
      <c r="B27273">
        <v>20</v>
      </c>
      <c r="C27273" s="1">
        <v>45739</v>
      </c>
      <c r="D27273" t="s">
        <v>337</v>
      </c>
      <c r="E27273" t="s">
        <v>787</v>
      </c>
      <c r="F27273" t="s">
        <v>3332</v>
      </c>
      <c r="G27273" t="s">
        <v>7007</v>
      </c>
      <c r="H27273" t="s">
        <v>8266</v>
      </c>
      <c r="I27273">
        <v>1</v>
      </c>
      <c r="J27273">
        <v>0</v>
      </c>
      <c r="K27273" t="s">
        <v>8304</v>
      </c>
      <c r="L27273">
        <v>1</v>
      </c>
      <c r="M27273">
        <v>11272.712100000001</v>
      </c>
      <c r="N27273">
        <v>0</v>
      </c>
      <c r="O27273" t="s">
        <v>8308</v>
      </c>
      <c r="P27273">
        <v>70</v>
      </c>
      <c r="Q27273" t="s">
        <v>8329</v>
      </c>
      <c r="R27273">
        <v>3</v>
      </c>
      <c r="S27273">
        <v>3</v>
      </c>
      <c r="T27273">
        <v>2025</v>
      </c>
      <c r="U27273" t="s">
        <v>8332</v>
      </c>
      <c r="V27273">
        <v>3</v>
      </c>
      <c r="W27273" t="s">
        <v>8344</v>
      </c>
      <c r="X27273">
        <v>-1</v>
      </c>
    </row>
    <row r="27274" spans="1:24" x14ac:dyDescent="0.3">
      <c r="A27274">
        <v>136708</v>
      </c>
      <c r="B27274">
        <v>20</v>
      </c>
      <c r="C27274" s="1">
        <v>45739</v>
      </c>
      <c r="D27274" t="s">
        <v>337</v>
      </c>
      <c r="E27274" t="s">
        <v>787</v>
      </c>
      <c r="F27274" t="s">
        <v>3375</v>
      </c>
      <c r="G27274" t="s">
        <v>7050</v>
      </c>
      <c r="H27274" t="s">
        <v>8266</v>
      </c>
      <c r="I27274">
        <v>1</v>
      </c>
      <c r="J27274">
        <v>0</v>
      </c>
      <c r="K27274" t="s">
        <v>8304</v>
      </c>
      <c r="L27274">
        <v>1</v>
      </c>
      <c r="M27274">
        <v>7823.5972000000002</v>
      </c>
      <c r="N27274">
        <v>0</v>
      </c>
      <c r="O27274" t="s">
        <v>8308</v>
      </c>
      <c r="P27274">
        <v>70</v>
      </c>
      <c r="Q27274" t="s">
        <v>8329</v>
      </c>
      <c r="R27274">
        <v>3</v>
      </c>
      <c r="S27274">
        <v>3</v>
      </c>
      <c r="T27274">
        <v>2025</v>
      </c>
      <c r="U27274" t="s">
        <v>8332</v>
      </c>
      <c r="V27274">
        <v>3</v>
      </c>
      <c r="W27274" t="s">
        <v>8344</v>
      </c>
      <c r="X27274">
        <v>-1</v>
      </c>
    </row>
    <row r="27275" spans="1:24" x14ac:dyDescent="0.3">
      <c r="A27275">
        <v>135499</v>
      </c>
      <c r="B27275">
        <v>20</v>
      </c>
      <c r="C27275" s="1">
        <v>45739</v>
      </c>
      <c r="D27275" t="s">
        <v>337</v>
      </c>
      <c r="E27275" t="s">
        <v>787</v>
      </c>
      <c r="F27275" t="s">
        <v>3375</v>
      </c>
      <c r="G27275" t="s">
        <v>7050</v>
      </c>
      <c r="H27275" t="s">
        <v>8266</v>
      </c>
      <c r="I27275">
        <v>1</v>
      </c>
      <c r="J27275">
        <v>0</v>
      </c>
      <c r="K27275" t="s">
        <v>8304</v>
      </c>
      <c r="L27275">
        <v>1</v>
      </c>
      <c r="M27275">
        <v>7823.5972000000002</v>
      </c>
      <c r="N27275">
        <v>0</v>
      </c>
      <c r="O27275" t="s">
        <v>8308</v>
      </c>
      <c r="P27275">
        <v>70</v>
      </c>
      <c r="Q27275" t="s">
        <v>8329</v>
      </c>
      <c r="R27275">
        <v>3</v>
      </c>
      <c r="S27275">
        <v>3</v>
      </c>
      <c r="T27275">
        <v>2025</v>
      </c>
      <c r="U27275" t="s">
        <v>8332</v>
      </c>
      <c r="V27275">
        <v>3</v>
      </c>
      <c r="W27275" t="s">
        <v>8344</v>
      </c>
      <c r="X27275">
        <v>-1</v>
      </c>
    </row>
    <row r="27276" spans="1:24" x14ac:dyDescent="0.3">
      <c r="A27276">
        <v>136776</v>
      </c>
      <c r="B27276">
        <v>20</v>
      </c>
      <c r="C27276" s="1">
        <v>45739</v>
      </c>
      <c r="D27276" t="s">
        <v>337</v>
      </c>
      <c r="E27276" t="s">
        <v>787</v>
      </c>
      <c r="F27276" t="s">
        <v>3333</v>
      </c>
      <c r="G27276" t="s">
        <v>7008</v>
      </c>
      <c r="H27276" t="s">
        <v>8266</v>
      </c>
      <c r="I27276">
        <v>1</v>
      </c>
      <c r="J27276">
        <v>0</v>
      </c>
      <c r="K27276" t="s">
        <v>8304</v>
      </c>
      <c r="L27276">
        <v>1</v>
      </c>
      <c r="M27276">
        <v>7613.2952999999998</v>
      </c>
      <c r="N27276">
        <v>0</v>
      </c>
      <c r="O27276" t="s">
        <v>8308</v>
      </c>
      <c r="P27276">
        <v>70</v>
      </c>
      <c r="Q27276" t="s">
        <v>8329</v>
      </c>
      <c r="R27276">
        <v>3</v>
      </c>
      <c r="S27276">
        <v>3</v>
      </c>
      <c r="T27276">
        <v>2025</v>
      </c>
      <c r="U27276" t="s">
        <v>8332</v>
      </c>
      <c r="V27276">
        <v>3</v>
      </c>
      <c r="W27276" t="s">
        <v>8344</v>
      </c>
      <c r="X27276">
        <v>-1</v>
      </c>
    </row>
    <row r="27277" spans="1:24" x14ac:dyDescent="0.3">
      <c r="A27277">
        <v>136658</v>
      </c>
      <c r="B27277">
        <v>20</v>
      </c>
      <c r="C27277" s="1">
        <v>45739</v>
      </c>
      <c r="D27277" t="s">
        <v>337</v>
      </c>
      <c r="E27277" t="s">
        <v>787</v>
      </c>
      <c r="F27277" t="s">
        <v>1648</v>
      </c>
      <c r="G27277" t="s">
        <v>5327</v>
      </c>
      <c r="H27277" t="s">
        <v>8266</v>
      </c>
      <c r="I27277">
        <v>1</v>
      </c>
      <c r="J27277">
        <v>0</v>
      </c>
      <c r="K27277" t="s">
        <v>8304</v>
      </c>
      <c r="L27277">
        <v>1</v>
      </c>
      <c r="M27277">
        <v>4837.1750000000002</v>
      </c>
      <c r="N27277">
        <v>0</v>
      </c>
      <c r="O27277" t="s">
        <v>8308</v>
      </c>
      <c r="P27277">
        <v>70</v>
      </c>
      <c r="Q27277" t="s">
        <v>8329</v>
      </c>
      <c r="R27277">
        <v>3</v>
      </c>
      <c r="S27277">
        <v>3</v>
      </c>
      <c r="T27277">
        <v>2025</v>
      </c>
      <c r="U27277" t="s">
        <v>8332</v>
      </c>
      <c r="V27277">
        <v>3</v>
      </c>
      <c r="W27277" t="s">
        <v>8344</v>
      </c>
      <c r="X27277">
        <v>-1</v>
      </c>
    </row>
    <row r="27278" spans="1:24" x14ac:dyDescent="0.3">
      <c r="A27278">
        <v>135449</v>
      </c>
      <c r="B27278">
        <v>20</v>
      </c>
      <c r="C27278" s="1">
        <v>45739</v>
      </c>
      <c r="D27278" t="s">
        <v>337</v>
      </c>
      <c r="E27278" t="s">
        <v>787</v>
      </c>
      <c r="F27278" t="s">
        <v>1648</v>
      </c>
      <c r="G27278" t="s">
        <v>5327</v>
      </c>
      <c r="H27278" t="s">
        <v>8266</v>
      </c>
      <c r="I27278">
        <v>1</v>
      </c>
      <c r="J27278">
        <v>0</v>
      </c>
      <c r="K27278" t="s">
        <v>8304</v>
      </c>
      <c r="L27278">
        <v>1</v>
      </c>
      <c r="M27278">
        <v>4837.1750000000002</v>
      </c>
      <c r="N27278">
        <v>0</v>
      </c>
      <c r="O27278" t="s">
        <v>8308</v>
      </c>
      <c r="P27278">
        <v>70</v>
      </c>
      <c r="Q27278" t="s">
        <v>8329</v>
      </c>
      <c r="R27278">
        <v>3</v>
      </c>
      <c r="S27278">
        <v>3</v>
      </c>
      <c r="T27278">
        <v>2025</v>
      </c>
      <c r="U27278" t="s">
        <v>8332</v>
      </c>
      <c r="V27278">
        <v>3</v>
      </c>
      <c r="W27278" t="s">
        <v>8344</v>
      </c>
      <c r="X27278">
        <v>-1</v>
      </c>
    </row>
    <row r="27279" spans="1:24" x14ac:dyDescent="0.3">
      <c r="A27279">
        <v>135440</v>
      </c>
      <c r="B27279">
        <v>20</v>
      </c>
      <c r="C27279" s="1">
        <v>45739</v>
      </c>
      <c r="D27279" t="s">
        <v>337</v>
      </c>
      <c r="E27279" t="s">
        <v>787</v>
      </c>
      <c r="F27279" t="s">
        <v>3418</v>
      </c>
      <c r="G27279" t="s">
        <v>7093</v>
      </c>
      <c r="H27279" t="s">
        <v>8266</v>
      </c>
      <c r="I27279">
        <v>1</v>
      </c>
      <c r="J27279">
        <v>0</v>
      </c>
      <c r="K27279" t="s">
        <v>8304</v>
      </c>
      <c r="L27279">
        <v>1</v>
      </c>
      <c r="M27279">
        <v>3785.6120999999998</v>
      </c>
      <c r="N27279">
        <v>0</v>
      </c>
      <c r="O27279" t="s">
        <v>8308</v>
      </c>
      <c r="P27279">
        <v>70</v>
      </c>
      <c r="Q27279" t="s">
        <v>8329</v>
      </c>
      <c r="R27279">
        <v>3</v>
      </c>
      <c r="S27279">
        <v>3</v>
      </c>
      <c r="T27279">
        <v>2025</v>
      </c>
      <c r="U27279" t="s">
        <v>8332</v>
      </c>
      <c r="V27279">
        <v>3</v>
      </c>
      <c r="W27279" t="s">
        <v>8344</v>
      </c>
      <c r="X27279">
        <v>-1</v>
      </c>
    </row>
    <row r="27280" spans="1:24" x14ac:dyDescent="0.3">
      <c r="A27280">
        <v>136736</v>
      </c>
      <c r="B27280">
        <v>20</v>
      </c>
      <c r="C27280" s="1">
        <v>45739</v>
      </c>
      <c r="D27280" t="s">
        <v>337</v>
      </c>
      <c r="E27280" t="s">
        <v>787</v>
      </c>
      <c r="F27280" t="s">
        <v>3419</v>
      </c>
      <c r="G27280" t="s">
        <v>7094</v>
      </c>
      <c r="H27280" t="s">
        <v>8266</v>
      </c>
      <c r="I27280">
        <v>1</v>
      </c>
      <c r="J27280">
        <v>0</v>
      </c>
      <c r="K27280" t="s">
        <v>8304</v>
      </c>
      <c r="L27280">
        <v>1</v>
      </c>
      <c r="M27280">
        <v>6183.1641</v>
      </c>
      <c r="N27280">
        <v>0</v>
      </c>
      <c r="O27280" t="s">
        <v>8308</v>
      </c>
      <c r="P27280">
        <v>70</v>
      </c>
      <c r="Q27280" t="s">
        <v>8329</v>
      </c>
      <c r="R27280">
        <v>3</v>
      </c>
      <c r="S27280">
        <v>3</v>
      </c>
      <c r="T27280">
        <v>2025</v>
      </c>
      <c r="U27280" t="s">
        <v>8332</v>
      </c>
      <c r="V27280">
        <v>3</v>
      </c>
      <c r="W27280" t="s">
        <v>8344</v>
      </c>
      <c r="X27280">
        <v>-1</v>
      </c>
    </row>
    <row r="27281" spans="1:24" x14ac:dyDescent="0.3">
      <c r="A27281">
        <v>135527</v>
      </c>
      <c r="B27281">
        <v>20</v>
      </c>
      <c r="C27281" s="1">
        <v>45739</v>
      </c>
      <c r="D27281" t="s">
        <v>337</v>
      </c>
      <c r="E27281" t="s">
        <v>787</v>
      </c>
      <c r="F27281" t="s">
        <v>3419</v>
      </c>
      <c r="G27281" t="s">
        <v>7094</v>
      </c>
      <c r="H27281" t="s">
        <v>8266</v>
      </c>
      <c r="I27281">
        <v>1</v>
      </c>
      <c r="J27281">
        <v>0</v>
      </c>
      <c r="K27281" t="s">
        <v>8304</v>
      </c>
      <c r="L27281">
        <v>1</v>
      </c>
      <c r="M27281">
        <v>6183.1641</v>
      </c>
      <c r="N27281">
        <v>0</v>
      </c>
      <c r="O27281" t="s">
        <v>8308</v>
      </c>
      <c r="P27281">
        <v>70</v>
      </c>
      <c r="Q27281" t="s">
        <v>8329</v>
      </c>
      <c r="R27281">
        <v>3</v>
      </c>
      <c r="S27281">
        <v>3</v>
      </c>
      <c r="T27281">
        <v>2025</v>
      </c>
      <c r="U27281" t="s">
        <v>8332</v>
      </c>
      <c r="V27281">
        <v>3</v>
      </c>
      <c r="W27281" t="s">
        <v>8344</v>
      </c>
      <c r="X27281">
        <v>-1</v>
      </c>
    </row>
    <row r="27282" spans="1:24" x14ac:dyDescent="0.3">
      <c r="A27282">
        <v>136649</v>
      </c>
      <c r="B27282">
        <v>20</v>
      </c>
      <c r="C27282" s="1">
        <v>45739</v>
      </c>
      <c r="D27282" t="s">
        <v>337</v>
      </c>
      <c r="E27282" t="s">
        <v>787</v>
      </c>
      <c r="F27282" t="s">
        <v>3418</v>
      </c>
      <c r="G27282" t="s">
        <v>7093</v>
      </c>
      <c r="H27282" t="s">
        <v>8266</v>
      </c>
      <c r="I27282">
        <v>1</v>
      </c>
      <c r="J27282">
        <v>0</v>
      </c>
      <c r="K27282" t="s">
        <v>8304</v>
      </c>
      <c r="L27282">
        <v>1</v>
      </c>
      <c r="M27282">
        <v>3785.6120999999998</v>
      </c>
      <c r="N27282">
        <v>0</v>
      </c>
      <c r="O27282" t="s">
        <v>8308</v>
      </c>
      <c r="P27282">
        <v>70</v>
      </c>
      <c r="Q27282" t="s">
        <v>8329</v>
      </c>
      <c r="R27282">
        <v>3</v>
      </c>
      <c r="S27282">
        <v>3</v>
      </c>
      <c r="T27282">
        <v>2025</v>
      </c>
      <c r="U27282" t="s">
        <v>8332</v>
      </c>
      <c r="V27282">
        <v>3</v>
      </c>
      <c r="W27282" t="s">
        <v>8344</v>
      </c>
      <c r="X27282">
        <v>-1</v>
      </c>
    </row>
    <row r="27283" spans="1:24" x14ac:dyDescent="0.3">
      <c r="A27283">
        <v>135645</v>
      </c>
      <c r="B27283">
        <v>20</v>
      </c>
      <c r="C27283" s="1">
        <v>45739</v>
      </c>
      <c r="D27283" t="s">
        <v>337</v>
      </c>
      <c r="E27283" t="s">
        <v>787</v>
      </c>
      <c r="F27283" t="s">
        <v>1534</v>
      </c>
      <c r="G27283" t="s">
        <v>5213</v>
      </c>
      <c r="H27283" t="s">
        <v>8266</v>
      </c>
      <c r="I27283">
        <v>1</v>
      </c>
      <c r="J27283">
        <v>0</v>
      </c>
      <c r="K27283" t="s">
        <v>8304</v>
      </c>
      <c r="L27283">
        <v>1</v>
      </c>
      <c r="M27283">
        <v>4037.9850999999999</v>
      </c>
      <c r="N27283">
        <v>0</v>
      </c>
      <c r="O27283" t="s">
        <v>8308</v>
      </c>
      <c r="P27283">
        <v>70</v>
      </c>
      <c r="Q27283" t="s">
        <v>8329</v>
      </c>
      <c r="R27283">
        <v>3</v>
      </c>
      <c r="S27283">
        <v>3</v>
      </c>
      <c r="T27283">
        <v>2025</v>
      </c>
      <c r="U27283" t="s">
        <v>8332</v>
      </c>
      <c r="V27283">
        <v>3</v>
      </c>
      <c r="W27283" t="s">
        <v>8344</v>
      </c>
      <c r="X27283">
        <v>-1</v>
      </c>
    </row>
    <row r="27284" spans="1:24" x14ac:dyDescent="0.3">
      <c r="A27284">
        <v>136722</v>
      </c>
      <c r="B27284">
        <v>20</v>
      </c>
      <c r="C27284" s="1">
        <v>45739</v>
      </c>
      <c r="D27284" t="s">
        <v>337</v>
      </c>
      <c r="E27284" t="s">
        <v>787</v>
      </c>
      <c r="F27284" t="s">
        <v>3360</v>
      </c>
      <c r="G27284" t="s">
        <v>7035</v>
      </c>
      <c r="H27284" t="s">
        <v>8266</v>
      </c>
      <c r="I27284">
        <v>1</v>
      </c>
      <c r="J27284">
        <v>0</v>
      </c>
      <c r="K27284" t="s">
        <v>8304</v>
      </c>
      <c r="L27284">
        <v>1</v>
      </c>
      <c r="M27284">
        <v>6014.9155000000001</v>
      </c>
      <c r="N27284">
        <v>0</v>
      </c>
      <c r="O27284" t="s">
        <v>8308</v>
      </c>
      <c r="P27284">
        <v>70</v>
      </c>
      <c r="Q27284" t="s">
        <v>8329</v>
      </c>
      <c r="R27284">
        <v>3</v>
      </c>
      <c r="S27284">
        <v>3</v>
      </c>
      <c r="T27284">
        <v>2025</v>
      </c>
      <c r="U27284" t="s">
        <v>8332</v>
      </c>
      <c r="V27284">
        <v>3</v>
      </c>
      <c r="W27284" t="s">
        <v>8344</v>
      </c>
      <c r="X27284">
        <v>-1</v>
      </c>
    </row>
    <row r="27285" spans="1:24" x14ac:dyDescent="0.3">
      <c r="A27285">
        <v>135554</v>
      </c>
      <c r="B27285">
        <v>20</v>
      </c>
      <c r="C27285" s="1">
        <v>45739</v>
      </c>
      <c r="D27285" t="s">
        <v>337</v>
      </c>
      <c r="E27285" t="s">
        <v>787</v>
      </c>
      <c r="F27285" t="s">
        <v>1873</v>
      </c>
      <c r="G27285" t="s">
        <v>5552</v>
      </c>
      <c r="H27285" t="s">
        <v>8266</v>
      </c>
      <c r="I27285">
        <v>1</v>
      </c>
      <c r="J27285">
        <v>0</v>
      </c>
      <c r="K27285" t="s">
        <v>8304</v>
      </c>
      <c r="L27285">
        <v>1</v>
      </c>
      <c r="M27285">
        <v>3575.3103000000001</v>
      </c>
      <c r="N27285">
        <v>0</v>
      </c>
      <c r="O27285" t="s">
        <v>8308</v>
      </c>
      <c r="P27285">
        <v>70</v>
      </c>
      <c r="Q27285" t="s">
        <v>8329</v>
      </c>
      <c r="R27285">
        <v>3</v>
      </c>
      <c r="S27285">
        <v>3</v>
      </c>
      <c r="T27285">
        <v>2025</v>
      </c>
      <c r="U27285" t="s">
        <v>8332</v>
      </c>
      <c r="V27285">
        <v>3</v>
      </c>
      <c r="W27285" t="s">
        <v>8344</v>
      </c>
      <c r="X27285">
        <v>-1</v>
      </c>
    </row>
    <row r="27286" spans="1:24" x14ac:dyDescent="0.3">
      <c r="A27286">
        <v>135654</v>
      </c>
      <c r="B27286">
        <v>20</v>
      </c>
      <c r="C27286" s="1">
        <v>45739</v>
      </c>
      <c r="D27286" t="s">
        <v>337</v>
      </c>
      <c r="E27286" t="s">
        <v>787</v>
      </c>
      <c r="F27286" t="s">
        <v>3325</v>
      </c>
      <c r="G27286" t="s">
        <v>7000</v>
      </c>
      <c r="H27286" t="s">
        <v>8266</v>
      </c>
      <c r="I27286">
        <v>1</v>
      </c>
      <c r="J27286">
        <v>0</v>
      </c>
      <c r="K27286" t="s">
        <v>8304</v>
      </c>
      <c r="L27286">
        <v>1</v>
      </c>
      <c r="M27286">
        <v>5257.7965999999997</v>
      </c>
      <c r="N27286">
        <v>0</v>
      </c>
      <c r="O27286" t="s">
        <v>8308</v>
      </c>
      <c r="P27286">
        <v>70</v>
      </c>
      <c r="Q27286" t="s">
        <v>8329</v>
      </c>
      <c r="R27286">
        <v>3</v>
      </c>
      <c r="S27286">
        <v>3</v>
      </c>
      <c r="T27286">
        <v>2025</v>
      </c>
      <c r="U27286" t="s">
        <v>8332</v>
      </c>
      <c r="V27286">
        <v>3</v>
      </c>
      <c r="W27286" t="s">
        <v>8344</v>
      </c>
      <c r="X27286">
        <v>-1</v>
      </c>
    </row>
    <row r="27287" spans="1:24" x14ac:dyDescent="0.3">
      <c r="A27287">
        <v>136747</v>
      </c>
      <c r="B27287">
        <v>20</v>
      </c>
      <c r="C27287" s="1">
        <v>45739</v>
      </c>
      <c r="D27287" t="s">
        <v>337</v>
      </c>
      <c r="E27287" t="s">
        <v>787</v>
      </c>
      <c r="F27287" t="s">
        <v>1519</v>
      </c>
      <c r="G27287" t="s">
        <v>5198</v>
      </c>
      <c r="H27287" t="s">
        <v>8266</v>
      </c>
      <c r="I27287">
        <v>1</v>
      </c>
      <c r="J27287">
        <v>0</v>
      </c>
      <c r="K27287" t="s">
        <v>8304</v>
      </c>
      <c r="L27287">
        <v>1</v>
      </c>
      <c r="M27287">
        <v>12702.8433</v>
      </c>
      <c r="N27287">
        <v>0</v>
      </c>
      <c r="O27287" t="s">
        <v>8308</v>
      </c>
      <c r="P27287">
        <v>70</v>
      </c>
      <c r="Q27287" t="s">
        <v>8329</v>
      </c>
      <c r="R27287">
        <v>3</v>
      </c>
      <c r="S27287">
        <v>3</v>
      </c>
      <c r="T27287">
        <v>2025</v>
      </c>
      <c r="U27287" t="s">
        <v>8332</v>
      </c>
      <c r="V27287">
        <v>3</v>
      </c>
      <c r="W27287" t="s">
        <v>8344</v>
      </c>
      <c r="X27287">
        <v>-1</v>
      </c>
    </row>
    <row r="27288" spans="1:24" x14ac:dyDescent="0.3">
      <c r="A27288">
        <v>135504</v>
      </c>
      <c r="B27288">
        <v>20</v>
      </c>
      <c r="C27288" s="1">
        <v>45739</v>
      </c>
      <c r="D27288" t="s">
        <v>337</v>
      </c>
      <c r="E27288" t="s">
        <v>787</v>
      </c>
      <c r="F27288" t="s">
        <v>2006</v>
      </c>
      <c r="G27288" t="s">
        <v>5685</v>
      </c>
      <c r="H27288" t="s">
        <v>8266</v>
      </c>
      <c r="I27288">
        <v>1</v>
      </c>
      <c r="J27288">
        <v>0</v>
      </c>
      <c r="K27288" t="s">
        <v>8304</v>
      </c>
      <c r="L27288">
        <v>1</v>
      </c>
      <c r="M27288">
        <v>3785.6120999999998</v>
      </c>
      <c r="N27288">
        <v>0</v>
      </c>
      <c r="O27288" t="s">
        <v>8308</v>
      </c>
      <c r="P27288">
        <v>70</v>
      </c>
      <c r="Q27288" t="s">
        <v>8329</v>
      </c>
      <c r="R27288">
        <v>3</v>
      </c>
      <c r="S27288">
        <v>3</v>
      </c>
      <c r="T27288">
        <v>2025</v>
      </c>
      <c r="U27288" t="s">
        <v>8332</v>
      </c>
      <c r="V27288">
        <v>3</v>
      </c>
      <c r="W27288" t="s">
        <v>8344</v>
      </c>
      <c r="X27288">
        <v>-1</v>
      </c>
    </row>
    <row r="27289" spans="1:24" x14ac:dyDescent="0.3">
      <c r="A27289">
        <v>135563</v>
      </c>
      <c r="B27289">
        <v>20</v>
      </c>
      <c r="C27289" s="1">
        <v>45739</v>
      </c>
      <c r="D27289" t="s">
        <v>337</v>
      </c>
      <c r="E27289" t="s">
        <v>787</v>
      </c>
      <c r="F27289" t="s">
        <v>3392</v>
      </c>
      <c r="G27289" t="s">
        <v>7067</v>
      </c>
      <c r="H27289" t="s">
        <v>8266</v>
      </c>
      <c r="I27289">
        <v>1</v>
      </c>
      <c r="J27289">
        <v>0</v>
      </c>
      <c r="K27289" t="s">
        <v>8304</v>
      </c>
      <c r="L27289">
        <v>1</v>
      </c>
      <c r="M27289">
        <v>5468.1162999999997</v>
      </c>
      <c r="N27289">
        <v>0</v>
      </c>
      <c r="O27289" t="s">
        <v>8308</v>
      </c>
      <c r="P27289">
        <v>70</v>
      </c>
      <c r="Q27289" t="s">
        <v>8329</v>
      </c>
      <c r="R27289">
        <v>3</v>
      </c>
      <c r="S27289">
        <v>3</v>
      </c>
      <c r="T27289">
        <v>2025</v>
      </c>
      <c r="U27289" t="s">
        <v>8332</v>
      </c>
      <c r="V27289">
        <v>3</v>
      </c>
      <c r="W27289" t="s">
        <v>8344</v>
      </c>
      <c r="X27289">
        <v>-1</v>
      </c>
    </row>
    <row r="27290" spans="1:24" x14ac:dyDescent="0.3">
      <c r="A27290">
        <v>136713</v>
      </c>
      <c r="B27290">
        <v>20</v>
      </c>
      <c r="C27290" s="1">
        <v>45739</v>
      </c>
      <c r="D27290" t="s">
        <v>337</v>
      </c>
      <c r="E27290" t="s">
        <v>787</v>
      </c>
      <c r="F27290" t="s">
        <v>2006</v>
      </c>
      <c r="G27290" t="s">
        <v>5685</v>
      </c>
      <c r="H27290" t="s">
        <v>8266</v>
      </c>
      <c r="I27290">
        <v>1</v>
      </c>
      <c r="J27290">
        <v>0</v>
      </c>
      <c r="K27290" t="s">
        <v>8304</v>
      </c>
      <c r="L27290">
        <v>1</v>
      </c>
      <c r="M27290">
        <v>3785.6120999999998</v>
      </c>
      <c r="N27290">
        <v>0</v>
      </c>
      <c r="O27290" t="s">
        <v>8308</v>
      </c>
      <c r="P27290">
        <v>70</v>
      </c>
      <c r="Q27290" t="s">
        <v>8329</v>
      </c>
      <c r="R27290">
        <v>3</v>
      </c>
      <c r="S27290">
        <v>3</v>
      </c>
      <c r="T27290">
        <v>2025</v>
      </c>
      <c r="U27290" t="s">
        <v>8332</v>
      </c>
      <c r="V27290">
        <v>3</v>
      </c>
      <c r="W27290" t="s">
        <v>8344</v>
      </c>
      <c r="X27290">
        <v>-1</v>
      </c>
    </row>
    <row r="27291" spans="1:24" x14ac:dyDescent="0.3">
      <c r="A27291">
        <v>102248</v>
      </c>
      <c r="B27291">
        <v>20</v>
      </c>
      <c r="C27291" s="1">
        <v>44696</v>
      </c>
      <c r="D27291" t="s">
        <v>337</v>
      </c>
      <c r="E27291" t="s">
        <v>787</v>
      </c>
      <c r="F27291" t="s">
        <v>1651</v>
      </c>
      <c r="G27291" t="s">
        <v>5330</v>
      </c>
      <c r="H27291" t="s">
        <v>8266</v>
      </c>
      <c r="I27291">
        <v>1</v>
      </c>
      <c r="J27291">
        <v>0</v>
      </c>
      <c r="K27291" t="s">
        <v>8304</v>
      </c>
      <c r="L27291">
        <v>1</v>
      </c>
      <c r="M27291">
        <v>1316.5957000000001</v>
      </c>
      <c r="N27291">
        <v>0</v>
      </c>
      <c r="O27291" t="s">
        <v>8308</v>
      </c>
      <c r="P27291">
        <v>1113</v>
      </c>
      <c r="Q27291" t="s">
        <v>8318</v>
      </c>
      <c r="T27291">
        <v>2022</v>
      </c>
      <c r="U27291" t="s">
        <v>8334</v>
      </c>
      <c r="V27291">
        <v>5</v>
      </c>
      <c r="W27291" t="s">
        <v>8326</v>
      </c>
      <c r="X27291">
        <v>-1</v>
      </c>
    </row>
    <row r="27292" spans="1:24" x14ac:dyDescent="0.3">
      <c r="A27292">
        <v>102236</v>
      </c>
      <c r="B27292">
        <v>20</v>
      </c>
      <c r="C27292" s="1">
        <v>44696</v>
      </c>
      <c r="D27292" t="s">
        <v>337</v>
      </c>
      <c r="E27292" t="s">
        <v>787</v>
      </c>
      <c r="F27292" t="s">
        <v>1699</v>
      </c>
      <c r="G27292" t="s">
        <v>5378</v>
      </c>
      <c r="H27292" t="s">
        <v>8266</v>
      </c>
      <c r="I27292">
        <v>1</v>
      </c>
      <c r="J27292">
        <v>0</v>
      </c>
      <c r="K27292" t="s">
        <v>8304</v>
      </c>
      <c r="L27292">
        <v>1</v>
      </c>
      <c r="M27292">
        <v>265.9203</v>
      </c>
      <c r="N27292">
        <v>0</v>
      </c>
      <c r="O27292" t="s">
        <v>8308</v>
      </c>
      <c r="P27292">
        <v>1113</v>
      </c>
      <c r="Q27292" t="s">
        <v>8318</v>
      </c>
      <c r="T27292">
        <v>2022</v>
      </c>
      <c r="U27292" t="s">
        <v>8334</v>
      </c>
      <c r="V27292">
        <v>5</v>
      </c>
      <c r="W27292" t="s">
        <v>8326</v>
      </c>
      <c r="X27292">
        <v>-1</v>
      </c>
    </row>
    <row r="27293" spans="1:24" x14ac:dyDescent="0.3">
      <c r="A27293">
        <v>102234</v>
      </c>
      <c r="B27293">
        <v>20</v>
      </c>
      <c r="C27293" s="1">
        <v>44696</v>
      </c>
      <c r="D27293" t="s">
        <v>337</v>
      </c>
      <c r="E27293" t="s">
        <v>787</v>
      </c>
      <c r="F27293" t="s">
        <v>1763</v>
      </c>
      <c r="G27293" t="s">
        <v>5442</v>
      </c>
      <c r="H27293" t="s">
        <v>8266</v>
      </c>
      <c r="I27293">
        <v>1</v>
      </c>
      <c r="J27293">
        <v>0</v>
      </c>
      <c r="K27293" t="s">
        <v>8304</v>
      </c>
      <c r="L27293">
        <v>1</v>
      </c>
      <c r="M27293">
        <v>2340.6118000000001</v>
      </c>
      <c r="N27293">
        <v>0</v>
      </c>
      <c r="O27293" t="s">
        <v>8308</v>
      </c>
      <c r="P27293">
        <v>1113</v>
      </c>
      <c r="Q27293" t="s">
        <v>8318</v>
      </c>
      <c r="T27293">
        <v>2022</v>
      </c>
      <c r="U27293" t="s">
        <v>8334</v>
      </c>
      <c r="V27293">
        <v>5</v>
      </c>
      <c r="W27293" t="s">
        <v>8326</v>
      </c>
      <c r="X27293">
        <v>-1</v>
      </c>
    </row>
    <row r="27294" spans="1:24" x14ac:dyDescent="0.3">
      <c r="A27294">
        <v>102233</v>
      </c>
      <c r="B27294">
        <v>20</v>
      </c>
      <c r="C27294" s="1">
        <v>44696</v>
      </c>
      <c r="D27294" t="s">
        <v>337</v>
      </c>
      <c r="E27294" t="s">
        <v>787</v>
      </c>
      <c r="F27294" t="s">
        <v>1902</v>
      </c>
      <c r="G27294" t="s">
        <v>5581</v>
      </c>
      <c r="H27294" t="s">
        <v>8266</v>
      </c>
      <c r="I27294">
        <v>1</v>
      </c>
      <c r="J27294">
        <v>0</v>
      </c>
      <c r="K27294" t="s">
        <v>8304</v>
      </c>
      <c r="L27294">
        <v>1</v>
      </c>
      <c r="M27294">
        <v>609.19579999999996</v>
      </c>
      <c r="N27294">
        <v>0</v>
      </c>
      <c r="O27294" t="s">
        <v>8308</v>
      </c>
      <c r="P27294">
        <v>1113</v>
      </c>
      <c r="Q27294" t="s">
        <v>8318</v>
      </c>
      <c r="T27294">
        <v>2022</v>
      </c>
      <c r="U27294" t="s">
        <v>8334</v>
      </c>
      <c r="V27294">
        <v>5</v>
      </c>
      <c r="W27294" t="s">
        <v>8326</v>
      </c>
      <c r="X27294">
        <v>-1</v>
      </c>
    </row>
    <row r="27295" spans="1:24" x14ac:dyDescent="0.3">
      <c r="A27295">
        <v>102232</v>
      </c>
      <c r="B27295">
        <v>20</v>
      </c>
      <c r="C27295" s="1">
        <v>44696</v>
      </c>
      <c r="D27295" t="s">
        <v>337</v>
      </c>
      <c r="E27295" t="s">
        <v>787</v>
      </c>
      <c r="F27295" t="s">
        <v>1900</v>
      </c>
      <c r="G27295" t="s">
        <v>5579</v>
      </c>
      <c r="H27295" t="s">
        <v>8266</v>
      </c>
      <c r="I27295">
        <v>1</v>
      </c>
      <c r="J27295">
        <v>0</v>
      </c>
      <c r="K27295" t="s">
        <v>8304</v>
      </c>
      <c r="L27295">
        <v>1</v>
      </c>
      <c r="M27295">
        <v>545.07600000000002</v>
      </c>
      <c r="N27295">
        <v>0</v>
      </c>
      <c r="O27295" t="s">
        <v>8308</v>
      </c>
      <c r="P27295">
        <v>1113</v>
      </c>
      <c r="Q27295" t="s">
        <v>8318</v>
      </c>
      <c r="T27295">
        <v>2022</v>
      </c>
      <c r="U27295" t="s">
        <v>8334</v>
      </c>
      <c r="V27295">
        <v>5</v>
      </c>
      <c r="W27295" t="s">
        <v>8326</v>
      </c>
      <c r="X27295">
        <v>-1</v>
      </c>
    </row>
    <row r="27296" spans="1:24" x14ac:dyDescent="0.3">
      <c r="A27296">
        <v>102261</v>
      </c>
      <c r="B27296">
        <v>20</v>
      </c>
      <c r="C27296" s="1">
        <v>44696</v>
      </c>
      <c r="D27296" t="s">
        <v>337</v>
      </c>
      <c r="E27296" t="s">
        <v>787</v>
      </c>
      <c r="F27296" t="s">
        <v>1662</v>
      </c>
      <c r="G27296" t="s">
        <v>5341</v>
      </c>
      <c r="H27296" t="s">
        <v>8266</v>
      </c>
      <c r="I27296">
        <v>1</v>
      </c>
      <c r="J27296">
        <v>0</v>
      </c>
      <c r="K27296" t="s">
        <v>8304</v>
      </c>
      <c r="L27296">
        <v>1</v>
      </c>
      <c r="M27296">
        <v>631.24109999999996</v>
      </c>
      <c r="N27296">
        <v>0</v>
      </c>
      <c r="O27296" t="s">
        <v>8308</v>
      </c>
      <c r="P27296">
        <v>1113</v>
      </c>
      <c r="Q27296" t="s">
        <v>8318</v>
      </c>
      <c r="T27296">
        <v>2022</v>
      </c>
      <c r="U27296" t="s">
        <v>8334</v>
      </c>
      <c r="V27296">
        <v>5</v>
      </c>
      <c r="W27296" t="s">
        <v>8326</v>
      </c>
      <c r="X27296">
        <v>-1</v>
      </c>
    </row>
    <row r="27297" spans="1:24" x14ac:dyDescent="0.3">
      <c r="A27297">
        <v>102286</v>
      </c>
      <c r="B27297">
        <v>20</v>
      </c>
      <c r="C27297" s="1">
        <v>44696</v>
      </c>
      <c r="D27297" t="s">
        <v>337</v>
      </c>
      <c r="E27297" t="s">
        <v>787</v>
      </c>
      <c r="F27297" t="s">
        <v>1663</v>
      </c>
      <c r="G27297" t="s">
        <v>5342</v>
      </c>
      <c r="H27297" t="s">
        <v>8266</v>
      </c>
      <c r="I27297">
        <v>1</v>
      </c>
      <c r="J27297">
        <v>0</v>
      </c>
      <c r="K27297" t="s">
        <v>8304</v>
      </c>
      <c r="L27297">
        <v>1</v>
      </c>
      <c r="M27297">
        <v>991.95619999999997</v>
      </c>
      <c r="N27297">
        <v>0</v>
      </c>
      <c r="O27297" t="s">
        <v>8308</v>
      </c>
      <c r="P27297">
        <v>1113</v>
      </c>
      <c r="Q27297" t="s">
        <v>8318</v>
      </c>
      <c r="T27297">
        <v>2022</v>
      </c>
      <c r="U27297" t="s">
        <v>8334</v>
      </c>
      <c r="V27297">
        <v>5</v>
      </c>
      <c r="W27297" t="s">
        <v>8326</v>
      </c>
      <c r="X27297">
        <v>-1</v>
      </c>
    </row>
    <row r="27298" spans="1:24" x14ac:dyDescent="0.3">
      <c r="A27298">
        <v>102235</v>
      </c>
      <c r="B27298">
        <v>20</v>
      </c>
      <c r="C27298" s="1">
        <v>44696</v>
      </c>
      <c r="D27298" t="s">
        <v>337</v>
      </c>
      <c r="E27298" t="s">
        <v>787</v>
      </c>
      <c r="F27298" t="s">
        <v>1751</v>
      </c>
      <c r="G27298" t="s">
        <v>5430</v>
      </c>
      <c r="H27298" t="s">
        <v>8266</v>
      </c>
      <c r="I27298">
        <v>1</v>
      </c>
      <c r="J27298">
        <v>0</v>
      </c>
      <c r="K27298" t="s">
        <v>8304</v>
      </c>
      <c r="L27298">
        <v>1</v>
      </c>
      <c r="M27298">
        <v>595.17370000000005</v>
      </c>
      <c r="N27298">
        <v>0</v>
      </c>
      <c r="O27298" t="s">
        <v>8308</v>
      </c>
      <c r="P27298">
        <v>1113</v>
      </c>
      <c r="Q27298" t="s">
        <v>8318</v>
      </c>
      <c r="T27298">
        <v>2022</v>
      </c>
      <c r="U27298" t="s">
        <v>8334</v>
      </c>
      <c r="V27298">
        <v>5</v>
      </c>
      <c r="W27298" t="s">
        <v>8326</v>
      </c>
      <c r="X27298">
        <v>-1</v>
      </c>
    </row>
    <row r="27299" spans="1:24" x14ac:dyDescent="0.3">
      <c r="A27299">
        <v>102243</v>
      </c>
      <c r="B27299">
        <v>20</v>
      </c>
      <c r="C27299" s="1">
        <v>44696</v>
      </c>
      <c r="D27299" t="s">
        <v>337</v>
      </c>
      <c r="E27299" t="s">
        <v>787</v>
      </c>
      <c r="F27299" t="s">
        <v>1713</v>
      </c>
      <c r="G27299" t="s">
        <v>5392</v>
      </c>
      <c r="H27299" t="s">
        <v>8266</v>
      </c>
      <c r="I27299">
        <v>1</v>
      </c>
      <c r="J27299">
        <v>0</v>
      </c>
      <c r="K27299" t="s">
        <v>8304</v>
      </c>
      <c r="L27299">
        <v>1</v>
      </c>
      <c r="M27299">
        <v>1695.3404</v>
      </c>
      <c r="N27299">
        <v>0</v>
      </c>
      <c r="O27299" t="s">
        <v>8308</v>
      </c>
      <c r="P27299">
        <v>1113</v>
      </c>
      <c r="Q27299" t="s">
        <v>8318</v>
      </c>
      <c r="T27299">
        <v>2022</v>
      </c>
      <c r="U27299" t="s">
        <v>8334</v>
      </c>
      <c r="V27299">
        <v>5</v>
      </c>
      <c r="W27299" t="s">
        <v>8326</v>
      </c>
      <c r="X27299">
        <v>-1</v>
      </c>
    </row>
    <row r="27300" spans="1:24" x14ac:dyDescent="0.3">
      <c r="A27300">
        <v>102368</v>
      </c>
      <c r="B27300">
        <v>20</v>
      </c>
      <c r="C27300" s="1">
        <v>44696</v>
      </c>
      <c r="D27300" t="s">
        <v>337</v>
      </c>
      <c r="E27300" t="s">
        <v>787</v>
      </c>
      <c r="F27300" t="s">
        <v>1760</v>
      </c>
      <c r="G27300" t="s">
        <v>5439</v>
      </c>
      <c r="H27300" t="s">
        <v>8266</v>
      </c>
      <c r="I27300">
        <v>1</v>
      </c>
      <c r="J27300">
        <v>0</v>
      </c>
      <c r="K27300" t="s">
        <v>8304</v>
      </c>
      <c r="L27300">
        <v>1</v>
      </c>
      <c r="M27300">
        <v>1190.414</v>
      </c>
      <c r="N27300">
        <v>0</v>
      </c>
      <c r="O27300" t="s">
        <v>8308</v>
      </c>
      <c r="P27300">
        <v>1113</v>
      </c>
      <c r="Q27300" t="s">
        <v>8318</v>
      </c>
      <c r="T27300">
        <v>2022</v>
      </c>
      <c r="U27300" t="s">
        <v>8334</v>
      </c>
      <c r="V27300">
        <v>5</v>
      </c>
      <c r="W27300" t="s">
        <v>8326</v>
      </c>
      <c r="X27300">
        <v>-1</v>
      </c>
    </row>
    <row r="27301" spans="1:24" x14ac:dyDescent="0.3">
      <c r="A27301">
        <v>102284</v>
      </c>
      <c r="B27301">
        <v>20</v>
      </c>
      <c r="C27301" s="1">
        <v>44696</v>
      </c>
      <c r="D27301" t="s">
        <v>337</v>
      </c>
      <c r="E27301" t="s">
        <v>787</v>
      </c>
      <c r="F27301" t="s">
        <v>1729</v>
      </c>
      <c r="G27301" t="s">
        <v>5408</v>
      </c>
      <c r="H27301" t="s">
        <v>8266</v>
      </c>
      <c r="I27301">
        <v>1</v>
      </c>
      <c r="J27301">
        <v>0</v>
      </c>
      <c r="K27301" t="s">
        <v>8304</v>
      </c>
      <c r="L27301">
        <v>1</v>
      </c>
      <c r="M27301">
        <v>1118.2045000000001</v>
      </c>
      <c r="N27301">
        <v>0</v>
      </c>
      <c r="O27301" t="s">
        <v>8308</v>
      </c>
      <c r="P27301">
        <v>1113</v>
      </c>
      <c r="Q27301" t="s">
        <v>8318</v>
      </c>
      <c r="T27301">
        <v>2022</v>
      </c>
      <c r="U27301" t="s">
        <v>8334</v>
      </c>
      <c r="V27301">
        <v>5</v>
      </c>
      <c r="W27301" t="s">
        <v>8326</v>
      </c>
      <c r="X27301">
        <v>-1</v>
      </c>
    </row>
    <row r="27302" spans="1:24" x14ac:dyDescent="0.3">
      <c r="A27302">
        <v>102237</v>
      </c>
      <c r="B27302">
        <v>20</v>
      </c>
      <c r="C27302" s="1">
        <v>44696</v>
      </c>
      <c r="D27302" t="s">
        <v>337</v>
      </c>
      <c r="E27302" t="s">
        <v>787</v>
      </c>
      <c r="F27302" t="s">
        <v>1712</v>
      </c>
      <c r="G27302" t="s">
        <v>5391</v>
      </c>
      <c r="H27302" t="s">
        <v>8266</v>
      </c>
      <c r="I27302">
        <v>1</v>
      </c>
      <c r="J27302">
        <v>0</v>
      </c>
      <c r="K27302" t="s">
        <v>8304</v>
      </c>
      <c r="L27302">
        <v>1</v>
      </c>
      <c r="M27302">
        <v>2200.3332</v>
      </c>
      <c r="N27302">
        <v>0</v>
      </c>
      <c r="O27302" t="s">
        <v>8308</v>
      </c>
      <c r="P27302">
        <v>1113</v>
      </c>
      <c r="Q27302" t="s">
        <v>8318</v>
      </c>
      <c r="T27302">
        <v>2022</v>
      </c>
      <c r="U27302" t="s">
        <v>8334</v>
      </c>
      <c r="V27302">
        <v>5</v>
      </c>
      <c r="W27302" t="s">
        <v>8326</v>
      </c>
      <c r="X27302">
        <v>-1</v>
      </c>
    </row>
    <row r="27303" spans="1:24" x14ac:dyDescent="0.3">
      <c r="A27303">
        <v>102369</v>
      </c>
      <c r="B27303">
        <v>20</v>
      </c>
      <c r="C27303" s="1">
        <v>44696</v>
      </c>
      <c r="D27303" t="s">
        <v>337</v>
      </c>
      <c r="E27303" t="s">
        <v>787</v>
      </c>
      <c r="F27303" t="s">
        <v>1653</v>
      </c>
      <c r="G27303" t="s">
        <v>5332</v>
      </c>
      <c r="H27303" t="s">
        <v>8266</v>
      </c>
      <c r="I27303">
        <v>1</v>
      </c>
      <c r="J27303">
        <v>0</v>
      </c>
      <c r="K27303" t="s">
        <v>8304</v>
      </c>
      <c r="L27303">
        <v>1</v>
      </c>
      <c r="M27303">
        <v>1082.1869999999999</v>
      </c>
      <c r="N27303">
        <v>0</v>
      </c>
      <c r="O27303" t="s">
        <v>8308</v>
      </c>
      <c r="P27303">
        <v>1113</v>
      </c>
      <c r="Q27303" t="s">
        <v>8318</v>
      </c>
      <c r="T27303">
        <v>2022</v>
      </c>
      <c r="U27303" t="s">
        <v>8334</v>
      </c>
      <c r="V27303">
        <v>5</v>
      </c>
      <c r="W27303" t="s">
        <v>8326</v>
      </c>
      <c r="X27303">
        <v>-1</v>
      </c>
    </row>
    <row r="27304" spans="1:24" x14ac:dyDescent="0.3">
      <c r="A27304">
        <v>102300</v>
      </c>
      <c r="B27304">
        <v>20</v>
      </c>
      <c r="C27304" s="1">
        <v>44696</v>
      </c>
      <c r="D27304" t="s">
        <v>337</v>
      </c>
      <c r="E27304" t="s">
        <v>787</v>
      </c>
      <c r="F27304" t="s">
        <v>1740</v>
      </c>
      <c r="G27304" t="s">
        <v>5419</v>
      </c>
      <c r="H27304" t="s">
        <v>8266</v>
      </c>
      <c r="I27304">
        <v>1</v>
      </c>
      <c r="J27304">
        <v>0</v>
      </c>
      <c r="K27304" t="s">
        <v>8304</v>
      </c>
      <c r="L27304">
        <v>1</v>
      </c>
      <c r="M27304">
        <v>829.63229999999999</v>
      </c>
      <c r="N27304">
        <v>0</v>
      </c>
      <c r="O27304" t="s">
        <v>8308</v>
      </c>
      <c r="P27304">
        <v>1113</v>
      </c>
      <c r="Q27304" t="s">
        <v>8318</v>
      </c>
      <c r="T27304">
        <v>2022</v>
      </c>
      <c r="U27304" t="s">
        <v>8334</v>
      </c>
      <c r="V27304">
        <v>5</v>
      </c>
      <c r="W27304" t="s">
        <v>8326</v>
      </c>
      <c r="X27304">
        <v>-1</v>
      </c>
    </row>
    <row r="27305" spans="1:24" x14ac:dyDescent="0.3">
      <c r="A27305">
        <v>102290</v>
      </c>
      <c r="B27305">
        <v>20</v>
      </c>
      <c r="C27305" s="1">
        <v>44696</v>
      </c>
      <c r="D27305" t="s">
        <v>337</v>
      </c>
      <c r="E27305" t="s">
        <v>787</v>
      </c>
      <c r="F27305" t="s">
        <v>1762</v>
      </c>
      <c r="G27305" t="s">
        <v>5441</v>
      </c>
      <c r="H27305" t="s">
        <v>8266</v>
      </c>
      <c r="I27305">
        <v>1</v>
      </c>
      <c r="J27305">
        <v>0</v>
      </c>
      <c r="K27305" t="s">
        <v>8304</v>
      </c>
      <c r="L27305">
        <v>1</v>
      </c>
      <c r="M27305">
        <v>1442.8439000000001</v>
      </c>
      <c r="N27305">
        <v>0</v>
      </c>
      <c r="O27305" t="s">
        <v>8308</v>
      </c>
      <c r="P27305">
        <v>1113</v>
      </c>
      <c r="Q27305" t="s">
        <v>8318</v>
      </c>
      <c r="T27305">
        <v>2022</v>
      </c>
      <c r="U27305" t="s">
        <v>8334</v>
      </c>
      <c r="V27305">
        <v>5</v>
      </c>
      <c r="W27305" t="s">
        <v>8326</v>
      </c>
      <c r="X27305">
        <v>-1</v>
      </c>
    </row>
    <row r="27306" spans="1:24" x14ac:dyDescent="0.3">
      <c r="A27306">
        <v>102252</v>
      </c>
      <c r="B27306">
        <v>20</v>
      </c>
      <c r="C27306" s="1">
        <v>44696</v>
      </c>
      <c r="D27306" t="s">
        <v>337</v>
      </c>
      <c r="E27306" t="s">
        <v>787</v>
      </c>
      <c r="F27306" t="s">
        <v>1691</v>
      </c>
      <c r="G27306" t="s">
        <v>5370</v>
      </c>
      <c r="H27306" t="s">
        <v>8266</v>
      </c>
      <c r="I27306">
        <v>1</v>
      </c>
      <c r="J27306">
        <v>0</v>
      </c>
      <c r="K27306" t="s">
        <v>8304</v>
      </c>
      <c r="L27306">
        <v>1</v>
      </c>
      <c r="M27306">
        <v>1695.3404</v>
      </c>
      <c r="N27306">
        <v>0</v>
      </c>
      <c r="O27306" t="s">
        <v>8308</v>
      </c>
      <c r="P27306">
        <v>1113</v>
      </c>
      <c r="Q27306" t="s">
        <v>8318</v>
      </c>
      <c r="T27306">
        <v>2022</v>
      </c>
      <c r="U27306" t="s">
        <v>8334</v>
      </c>
      <c r="V27306">
        <v>5</v>
      </c>
      <c r="W27306" t="s">
        <v>8326</v>
      </c>
      <c r="X27306">
        <v>-1</v>
      </c>
    </row>
    <row r="27307" spans="1:24" x14ac:dyDescent="0.3">
      <c r="A27307">
        <v>102318</v>
      </c>
      <c r="B27307">
        <v>20</v>
      </c>
      <c r="C27307" s="1">
        <v>44696</v>
      </c>
      <c r="D27307" t="s">
        <v>337</v>
      </c>
      <c r="E27307" t="s">
        <v>787</v>
      </c>
      <c r="F27307" t="s">
        <v>1709</v>
      </c>
      <c r="G27307" t="s">
        <v>5388</v>
      </c>
      <c r="H27307" t="s">
        <v>8266</v>
      </c>
      <c r="I27307">
        <v>1</v>
      </c>
      <c r="J27307">
        <v>0</v>
      </c>
      <c r="K27307" t="s">
        <v>8304</v>
      </c>
      <c r="L27307">
        <v>1</v>
      </c>
      <c r="M27307">
        <v>926.55629999999996</v>
      </c>
      <c r="N27307">
        <v>0</v>
      </c>
      <c r="O27307" t="s">
        <v>8308</v>
      </c>
      <c r="P27307">
        <v>1113</v>
      </c>
      <c r="Q27307" t="s">
        <v>8318</v>
      </c>
      <c r="T27307">
        <v>2022</v>
      </c>
      <c r="U27307" t="s">
        <v>8334</v>
      </c>
      <c r="V27307">
        <v>5</v>
      </c>
      <c r="W27307" t="s">
        <v>8326</v>
      </c>
      <c r="X27307">
        <v>-1</v>
      </c>
    </row>
    <row r="27308" spans="1:24" x14ac:dyDescent="0.3">
      <c r="A27308">
        <v>102293</v>
      </c>
      <c r="B27308">
        <v>20</v>
      </c>
      <c r="C27308" s="1">
        <v>44696</v>
      </c>
      <c r="D27308" t="s">
        <v>337</v>
      </c>
      <c r="E27308" t="s">
        <v>787</v>
      </c>
      <c r="F27308" t="s">
        <v>1771</v>
      </c>
      <c r="G27308" t="s">
        <v>5450</v>
      </c>
      <c r="H27308" t="s">
        <v>8266</v>
      </c>
      <c r="I27308">
        <v>1</v>
      </c>
      <c r="J27308">
        <v>0</v>
      </c>
      <c r="K27308" t="s">
        <v>8304</v>
      </c>
      <c r="L27308">
        <v>1</v>
      </c>
      <c r="M27308">
        <v>2615.1453000000001</v>
      </c>
      <c r="N27308">
        <v>0</v>
      </c>
      <c r="O27308" t="s">
        <v>8308</v>
      </c>
      <c r="P27308">
        <v>1113</v>
      </c>
      <c r="Q27308" t="s">
        <v>8318</v>
      </c>
      <c r="T27308">
        <v>2022</v>
      </c>
      <c r="U27308" t="s">
        <v>8334</v>
      </c>
      <c r="V27308">
        <v>5</v>
      </c>
      <c r="W27308" t="s">
        <v>8326</v>
      </c>
      <c r="X27308">
        <v>-1</v>
      </c>
    </row>
    <row r="27309" spans="1:24" x14ac:dyDescent="0.3">
      <c r="A27309">
        <v>102275</v>
      </c>
      <c r="B27309">
        <v>20</v>
      </c>
      <c r="C27309" s="1">
        <v>44696</v>
      </c>
      <c r="D27309" t="s">
        <v>337</v>
      </c>
      <c r="E27309" t="s">
        <v>787</v>
      </c>
      <c r="F27309" t="s">
        <v>1689</v>
      </c>
      <c r="G27309" t="s">
        <v>5368</v>
      </c>
      <c r="H27309" t="s">
        <v>8266</v>
      </c>
      <c r="I27309">
        <v>1</v>
      </c>
      <c r="J27309">
        <v>0</v>
      </c>
      <c r="K27309" t="s">
        <v>8304</v>
      </c>
      <c r="L27309">
        <v>1</v>
      </c>
      <c r="M27309">
        <v>1947.8368</v>
      </c>
      <c r="N27309">
        <v>0</v>
      </c>
      <c r="O27309" t="s">
        <v>8308</v>
      </c>
      <c r="P27309">
        <v>1113</v>
      </c>
      <c r="Q27309" t="s">
        <v>8318</v>
      </c>
      <c r="T27309">
        <v>2022</v>
      </c>
      <c r="U27309" t="s">
        <v>8334</v>
      </c>
      <c r="V27309">
        <v>5</v>
      </c>
      <c r="W27309" t="s">
        <v>8326</v>
      </c>
      <c r="X27309">
        <v>-1</v>
      </c>
    </row>
    <row r="27310" spans="1:24" x14ac:dyDescent="0.3">
      <c r="A27310">
        <v>102325</v>
      </c>
      <c r="B27310">
        <v>20</v>
      </c>
      <c r="C27310" s="1">
        <v>44696</v>
      </c>
      <c r="D27310" t="s">
        <v>337</v>
      </c>
      <c r="E27310" t="s">
        <v>787</v>
      </c>
      <c r="F27310" t="s">
        <v>1611</v>
      </c>
      <c r="G27310" t="s">
        <v>5290</v>
      </c>
      <c r="H27310" t="s">
        <v>8266</v>
      </c>
      <c r="I27310">
        <v>1</v>
      </c>
      <c r="J27310">
        <v>0</v>
      </c>
      <c r="K27310" t="s">
        <v>8304</v>
      </c>
      <c r="L27310">
        <v>1</v>
      </c>
      <c r="M27310">
        <v>3331.8557999999998</v>
      </c>
      <c r="N27310">
        <v>0</v>
      </c>
      <c r="O27310" t="s">
        <v>8308</v>
      </c>
      <c r="P27310">
        <v>1113</v>
      </c>
      <c r="Q27310" t="s">
        <v>8318</v>
      </c>
      <c r="T27310">
        <v>2022</v>
      </c>
      <c r="U27310" t="s">
        <v>8334</v>
      </c>
      <c r="V27310">
        <v>5</v>
      </c>
      <c r="W27310" t="s">
        <v>8326</v>
      </c>
      <c r="X27310">
        <v>-1</v>
      </c>
    </row>
    <row r="27311" spans="1:24" x14ac:dyDescent="0.3">
      <c r="A27311">
        <v>102359</v>
      </c>
      <c r="B27311">
        <v>20</v>
      </c>
      <c r="C27311" s="1">
        <v>44696</v>
      </c>
      <c r="D27311" t="s">
        <v>337</v>
      </c>
      <c r="E27311" t="s">
        <v>787</v>
      </c>
      <c r="F27311" t="s">
        <v>1667</v>
      </c>
      <c r="G27311" t="s">
        <v>5346</v>
      </c>
      <c r="H27311" t="s">
        <v>8266</v>
      </c>
      <c r="I27311">
        <v>1</v>
      </c>
      <c r="J27311">
        <v>0</v>
      </c>
      <c r="K27311" t="s">
        <v>8304</v>
      </c>
      <c r="L27311">
        <v>1</v>
      </c>
      <c r="M27311">
        <v>1172.3761999999999</v>
      </c>
      <c r="N27311">
        <v>0</v>
      </c>
      <c r="O27311" t="s">
        <v>8308</v>
      </c>
      <c r="P27311">
        <v>1113</v>
      </c>
      <c r="Q27311" t="s">
        <v>8318</v>
      </c>
      <c r="T27311">
        <v>2022</v>
      </c>
      <c r="U27311" t="s">
        <v>8334</v>
      </c>
      <c r="V27311">
        <v>5</v>
      </c>
      <c r="W27311" t="s">
        <v>8326</v>
      </c>
      <c r="X27311">
        <v>-1</v>
      </c>
    </row>
    <row r="27312" spans="1:24" x14ac:dyDescent="0.3">
      <c r="A27312">
        <v>102250</v>
      </c>
      <c r="B27312">
        <v>20</v>
      </c>
      <c r="C27312" s="1">
        <v>44696</v>
      </c>
      <c r="D27312" t="s">
        <v>337</v>
      </c>
      <c r="E27312" t="s">
        <v>787</v>
      </c>
      <c r="F27312" t="s">
        <v>1765</v>
      </c>
      <c r="G27312" t="s">
        <v>5444</v>
      </c>
      <c r="H27312" t="s">
        <v>8266</v>
      </c>
      <c r="I27312">
        <v>1</v>
      </c>
      <c r="J27312">
        <v>0</v>
      </c>
      <c r="K27312" t="s">
        <v>8304</v>
      </c>
      <c r="L27312">
        <v>1</v>
      </c>
      <c r="M27312">
        <v>847.67020000000002</v>
      </c>
      <c r="N27312">
        <v>0</v>
      </c>
      <c r="O27312" t="s">
        <v>8308</v>
      </c>
      <c r="P27312">
        <v>1113</v>
      </c>
      <c r="Q27312" t="s">
        <v>8318</v>
      </c>
      <c r="T27312">
        <v>2022</v>
      </c>
      <c r="U27312" t="s">
        <v>8334</v>
      </c>
      <c r="V27312">
        <v>5</v>
      </c>
      <c r="W27312" t="s">
        <v>8326</v>
      </c>
      <c r="X27312">
        <v>-1</v>
      </c>
    </row>
    <row r="27313" spans="1:24" x14ac:dyDescent="0.3">
      <c r="A27313">
        <v>102323</v>
      </c>
      <c r="B27313">
        <v>20</v>
      </c>
      <c r="C27313" s="1">
        <v>44696</v>
      </c>
      <c r="D27313" t="s">
        <v>337</v>
      </c>
      <c r="E27313" t="s">
        <v>787</v>
      </c>
      <c r="F27313" t="s">
        <v>1655</v>
      </c>
      <c r="G27313" t="s">
        <v>5334</v>
      </c>
      <c r="H27313" t="s">
        <v>8266</v>
      </c>
      <c r="I27313">
        <v>1</v>
      </c>
      <c r="J27313">
        <v>0</v>
      </c>
      <c r="K27313" t="s">
        <v>8304</v>
      </c>
      <c r="L27313">
        <v>1</v>
      </c>
      <c r="M27313">
        <v>2712.2849999999999</v>
      </c>
      <c r="N27313">
        <v>0</v>
      </c>
      <c r="O27313" t="s">
        <v>8308</v>
      </c>
      <c r="P27313">
        <v>1113</v>
      </c>
      <c r="Q27313" t="s">
        <v>8318</v>
      </c>
      <c r="T27313">
        <v>2022</v>
      </c>
      <c r="U27313" t="s">
        <v>8334</v>
      </c>
      <c r="V27313">
        <v>5</v>
      </c>
      <c r="W27313" t="s">
        <v>8326</v>
      </c>
      <c r="X27313">
        <v>-1</v>
      </c>
    </row>
    <row r="27314" spans="1:24" x14ac:dyDescent="0.3">
      <c r="A27314">
        <v>102274</v>
      </c>
      <c r="B27314">
        <v>20</v>
      </c>
      <c r="C27314" s="1">
        <v>44696</v>
      </c>
      <c r="D27314" t="s">
        <v>337</v>
      </c>
      <c r="E27314" t="s">
        <v>787</v>
      </c>
      <c r="F27314" t="s">
        <v>1710</v>
      </c>
      <c r="G27314" t="s">
        <v>5389</v>
      </c>
      <c r="H27314" t="s">
        <v>8266</v>
      </c>
      <c r="I27314">
        <v>1</v>
      </c>
      <c r="J27314">
        <v>0</v>
      </c>
      <c r="K27314" t="s">
        <v>8304</v>
      </c>
      <c r="L27314">
        <v>1</v>
      </c>
      <c r="M27314">
        <v>829.63229999999999</v>
      </c>
      <c r="N27314">
        <v>0</v>
      </c>
      <c r="O27314" t="s">
        <v>8308</v>
      </c>
      <c r="P27314">
        <v>1113</v>
      </c>
      <c r="Q27314" t="s">
        <v>8318</v>
      </c>
      <c r="T27314">
        <v>2022</v>
      </c>
      <c r="U27314" t="s">
        <v>8334</v>
      </c>
      <c r="V27314">
        <v>5</v>
      </c>
      <c r="W27314" t="s">
        <v>8326</v>
      </c>
      <c r="X27314">
        <v>-1</v>
      </c>
    </row>
    <row r="27315" spans="1:24" x14ac:dyDescent="0.3">
      <c r="A27315">
        <v>102255</v>
      </c>
      <c r="B27315">
        <v>20</v>
      </c>
      <c r="C27315" s="1">
        <v>44696</v>
      </c>
      <c r="D27315" t="s">
        <v>337</v>
      </c>
      <c r="E27315" t="s">
        <v>787</v>
      </c>
      <c r="F27315" t="s">
        <v>1725</v>
      </c>
      <c r="G27315" t="s">
        <v>5404</v>
      </c>
      <c r="H27315" t="s">
        <v>8266</v>
      </c>
      <c r="I27315">
        <v>1</v>
      </c>
      <c r="J27315">
        <v>0</v>
      </c>
      <c r="K27315" t="s">
        <v>8304</v>
      </c>
      <c r="L27315">
        <v>1</v>
      </c>
      <c r="M27315">
        <v>1172.3097</v>
      </c>
      <c r="N27315">
        <v>0</v>
      </c>
      <c r="O27315" t="s">
        <v>8308</v>
      </c>
      <c r="P27315">
        <v>1113</v>
      </c>
      <c r="Q27315" t="s">
        <v>8318</v>
      </c>
      <c r="T27315">
        <v>2022</v>
      </c>
      <c r="U27315" t="s">
        <v>8334</v>
      </c>
      <c r="V27315">
        <v>5</v>
      </c>
      <c r="W27315" t="s">
        <v>8326</v>
      </c>
      <c r="X27315">
        <v>-1</v>
      </c>
    </row>
    <row r="27316" spans="1:24" x14ac:dyDescent="0.3">
      <c r="A27316">
        <v>102267</v>
      </c>
      <c r="B27316">
        <v>20</v>
      </c>
      <c r="C27316" s="1">
        <v>44696</v>
      </c>
      <c r="D27316" t="s">
        <v>337</v>
      </c>
      <c r="E27316" t="s">
        <v>787</v>
      </c>
      <c r="F27316" t="s">
        <v>1727</v>
      </c>
      <c r="G27316" t="s">
        <v>5406</v>
      </c>
      <c r="H27316" t="s">
        <v>8266</v>
      </c>
      <c r="I27316">
        <v>1</v>
      </c>
      <c r="J27316">
        <v>0</v>
      </c>
      <c r="K27316" t="s">
        <v>8304</v>
      </c>
      <c r="L27316">
        <v>1</v>
      </c>
      <c r="M27316">
        <v>1442.8439000000001</v>
      </c>
      <c r="N27316">
        <v>0</v>
      </c>
      <c r="O27316" t="s">
        <v>8308</v>
      </c>
      <c r="P27316">
        <v>1113</v>
      </c>
      <c r="Q27316" t="s">
        <v>8318</v>
      </c>
      <c r="T27316">
        <v>2022</v>
      </c>
      <c r="U27316" t="s">
        <v>8334</v>
      </c>
      <c r="V27316">
        <v>5</v>
      </c>
      <c r="W27316" t="s">
        <v>8326</v>
      </c>
      <c r="X27316">
        <v>-1</v>
      </c>
    </row>
    <row r="27317" spans="1:24" x14ac:dyDescent="0.3">
      <c r="A27317">
        <v>102345</v>
      </c>
      <c r="B27317">
        <v>20</v>
      </c>
      <c r="C27317" s="1">
        <v>44696</v>
      </c>
      <c r="D27317" t="s">
        <v>337</v>
      </c>
      <c r="E27317" t="s">
        <v>787</v>
      </c>
      <c r="F27317" t="s">
        <v>1721</v>
      </c>
      <c r="G27317" t="s">
        <v>5400</v>
      </c>
      <c r="H27317" t="s">
        <v>8266</v>
      </c>
      <c r="I27317">
        <v>1</v>
      </c>
      <c r="J27317">
        <v>0</v>
      </c>
      <c r="K27317" t="s">
        <v>8304</v>
      </c>
      <c r="L27317">
        <v>1</v>
      </c>
      <c r="M27317">
        <v>1082.1869999999999</v>
      </c>
      <c r="N27317">
        <v>0</v>
      </c>
      <c r="O27317" t="s">
        <v>8308</v>
      </c>
      <c r="P27317">
        <v>1113</v>
      </c>
      <c r="Q27317" t="s">
        <v>8318</v>
      </c>
      <c r="T27317">
        <v>2022</v>
      </c>
      <c r="U27317" t="s">
        <v>8334</v>
      </c>
      <c r="V27317">
        <v>5</v>
      </c>
      <c r="W27317" t="s">
        <v>8326</v>
      </c>
      <c r="X27317">
        <v>-1</v>
      </c>
    </row>
    <row r="27318" spans="1:24" x14ac:dyDescent="0.3">
      <c r="A27318">
        <v>102314</v>
      </c>
      <c r="B27318">
        <v>20</v>
      </c>
      <c r="C27318" s="1">
        <v>44696</v>
      </c>
      <c r="D27318" t="s">
        <v>337</v>
      </c>
      <c r="E27318" t="s">
        <v>787</v>
      </c>
      <c r="F27318" t="s">
        <v>1679</v>
      </c>
      <c r="G27318" t="s">
        <v>5358</v>
      </c>
      <c r="H27318" t="s">
        <v>8266</v>
      </c>
      <c r="I27318">
        <v>1</v>
      </c>
      <c r="J27318">
        <v>0</v>
      </c>
      <c r="K27318" t="s">
        <v>8304</v>
      </c>
      <c r="L27318">
        <v>1</v>
      </c>
      <c r="M27318">
        <v>1128.7134000000001</v>
      </c>
      <c r="N27318">
        <v>0</v>
      </c>
      <c r="O27318" t="s">
        <v>8308</v>
      </c>
      <c r="P27318">
        <v>1113</v>
      </c>
      <c r="Q27318" t="s">
        <v>8318</v>
      </c>
      <c r="T27318">
        <v>2022</v>
      </c>
      <c r="U27318" t="s">
        <v>8334</v>
      </c>
      <c r="V27318">
        <v>5</v>
      </c>
      <c r="W27318" t="s">
        <v>8326</v>
      </c>
      <c r="X27318">
        <v>-1</v>
      </c>
    </row>
    <row r="27319" spans="1:24" x14ac:dyDescent="0.3">
      <c r="A27319">
        <v>102364</v>
      </c>
      <c r="B27319">
        <v>20</v>
      </c>
      <c r="C27319" s="1">
        <v>44696</v>
      </c>
      <c r="D27319" t="s">
        <v>337</v>
      </c>
      <c r="E27319" t="s">
        <v>787</v>
      </c>
      <c r="F27319" t="s">
        <v>1716</v>
      </c>
      <c r="G27319" t="s">
        <v>5395</v>
      </c>
      <c r="H27319" t="s">
        <v>8266</v>
      </c>
      <c r="I27319">
        <v>1</v>
      </c>
      <c r="J27319">
        <v>0</v>
      </c>
      <c r="K27319" t="s">
        <v>8304</v>
      </c>
      <c r="L27319">
        <v>1</v>
      </c>
      <c r="M27319">
        <v>1442.9187999999999</v>
      </c>
      <c r="N27319">
        <v>0</v>
      </c>
      <c r="O27319" t="s">
        <v>8308</v>
      </c>
      <c r="P27319">
        <v>1113</v>
      </c>
      <c r="Q27319" t="s">
        <v>8318</v>
      </c>
      <c r="T27319">
        <v>2022</v>
      </c>
      <c r="U27319" t="s">
        <v>8334</v>
      </c>
      <c r="V27319">
        <v>5</v>
      </c>
      <c r="W27319" t="s">
        <v>8326</v>
      </c>
      <c r="X27319">
        <v>-1</v>
      </c>
    </row>
    <row r="27320" spans="1:24" x14ac:dyDescent="0.3">
      <c r="A27320">
        <v>102381</v>
      </c>
      <c r="B27320">
        <v>20</v>
      </c>
      <c r="C27320" s="1">
        <v>44696</v>
      </c>
      <c r="D27320" t="s">
        <v>337</v>
      </c>
      <c r="E27320" t="s">
        <v>787</v>
      </c>
      <c r="F27320" t="s">
        <v>1656</v>
      </c>
      <c r="G27320" t="s">
        <v>5335</v>
      </c>
      <c r="H27320" t="s">
        <v>8266</v>
      </c>
      <c r="I27320">
        <v>1</v>
      </c>
      <c r="J27320">
        <v>0</v>
      </c>
      <c r="K27320" t="s">
        <v>8304</v>
      </c>
      <c r="L27320">
        <v>1</v>
      </c>
      <c r="M27320">
        <v>2615.2950000000001</v>
      </c>
      <c r="N27320">
        <v>0</v>
      </c>
      <c r="O27320" t="s">
        <v>8308</v>
      </c>
      <c r="P27320">
        <v>1113</v>
      </c>
      <c r="Q27320" t="s">
        <v>8318</v>
      </c>
      <c r="T27320">
        <v>2022</v>
      </c>
      <c r="U27320" t="s">
        <v>8334</v>
      </c>
      <c r="V27320">
        <v>5</v>
      </c>
      <c r="W27320" t="s">
        <v>8326</v>
      </c>
      <c r="X27320">
        <v>-1</v>
      </c>
    </row>
    <row r="27321" spans="1:24" x14ac:dyDescent="0.3">
      <c r="A27321">
        <v>102244</v>
      </c>
      <c r="B27321">
        <v>20</v>
      </c>
      <c r="C27321" s="1">
        <v>44696</v>
      </c>
      <c r="D27321" t="s">
        <v>337</v>
      </c>
      <c r="E27321" t="s">
        <v>787</v>
      </c>
      <c r="F27321" t="s">
        <v>1728</v>
      </c>
      <c r="G27321" t="s">
        <v>5407</v>
      </c>
      <c r="H27321" t="s">
        <v>8266</v>
      </c>
      <c r="I27321">
        <v>1</v>
      </c>
      <c r="J27321">
        <v>0</v>
      </c>
      <c r="K27321" t="s">
        <v>8304</v>
      </c>
      <c r="L27321">
        <v>1</v>
      </c>
      <c r="M27321">
        <v>1803.5508</v>
      </c>
      <c r="N27321">
        <v>0</v>
      </c>
      <c r="O27321" t="s">
        <v>8308</v>
      </c>
      <c r="P27321">
        <v>1113</v>
      </c>
      <c r="Q27321" t="s">
        <v>8318</v>
      </c>
      <c r="T27321">
        <v>2022</v>
      </c>
      <c r="U27321" t="s">
        <v>8334</v>
      </c>
      <c r="V27321">
        <v>5</v>
      </c>
      <c r="W27321" t="s">
        <v>8326</v>
      </c>
      <c r="X27321">
        <v>-1</v>
      </c>
    </row>
    <row r="27322" spans="1:24" x14ac:dyDescent="0.3">
      <c r="A27322">
        <v>102247</v>
      </c>
      <c r="B27322">
        <v>20</v>
      </c>
      <c r="C27322" s="1">
        <v>44696</v>
      </c>
      <c r="D27322" t="s">
        <v>337</v>
      </c>
      <c r="E27322" t="s">
        <v>787</v>
      </c>
      <c r="F27322" t="s">
        <v>1759</v>
      </c>
      <c r="G27322" t="s">
        <v>5438</v>
      </c>
      <c r="H27322" t="s">
        <v>8266</v>
      </c>
      <c r="I27322">
        <v>1</v>
      </c>
      <c r="J27322">
        <v>0</v>
      </c>
      <c r="K27322" t="s">
        <v>8304</v>
      </c>
      <c r="L27322">
        <v>1</v>
      </c>
      <c r="M27322">
        <v>1442.8439000000001</v>
      </c>
      <c r="N27322">
        <v>0</v>
      </c>
      <c r="O27322" t="s">
        <v>8308</v>
      </c>
      <c r="P27322">
        <v>1113</v>
      </c>
      <c r="Q27322" t="s">
        <v>8318</v>
      </c>
      <c r="T27322">
        <v>2022</v>
      </c>
      <c r="U27322" t="s">
        <v>8334</v>
      </c>
      <c r="V27322">
        <v>5</v>
      </c>
      <c r="W27322" t="s">
        <v>8326</v>
      </c>
      <c r="X27322">
        <v>-1</v>
      </c>
    </row>
    <row r="27323" spans="1:24" x14ac:dyDescent="0.3">
      <c r="A27323">
        <v>102269</v>
      </c>
      <c r="B27323">
        <v>20</v>
      </c>
      <c r="C27323" s="1">
        <v>44696</v>
      </c>
      <c r="D27323" t="s">
        <v>337</v>
      </c>
      <c r="E27323" t="s">
        <v>787</v>
      </c>
      <c r="F27323" t="s">
        <v>1748</v>
      </c>
      <c r="G27323" t="s">
        <v>5427</v>
      </c>
      <c r="H27323" t="s">
        <v>8266</v>
      </c>
      <c r="I27323">
        <v>1</v>
      </c>
      <c r="J27323">
        <v>0</v>
      </c>
      <c r="K27323" t="s">
        <v>8304</v>
      </c>
      <c r="L27323">
        <v>1</v>
      </c>
      <c r="M27323">
        <v>1172.3097</v>
      </c>
      <c r="N27323">
        <v>0</v>
      </c>
      <c r="O27323" t="s">
        <v>8308</v>
      </c>
      <c r="P27323">
        <v>1113</v>
      </c>
      <c r="Q27323" t="s">
        <v>8318</v>
      </c>
      <c r="T27323">
        <v>2022</v>
      </c>
      <c r="U27323" t="s">
        <v>8334</v>
      </c>
      <c r="V27323">
        <v>5</v>
      </c>
      <c r="W27323" t="s">
        <v>8326</v>
      </c>
      <c r="X27323">
        <v>-1</v>
      </c>
    </row>
    <row r="27324" spans="1:24" x14ac:dyDescent="0.3">
      <c r="A27324">
        <v>102253</v>
      </c>
      <c r="B27324">
        <v>20</v>
      </c>
      <c r="C27324" s="1">
        <v>44696</v>
      </c>
      <c r="D27324" t="s">
        <v>337</v>
      </c>
      <c r="E27324" t="s">
        <v>787</v>
      </c>
      <c r="F27324" t="s">
        <v>1523</v>
      </c>
      <c r="G27324" t="s">
        <v>5202</v>
      </c>
      <c r="H27324" t="s">
        <v>8266</v>
      </c>
      <c r="I27324">
        <v>1</v>
      </c>
      <c r="J27324">
        <v>0</v>
      </c>
      <c r="K27324" t="s">
        <v>8304</v>
      </c>
      <c r="L27324">
        <v>1</v>
      </c>
      <c r="M27324">
        <v>631.24109999999996</v>
      </c>
      <c r="N27324">
        <v>0</v>
      </c>
      <c r="O27324" t="s">
        <v>8308</v>
      </c>
      <c r="P27324">
        <v>1113</v>
      </c>
      <c r="Q27324" t="s">
        <v>8318</v>
      </c>
      <c r="T27324">
        <v>2022</v>
      </c>
      <c r="U27324" t="s">
        <v>8334</v>
      </c>
      <c r="V27324">
        <v>5</v>
      </c>
      <c r="W27324" t="s">
        <v>8326</v>
      </c>
      <c r="X27324">
        <v>-1</v>
      </c>
    </row>
    <row r="27325" spans="1:24" x14ac:dyDescent="0.3">
      <c r="A27325">
        <v>102279</v>
      </c>
      <c r="B27325">
        <v>20</v>
      </c>
      <c r="C27325" s="1">
        <v>44696</v>
      </c>
      <c r="D27325" t="s">
        <v>337</v>
      </c>
      <c r="E27325" t="s">
        <v>787</v>
      </c>
      <c r="F27325" t="s">
        <v>1670</v>
      </c>
      <c r="G27325" t="s">
        <v>5349</v>
      </c>
      <c r="H27325" t="s">
        <v>8266</v>
      </c>
      <c r="I27325">
        <v>1</v>
      </c>
      <c r="J27325">
        <v>0</v>
      </c>
      <c r="K27325" t="s">
        <v>8304</v>
      </c>
      <c r="L27325">
        <v>1</v>
      </c>
      <c r="M27325">
        <v>991.95619999999997</v>
      </c>
      <c r="N27325">
        <v>0</v>
      </c>
      <c r="O27325" t="s">
        <v>8308</v>
      </c>
      <c r="P27325">
        <v>1113</v>
      </c>
      <c r="Q27325" t="s">
        <v>8318</v>
      </c>
      <c r="T27325">
        <v>2022</v>
      </c>
      <c r="U27325" t="s">
        <v>8334</v>
      </c>
      <c r="V27325">
        <v>5</v>
      </c>
      <c r="W27325" t="s">
        <v>8326</v>
      </c>
      <c r="X27325">
        <v>-1</v>
      </c>
    </row>
    <row r="27326" spans="1:24" x14ac:dyDescent="0.3">
      <c r="A27326">
        <v>102380</v>
      </c>
      <c r="B27326">
        <v>20</v>
      </c>
      <c r="C27326" s="1">
        <v>44696</v>
      </c>
      <c r="D27326" t="s">
        <v>337</v>
      </c>
      <c r="E27326" t="s">
        <v>787</v>
      </c>
      <c r="F27326" t="s">
        <v>1781</v>
      </c>
      <c r="G27326" t="s">
        <v>5460</v>
      </c>
      <c r="H27326" t="s">
        <v>8266</v>
      </c>
      <c r="I27326">
        <v>1</v>
      </c>
      <c r="J27326">
        <v>0</v>
      </c>
      <c r="K27326" t="s">
        <v>8304</v>
      </c>
      <c r="L27326">
        <v>1</v>
      </c>
      <c r="M27326">
        <v>992.00609999999995</v>
      </c>
      <c r="N27326">
        <v>0</v>
      </c>
      <c r="O27326" t="s">
        <v>8308</v>
      </c>
      <c r="P27326">
        <v>1113</v>
      </c>
      <c r="Q27326" t="s">
        <v>8318</v>
      </c>
      <c r="T27326">
        <v>2022</v>
      </c>
      <c r="U27326" t="s">
        <v>8334</v>
      </c>
      <c r="V27326">
        <v>5</v>
      </c>
      <c r="W27326" t="s">
        <v>8326</v>
      </c>
      <c r="X27326">
        <v>-1</v>
      </c>
    </row>
    <row r="27327" spans="1:24" x14ac:dyDescent="0.3">
      <c r="A27327">
        <v>102328</v>
      </c>
      <c r="B27327">
        <v>20</v>
      </c>
      <c r="C27327" s="1">
        <v>44696</v>
      </c>
      <c r="D27327" t="s">
        <v>337</v>
      </c>
      <c r="E27327" t="s">
        <v>787</v>
      </c>
      <c r="F27327" t="s">
        <v>1720</v>
      </c>
      <c r="G27327" t="s">
        <v>5399</v>
      </c>
      <c r="H27327" t="s">
        <v>8266</v>
      </c>
      <c r="I27327">
        <v>1</v>
      </c>
      <c r="J27327">
        <v>0</v>
      </c>
      <c r="K27327" t="s">
        <v>8304</v>
      </c>
      <c r="L27327">
        <v>1</v>
      </c>
      <c r="M27327">
        <v>1442.9187999999999</v>
      </c>
      <c r="N27327">
        <v>0</v>
      </c>
      <c r="O27327" t="s">
        <v>8308</v>
      </c>
      <c r="P27327">
        <v>1113</v>
      </c>
      <c r="Q27327" t="s">
        <v>8318</v>
      </c>
      <c r="T27327">
        <v>2022</v>
      </c>
      <c r="U27327" t="s">
        <v>8334</v>
      </c>
      <c r="V27327">
        <v>5</v>
      </c>
      <c r="W27327" t="s">
        <v>8326</v>
      </c>
      <c r="X27327">
        <v>-1</v>
      </c>
    </row>
    <row r="27328" spans="1:24" x14ac:dyDescent="0.3">
      <c r="A27328">
        <v>102353</v>
      </c>
      <c r="B27328">
        <v>20</v>
      </c>
      <c r="C27328" s="1">
        <v>44696</v>
      </c>
      <c r="D27328" t="s">
        <v>337</v>
      </c>
      <c r="E27328" t="s">
        <v>787</v>
      </c>
      <c r="F27328" t="s">
        <v>1672</v>
      </c>
      <c r="G27328" t="s">
        <v>5351</v>
      </c>
      <c r="H27328" t="s">
        <v>8266</v>
      </c>
      <c r="I27328">
        <v>1</v>
      </c>
      <c r="J27328">
        <v>0</v>
      </c>
      <c r="K27328" t="s">
        <v>8304</v>
      </c>
      <c r="L27328">
        <v>1</v>
      </c>
      <c r="M27328">
        <v>2182.4202</v>
      </c>
      <c r="N27328">
        <v>0</v>
      </c>
      <c r="O27328" t="s">
        <v>8308</v>
      </c>
      <c r="P27328">
        <v>1113</v>
      </c>
      <c r="Q27328" t="s">
        <v>8318</v>
      </c>
      <c r="T27328">
        <v>2022</v>
      </c>
      <c r="U27328" t="s">
        <v>8334</v>
      </c>
      <c r="V27328">
        <v>5</v>
      </c>
      <c r="W27328" t="s">
        <v>8326</v>
      </c>
      <c r="X27328">
        <v>-1</v>
      </c>
    </row>
    <row r="27329" spans="1:24" x14ac:dyDescent="0.3">
      <c r="A27329">
        <v>102332</v>
      </c>
      <c r="B27329">
        <v>20</v>
      </c>
      <c r="C27329" s="1">
        <v>44696</v>
      </c>
      <c r="D27329" t="s">
        <v>337</v>
      </c>
      <c r="E27329" t="s">
        <v>787</v>
      </c>
      <c r="F27329" t="s">
        <v>1774</v>
      </c>
      <c r="G27329" t="s">
        <v>5453</v>
      </c>
      <c r="H27329" t="s">
        <v>8266</v>
      </c>
      <c r="I27329">
        <v>1</v>
      </c>
      <c r="J27329">
        <v>0</v>
      </c>
      <c r="K27329" t="s">
        <v>8304</v>
      </c>
      <c r="L27329">
        <v>1</v>
      </c>
      <c r="M27329">
        <v>992.00609999999995</v>
      </c>
      <c r="N27329">
        <v>0</v>
      </c>
      <c r="O27329" t="s">
        <v>8308</v>
      </c>
      <c r="P27329">
        <v>1113</v>
      </c>
      <c r="Q27329" t="s">
        <v>8318</v>
      </c>
      <c r="T27329">
        <v>2022</v>
      </c>
      <c r="U27329" t="s">
        <v>8334</v>
      </c>
      <c r="V27329">
        <v>5</v>
      </c>
      <c r="W27329" t="s">
        <v>8326</v>
      </c>
      <c r="X27329">
        <v>-1</v>
      </c>
    </row>
    <row r="27330" spans="1:24" x14ac:dyDescent="0.3">
      <c r="A27330">
        <v>102371</v>
      </c>
      <c r="B27330">
        <v>20</v>
      </c>
      <c r="C27330" s="1">
        <v>44696</v>
      </c>
      <c r="D27330" t="s">
        <v>337</v>
      </c>
      <c r="E27330" t="s">
        <v>787</v>
      </c>
      <c r="F27330" t="s">
        <v>1743</v>
      </c>
      <c r="G27330" t="s">
        <v>5422</v>
      </c>
      <c r="H27330" t="s">
        <v>8266</v>
      </c>
      <c r="I27330">
        <v>1</v>
      </c>
      <c r="J27330">
        <v>0</v>
      </c>
      <c r="K27330" t="s">
        <v>8304</v>
      </c>
      <c r="L27330">
        <v>1</v>
      </c>
      <c r="M27330">
        <v>2182.4202</v>
      </c>
      <c r="N27330">
        <v>0</v>
      </c>
      <c r="O27330" t="s">
        <v>8308</v>
      </c>
      <c r="P27330">
        <v>1113</v>
      </c>
      <c r="Q27330" t="s">
        <v>8318</v>
      </c>
      <c r="T27330">
        <v>2022</v>
      </c>
      <c r="U27330" t="s">
        <v>8334</v>
      </c>
      <c r="V27330">
        <v>5</v>
      </c>
      <c r="W27330" t="s">
        <v>8326</v>
      </c>
      <c r="X27330">
        <v>-1</v>
      </c>
    </row>
    <row r="27331" spans="1:24" x14ac:dyDescent="0.3">
      <c r="A27331">
        <v>102336</v>
      </c>
      <c r="B27331">
        <v>20</v>
      </c>
      <c r="C27331" s="1">
        <v>44696</v>
      </c>
      <c r="D27331" t="s">
        <v>337</v>
      </c>
      <c r="E27331" t="s">
        <v>787</v>
      </c>
      <c r="F27331" t="s">
        <v>1718</v>
      </c>
      <c r="G27331" t="s">
        <v>5397</v>
      </c>
      <c r="H27331" t="s">
        <v>8266</v>
      </c>
      <c r="I27331">
        <v>1</v>
      </c>
      <c r="J27331">
        <v>0</v>
      </c>
      <c r="K27331" t="s">
        <v>8304</v>
      </c>
      <c r="L27331">
        <v>1</v>
      </c>
      <c r="M27331">
        <v>1316.6622</v>
      </c>
      <c r="N27331">
        <v>0</v>
      </c>
      <c r="O27331" t="s">
        <v>8308</v>
      </c>
      <c r="P27331">
        <v>1113</v>
      </c>
      <c r="Q27331" t="s">
        <v>8318</v>
      </c>
      <c r="T27331">
        <v>2022</v>
      </c>
      <c r="U27331" t="s">
        <v>8334</v>
      </c>
      <c r="V27331">
        <v>5</v>
      </c>
      <c r="W27331" t="s">
        <v>8326</v>
      </c>
      <c r="X27331">
        <v>-1</v>
      </c>
    </row>
    <row r="27332" spans="1:24" x14ac:dyDescent="0.3">
      <c r="A27332">
        <v>102273</v>
      </c>
      <c r="B27332">
        <v>20</v>
      </c>
      <c r="C27332" s="1">
        <v>44696</v>
      </c>
      <c r="D27332" t="s">
        <v>337</v>
      </c>
      <c r="E27332" t="s">
        <v>787</v>
      </c>
      <c r="F27332" t="s">
        <v>1770</v>
      </c>
      <c r="G27332" t="s">
        <v>5449</v>
      </c>
      <c r="H27332" t="s">
        <v>8266</v>
      </c>
      <c r="I27332">
        <v>1</v>
      </c>
      <c r="J27332">
        <v>0</v>
      </c>
      <c r="K27332" t="s">
        <v>8304</v>
      </c>
      <c r="L27332">
        <v>1</v>
      </c>
      <c r="M27332">
        <v>829.63229999999999</v>
      </c>
      <c r="N27332">
        <v>0</v>
      </c>
      <c r="O27332" t="s">
        <v>8308</v>
      </c>
      <c r="P27332">
        <v>1113</v>
      </c>
      <c r="Q27332" t="s">
        <v>8318</v>
      </c>
      <c r="T27332">
        <v>2022</v>
      </c>
      <c r="U27332" t="s">
        <v>8334</v>
      </c>
      <c r="V27332">
        <v>5</v>
      </c>
      <c r="W27332" t="s">
        <v>8326</v>
      </c>
      <c r="X27332">
        <v>-1</v>
      </c>
    </row>
    <row r="27333" spans="1:24" x14ac:dyDescent="0.3">
      <c r="A27333">
        <v>102316</v>
      </c>
      <c r="B27333">
        <v>20</v>
      </c>
      <c r="C27333" s="1">
        <v>44696</v>
      </c>
      <c r="D27333" t="s">
        <v>337</v>
      </c>
      <c r="E27333" t="s">
        <v>787</v>
      </c>
      <c r="F27333" t="s">
        <v>1717</v>
      </c>
      <c r="G27333" t="s">
        <v>5396</v>
      </c>
      <c r="H27333" t="s">
        <v>8266</v>
      </c>
      <c r="I27333">
        <v>1</v>
      </c>
      <c r="J27333">
        <v>0</v>
      </c>
      <c r="K27333" t="s">
        <v>8304</v>
      </c>
      <c r="L27333">
        <v>1</v>
      </c>
      <c r="M27333">
        <v>926.55629999999996</v>
      </c>
      <c r="N27333">
        <v>0</v>
      </c>
      <c r="O27333" t="s">
        <v>8308</v>
      </c>
      <c r="P27333">
        <v>1113</v>
      </c>
      <c r="Q27333" t="s">
        <v>8318</v>
      </c>
      <c r="T27333">
        <v>2022</v>
      </c>
      <c r="U27333" t="s">
        <v>8334</v>
      </c>
      <c r="V27333">
        <v>5</v>
      </c>
      <c r="W27333" t="s">
        <v>8326</v>
      </c>
      <c r="X27333">
        <v>-1</v>
      </c>
    </row>
    <row r="27334" spans="1:24" x14ac:dyDescent="0.3">
      <c r="A27334">
        <v>102289</v>
      </c>
      <c r="B27334">
        <v>20</v>
      </c>
      <c r="C27334" s="1">
        <v>44696</v>
      </c>
      <c r="D27334" t="s">
        <v>337</v>
      </c>
      <c r="E27334" t="s">
        <v>787</v>
      </c>
      <c r="F27334" t="s">
        <v>1705</v>
      </c>
      <c r="G27334" t="s">
        <v>5384</v>
      </c>
      <c r="H27334" t="s">
        <v>8266</v>
      </c>
      <c r="I27334">
        <v>1</v>
      </c>
      <c r="J27334">
        <v>0</v>
      </c>
      <c r="K27334" t="s">
        <v>8304</v>
      </c>
      <c r="L27334">
        <v>1</v>
      </c>
      <c r="M27334">
        <v>1442.8439000000001</v>
      </c>
      <c r="N27334">
        <v>0</v>
      </c>
      <c r="O27334" t="s">
        <v>8308</v>
      </c>
      <c r="P27334">
        <v>1113</v>
      </c>
      <c r="Q27334" t="s">
        <v>8318</v>
      </c>
      <c r="T27334">
        <v>2022</v>
      </c>
      <c r="U27334" t="s">
        <v>8334</v>
      </c>
      <c r="V27334">
        <v>5</v>
      </c>
      <c r="W27334" t="s">
        <v>8326</v>
      </c>
      <c r="X27334">
        <v>-1</v>
      </c>
    </row>
    <row r="27335" spans="1:24" x14ac:dyDescent="0.3">
      <c r="A27335">
        <v>102376</v>
      </c>
      <c r="B27335">
        <v>20</v>
      </c>
      <c r="C27335" s="1">
        <v>44696</v>
      </c>
      <c r="D27335" t="s">
        <v>337</v>
      </c>
      <c r="E27335" t="s">
        <v>787</v>
      </c>
      <c r="F27335" t="s">
        <v>1669</v>
      </c>
      <c r="G27335" t="s">
        <v>5348</v>
      </c>
      <c r="H27335" t="s">
        <v>8266</v>
      </c>
      <c r="I27335">
        <v>1</v>
      </c>
      <c r="J27335">
        <v>0</v>
      </c>
      <c r="K27335" t="s">
        <v>8304</v>
      </c>
      <c r="L27335">
        <v>1</v>
      </c>
      <c r="M27335">
        <v>1118.2627</v>
      </c>
      <c r="N27335">
        <v>0</v>
      </c>
      <c r="O27335" t="s">
        <v>8308</v>
      </c>
      <c r="P27335">
        <v>1113</v>
      </c>
      <c r="Q27335" t="s">
        <v>8318</v>
      </c>
      <c r="T27335">
        <v>2022</v>
      </c>
      <c r="U27335" t="s">
        <v>8334</v>
      </c>
      <c r="V27335">
        <v>5</v>
      </c>
      <c r="W27335" t="s">
        <v>8326</v>
      </c>
      <c r="X27335">
        <v>-1</v>
      </c>
    </row>
    <row r="27336" spans="1:24" x14ac:dyDescent="0.3">
      <c r="A27336">
        <v>102343</v>
      </c>
      <c r="B27336">
        <v>20</v>
      </c>
      <c r="C27336" s="1">
        <v>44696</v>
      </c>
      <c r="D27336" t="s">
        <v>337</v>
      </c>
      <c r="E27336" t="s">
        <v>787</v>
      </c>
      <c r="F27336" t="s">
        <v>1755</v>
      </c>
      <c r="G27336" t="s">
        <v>5434</v>
      </c>
      <c r="H27336" t="s">
        <v>8266</v>
      </c>
      <c r="I27336">
        <v>1</v>
      </c>
      <c r="J27336">
        <v>0</v>
      </c>
      <c r="K27336" t="s">
        <v>8304</v>
      </c>
      <c r="L27336">
        <v>1</v>
      </c>
      <c r="M27336">
        <v>829.68219999999997</v>
      </c>
      <c r="N27336">
        <v>0</v>
      </c>
      <c r="O27336" t="s">
        <v>8308</v>
      </c>
      <c r="P27336">
        <v>1113</v>
      </c>
      <c r="Q27336" t="s">
        <v>8318</v>
      </c>
      <c r="T27336">
        <v>2022</v>
      </c>
      <c r="U27336" t="s">
        <v>8334</v>
      </c>
      <c r="V27336">
        <v>5</v>
      </c>
      <c r="W27336" t="s">
        <v>8326</v>
      </c>
      <c r="X27336">
        <v>-1</v>
      </c>
    </row>
    <row r="27337" spans="1:24" x14ac:dyDescent="0.3">
      <c r="A27337">
        <v>102333</v>
      </c>
      <c r="B27337">
        <v>20</v>
      </c>
      <c r="C27337" s="1">
        <v>44696</v>
      </c>
      <c r="D27337" t="s">
        <v>337</v>
      </c>
      <c r="E27337" t="s">
        <v>787</v>
      </c>
      <c r="F27337" t="s">
        <v>1757</v>
      </c>
      <c r="G27337" t="s">
        <v>5436</v>
      </c>
      <c r="H27337" t="s">
        <v>8266</v>
      </c>
      <c r="I27337">
        <v>1</v>
      </c>
      <c r="J27337">
        <v>0</v>
      </c>
      <c r="K27337" t="s">
        <v>8304</v>
      </c>
      <c r="L27337">
        <v>1</v>
      </c>
      <c r="M27337">
        <v>829.68219999999997</v>
      </c>
      <c r="N27337">
        <v>0</v>
      </c>
      <c r="O27337" t="s">
        <v>8308</v>
      </c>
      <c r="P27337">
        <v>1113</v>
      </c>
      <c r="Q27337" t="s">
        <v>8318</v>
      </c>
      <c r="T27337">
        <v>2022</v>
      </c>
      <c r="U27337" t="s">
        <v>8334</v>
      </c>
      <c r="V27337">
        <v>5</v>
      </c>
      <c r="W27337" t="s">
        <v>8326</v>
      </c>
      <c r="X27337">
        <v>-1</v>
      </c>
    </row>
    <row r="27338" spans="1:24" x14ac:dyDescent="0.3">
      <c r="A27338">
        <v>102377</v>
      </c>
      <c r="B27338">
        <v>20</v>
      </c>
      <c r="C27338" s="1">
        <v>44696</v>
      </c>
      <c r="D27338" t="s">
        <v>337</v>
      </c>
      <c r="E27338" t="s">
        <v>787</v>
      </c>
      <c r="F27338" t="s">
        <v>1741</v>
      </c>
      <c r="G27338" t="s">
        <v>5420</v>
      </c>
      <c r="H27338" t="s">
        <v>8266</v>
      </c>
      <c r="I27338">
        <v>1</v>
      </c>
      <c r="J27338">
        <v>0</v>
      </c>
      <c r="K27338" t="s">
        <v>8304</v>
      </c>
      <c r="L27338">
        <v>1</v>
      </c>
      <c r="M27338">
        <v>2615.2950000000001</v>
      </c>
      <c r="N27338">
        <v>0</v>
      </c>
      <c r="O27338" t="s">
        <v>8308</v>
      </c>
      <c r="P27338">
        <v>1113</v>
      </c>
      <c r="Q27338" t="s">
        <v>8318</v>
      </c>
      <c r="T27338">
        <v>2022</v>
      </c>
      <c r="U27338" t="s">
        <v>8334</v>
      </c>
      <c r="V27338">
        <v>5</v>
      </c>
      <c r="W27338" t="s">
        <v>8326</v>
      </c>
      <c r="X27338">
        <v>-1</v>
      </c>
    </row>
    <row r="27339" spans="1:24" x14ac:dyDescent="0.3">
      <c r="A27339">
        <v>102264</v>
      </c>
      <c r="B27339">
        <v>20</v>
      </c>
      <c r="C27339" s="1">
        <v>44696</v>
      </c>
      <c r="D27339" t="s">
        <v>337</v>
      </c>
      <c r="E27339" t="s">
        <v>787</v>
      </c>
      <c r="F27339" t="s">
        <v>1674</v>
      </c>
      <c r="G27339" t="s">
        <v>5353</v>
      </c>
      <c r="H27339" t="s">
        <v>8266</v>
      </c>
      <c r="I27339">
        <v>1</v>
      </c>
      <c r="J27339">
        <v>0</v>
      </c>
      <c r="K27339" t="s">
        <v>8304</v>
      </c>
      <c r="L27339">
        <v>1</v>
      </c>
      <c r="M27339">
        <v>525.03030000000001</v>
      </c>
      <c r="N27339">
        <v>0</v>
      </c>
      <c r="O27339" t="s">
        <v>8308</v>
      </c>
      <c r="P27339">
        <v>1113</v>
      </c>
      <c r="Q27339" t="s">
        <v>8318</v>
      </c>
      <c r="T27339">
        <v>2022</v>
      </c>
      <c r="U27339" t="s">
        <v>8334</v>
      </c>
      <c r="V27339">
        <v>5</v>
      </c>
      <c r="W27339" t="s">
        <v>8326</v>
      </c>
      <c r="X27339">
        <v>-1</v>
      </c>
    </row>
    <row r="27340" spans="1:24" x14ac:dyDescent="0.3">
      <c r="A27340">
        <v>102283</v>
      </c>
      <c r="B27340">
        <v>20</v>
      </c>
      <c r="C27340" s="1">
        <v>44696</v>
      </c>
      <c r="D27340" t="s">
        <v>337</v>
      </c>
      <c r="E27340" t="s">
        <v>787</v>
      </c>
      <c r="F27340" t="s">
        <v>1775</v>
      </c>
      <c r="G27340" t="s">
        <v>5454</v>
      </c>
      <c r="H27340" t="s">
        <v>8266</v>
      </c>
      <c r="I27340">
        <v>1</v>
      </c>
      <c r="J27340">
        <v>0</v>
      </c>
      <c r="K27340" t="s">
        <v>8304</v>
      </c>
      <c r="L27340">
        <v>1</v>
      </c>
      <c r="M27340">
        <v>1478.9113</v>
      </c>
      <c r="N27340">
        <v>0</v>
      </c>
      <c r="O27340" t="s">
        <v>8308</v>
      </c>
      <c r="P27340">
        <v>1113</v>
      </c>
      <c r="Q27340" t="s">
        <v>8318</v>
      </c>
      <c r="T27340">
        <v>2022</v>
      </c>
      <c r="U27340" t="s">
        <v>8334</v>
      </c>
      <c r="V27340">
        <v>5</v>
      </c>
      <c r="W27340" t="s">
        <v>8326</v>
      </c>
      <c r="X27340">
        <v>-1</v>
      </c>
    </row>
    <row r="27341" spans="1:24" x14ac:dyDescent="0.3">
      <c r="A27341">
        <v>102321</v>
      </c>
      <c r="B27341">
        <v>20</v>
      </c>
      <c r="C27341" s="1">
        <v>44696</v>
      </c>
      <c r="D27341" t="s">
        <v>337</v>
      </c>
      <c r="E27341" t="s">
        <v>787</v>
      </c>
      <c r="F27341" t="s">
        <v>1535</v>
      </c>
      <c r="G27341" t="s">
        <v>5214</v>
      </c>
      <c r="H27341" t="s">
        <v>8266</v>
      </c>
      <c r="I27341">
        <v>1</v>
      </c>
      <c r="J27341">
        <v>0</v>
      </c>
      <c r="K27341" t="s">
        <v>8304</v>
      </c>
      <c r="L27341">
        <v>1</v>
      </c>
      <c r="M27341">
        <v>2948.1354000000001</v>
      </c>
      <c r="N27341">
        <v>0</v>
      </c>
      <c r="O27341" t="s">
        <v>8308</v>
      </c>
      <c r="P27341">
        <v>1113</v>
      </c>
      <c r="Q27341" t="s">
        <v>8318</v>
      </c>
      <c r="T27341">
        <v>2022</v>
      </c>
      <c r="U27341" t="s">
        <v>8334</v>
      </c>
      <c r="V27341">
        <v>5</v>
      </c>
      <c r="W27341" t="s">
        <v>8326</v>
      </c>
      <c r="X27341">
        <v>-1</v>
      </c>
    </row>
    <row r="27342" spans="1:24" x14ac:dyDescent="0.3">
      <c r="A27342">
        <v>102265</v>
      </c>
      <c r="B27342">
        <v>20</v>
      </c>
      <c r="C27342" s="1">
        <v>44696</v>
      </c>
      <c r="D27342" t="s">
        <v>337</v>
      </c>
      <c r="E27342" t="s">
        <v>787</v>
      </c>
      <c r="F27342" t="s">
        <v>1666</v>
      </c>
      <c r="G27342" t="s">
        <v>5345</v>
      </c>
      <c r="H27342" t="s">
        <v>8266</v>
      </c>
      <c r="I27342">
        <v>1</v>
      </c>
      <c r="J27342">
        <v>0</v>
      </c>
      <c r="K27342" t="s">
        <v>8304</v>
      </c>
      <c r="L27342">
        <v>1</v>
      </c>
      <c r="M27342">
        <v>577.13589999999999</v>
      </c>
      <c r="N27342">
        <v>0</v>
      </c>
      <c r="O27342" t="s">
        <v>8308</v>
      </c>
      <c r="P27342">
        <v>1113</v>
      </c>
      <c r="Q27342" t="s">
        <v>8318</v>
      </c>
      <c r="T27342">
        <v>2022</v>
      </c>
      <c r="U27342" t="s">
        <v>8334</v>
      </c>
      <c r="V27342">
        <v>5</v>
      </c>
      <c r="W27342" t="s">
        <v>8326</v>
      </c>
      <c r="X27342">
        <v>-1</v>
      </c>
    </row>
    <row r="27343" spans="1:24" x14ac:dyDescent="0.3">
      <c r="A27343">
        <v>102375</v>
      </c>
      <c r="B27343">
        <v>20</v>
      </c>
      <c r="C27343" s="1">
        <v>44696</v>
      </c>
      <c r="D27343" t="s">
        <v>337</v>
      </c>
      <c r="E27343" t="s">
        <v>787</v>
      </c>
      <c r="F27343" t="s">
        <v>1683</v>
      </c>
      <c r="G27343" t="s">
        <v>5362</v>
      </c>
      <c r="H27343" t="s">
        <v>8266</v>
      </c>
      <c r="I27343">
        <v>1</v>
      </c>
      <c r="J27343">
        <v>0</v>
      </c>
      <c r="K27343" t="s">
        <v>8304</v>
      </c>
      <c r="L27343">
        <v>1</v>
      </c>
      <c r="M27343">
        <v>1316.6622</v>
      </c>
      <c r="N27343">
        <v>0</v>
      </c>
      <c r="O27343" t="s">
        <v>8308</v>
      </c>
      <c r="P27343">
        <v>1113</v>
      </c>
      <c r="Q27343" t="s">
        <v>8318</v>
      </c>
      <c r="T27343">
        <v>2022</v>
      </c>
      <c r="U27343" t="s">
        <v>8334</v>
      </c>
      <c r="V27343">
        <v>5</v>
      </c>
      <c r="W27343" t="s">
        <v>8326</v>
      </c>
      <c r="X27343">
        <v>-1</v>
      </c>
    </row>
    <row r="27344" spans="1:24" x14ac:dyDescent="0.3">
      <c r="A27344">
        <v>102357</v>
      </c>
      <c r="B27344">
        <v>20</v>
      </c>
      <c r="C27344" s="1">
        <v>44696</v>
      </c>
      <c r="D27344" t="s">
        <v>337</v>
      </c>
      <c r="E27344" t="s">
        <v>787</v>
      </c>
      <c r="F27344" t="s">
        <v>1702</v>
      </c>
      <c r="G27344" t="s">
        <v>5381</v>
      </c>
      <c r="H27344" t="s">
        <v>8266</v>
      </c>
      <c r="I27344">
        <v>1</v>
      </c>
      <c r="J27344">
        <v>0</v>
      </c>
      <c r="K27344" t="s">
        <v>8304</v>
      </c>
      <c r="L27344">
        <v>1</v>
      </c>
      <c r="M27344">
        <v>1316.6622</v>
      </c>
      <c r="N27344">
        <v>0</v>
      </c>
      <c r="O27344" t="s">
        <v>8308</v>
      </c>
      <c r="P27344">
        <v>1113</v>
      </c>
      <c r="Q27344" t="s">
        <v>8318</v>
      </c>
      <c r="T27344">
        <v>2022</v>
      </c>
      <c r="U27344" t="s">
        <v>8334</v>
      </c>
      <c r="V27344">
        <v>5</v>
      </c>
      <c r="W27344" t="s">
        <v>8326</v>
      </c>
      <c r="X27344">
        <v>-1</v>
      </c>
    </row>
    <row r="27345" spans="1:24" x14ac:dyDescent="0.3">
      <c r="A27345">
        <v>102373</v>
      </c>
      <c r="B27345">
        <v>20</v>
      </c>
      <c r="C27345" s="1">
        <v>44696</v>
      </c>
      <c r="D27345" t="s">
        <v>337</v>
      </c>
      <c r="E27345" t="s">
        <v>787</v>
      </c>
      <c r="F27345" t="s">
        <v>1695</v>
      </c>
      <c r="G27345" t="s">
        <v>5374</v>
      </c>
      <c r="H27345" t="s">
        <v>8266</v>
      </c>
      <c r="I27345">
        <v>1</v>
      </c>
      <c r="J27345">
        <v>0</v>
      </c>
      <c r="K27345" t="s">
        <v>8304</v>
      </c>
      <c r="L27345">
        <v>1</v>
      </c>
      <c r="M27345">
        <v>829.68219999999997</v>
      </c>
      <c r="N27345">
        <v>0</v>
      </c>
      <c r="O27345" t="s">
        <v>8308</v>
      </c>
      <c r="P27345">
        <v>1113</v>
      </c>
      <c r="Q27345" t="s">
        <v>8318</v>
      </c>
      <c r="T27345">
        <v>2022</v>
      </c>
      <c r="U27345" t="s">
        <v>8334</v>
      </c>
      <c r="V27345">
        <v>5</v>
      </c>
      <c r="W27345" t="s">
        <v>8326</v>
      </c>
      <c r="X27345">
        <v>-1</v>
      </c>
    </row>
    <row r="27346" spans="1:24" x14ac:dyDescent="0.3">
      <c r="A27346">
        <v>102240</v>
      </c>
      <c r="B27346">
        <v>20</v>
      </c>
      <c r="C27346" s="1">
        <v>44696</v>
      </c>
      <c r="D27346" t="s">
        <v>337</v>
      </c>
      <c r="E27346" t="s">
        <v>787</v>
      </c>
      <c r="F27346" t="s">
        <v>1503</v>
      </c>
      <c r="G27346" t="s">
        <v>5182</v>
      </c>
      <c r="H27346" t="s">
        <v>8266</v>
      </c>
      <c r="I27346">
        <v>1</v>
      </c>
      <c r="J27346">
        <v>0</v>
      </c>
      <c r="K27346" t="s">
        <v>8304</v>
      </c>
      <c r="L27346">
        <v>1</v>
      </c>
      <c r="M27346">
        <v>1262.4821999999999</v>
      </c>
      <c r="N27346">
        <v>0</v>
      </c>
      <c r="O27346" t="s">
        <v>8308</v>
      </c>
      <c r="P27346">
        <v>1113</v>
      </c>
      <c r="Q27346" t="s">
        <v>8318</v>
      </c>
      <c r="T27346">
        <v>2022</v>
      </c>
      <c r="U27346" t="s">
        <v>8334</v>
      </c>
      <c r="V27346">
        <v>5</v>
      </c>
      <c r="W27346" t="s">
        <v>8326</v>
      </c>
      <c r="X27346">
        <v>-1</v>
      </c>
    </row>
    <row r="27347" spans="1:24" x14ac:dyDescent="0.3">
      <c r="A27347">
        <v>102330</v>
      </c>
      <c r="B27347">
        <v>20</v>
      </c>
      <c r="C27347" s="1">
        <v>44696</v>
      </c>
      <c r="D27347" t="s">
        <v>337</v>
      </c>
      <c r="E27347" t="s">
        <v>787</v>
      </c>
      <c r="F27347" t="s">
        <v>1769</v>
      </c>
      <c r="G27347" t="s">
        <v>5448</v>
      </c>
      <c r="H27347" t="s">
        <v>8266</v>
      </c>
      <c r="I27347">
        <v>1</v>
      </c>
      <c r="J27347">
        <v>0</v>
      </c>
      <c r="K27347" t="s">
        <v>8304</v>
      </c>
      <c r="L27347">
        <v>1</v>
      </c>
      <c r="M27347">
        <v>1028.0817999999999</v>
      </c>
      <c r="N27347">
        <v>0</v>
      </c>
      <c r="O27347" t="s">
        <v>8308</v>
      </c>
      <c r="P27347">
        <v>1113</v>
      </c>
      <c r="Q27347" t="s">
        <v>8318</v>
      </c>
      <c r="T27347">
        <v>2022</v>
      </c>
      <c r="U27347" t="s">
        <v>8334</v>
      </c>
      <c r="V27347">
        <v>5</v>
      </c>
      <c r="W27347" t="s">
        <v>8326</v>
      </c>
      <c r="X27347">
        <v>-1</v>
      </c>
    </row>
    <row r="27348" spans="1:24" x14ac:dyDescent="0.3">
      <c r="A27348">
        <v>102352</v>
      </c>
      <c r="B27348">
        <v>20</v>
      </c>
      <c r="C27348" s="1">
        <v>44696</v>
      </c>
      <c r="D27348" t="s">
        <v>337</v>
      </c>
      <c r="E27348" t="s">
        <v>787</v>
      </c>
      <c r="F27348" t="s">
        <v>1565</v>
      </c>
      <c r="G27348" t="s">
        <v>5244</v>
      </c>
      <c r="H27348" t="s">
        <v>8266</v>
      </c>
      <c r="I27348">
        <v>1</v>
      </c>
      <c r="J27348">
        <v>0</v>
      </c>
      <c r="K27348" t="s">
        <v>8304</v>
      </c>
      <c r="L27348">
        <v>1</v>
      </c>
      <c r="M27348">
        <v>3895.8897999999999</v>
      </c>
      <c r="N27348">
        <v>0</v>
      </c>
      <c r="O27348" t="s">
        <v>8308</v>
      </c>
      <c r="P27348">
        <v>1113</v>
      </c>
      <c r="Q27348" t="s">
        <v>8318</v>
      </c>
      <c r="T27348">
        <v>2022</v>
      </c>
      <c r="U27348" t="s">
        <v>8334</v>
      </c>
      <c r="V27348">
        <v>5</v>
      </c>
      <c r="W27348" t="s">
        <v>8326</v>
      </c>
      <c r="X27348">
        <v>-1</v>
      </c>
    </row>
    <row r="27349" spans="1:24" x14ac:dyDescent="0.3">
      <c r="A27349">
        <v>102335</v>
      </c>
      <c r="B27349">
        <v>20</v>
      </c>
      <c r="C27349" s="1">
        <v>44696</v>
      </c>
      <c r="D27349" t="s">
        <v>337</v>
      </c>
      <c r="E27349" t="s">
        <v>787</v>
      </c>
      <c r="F27349" t="s">
        <v>1652</v>
      </c>
      <c r="G27349" t="s">
        <v>5331</v>
      </c>
      <c r="H27349" t="s">
        <v>8266</v>
      </c>
      <c r="I27349">
        <v>1</v>
      </c>
      <c r="J27349">
        <v>0</v>
      </c>
      <c r="K27349" t="s">
        <v>8304</v>
      </c>
      <c r="L27349">
        <v>1</v>
      </c>
      <c r="M27349">
        <v>1623.2888</v>
      </c>
      <c r="N27349">
        <v>0</v>
      </c>
      <c r="O27349" t="s">
        <v>8308</v>
      </c>
      <c r="P27349">
        <v>1113</v>
      </c>
      <c r="Q27349" t="s">
        <v>8318</v>
      </c>
      <c r="T27349">
        <v>2022</v>
      </c>
      <c r="U27349" t="s">
        <v>8334</v>
      </c>
      <c r="V27349">
        <v>5</v>
      </c>
      <c r="W27349" t="s">
        <v>8326</v>
      </c>
      <c r="X27349">
        <v>-1</v>
      </c>
    </row>
    <row r="27350" spans="1:24" x14ac:dyDescent="0.3">
      <c r="A27350">
        <v>102355</v>
      </c>
      <c r="B27350">
        <v>20</v>
      </c>
      <c r="C27350" s="1">
        <v>44696</v>
      </c>
      <c r="D27350" t="s">
        <v>337</v>
      </c>
      <c r="E27350" t="s">
        <v>787</v>
      </c>
      <c r="F27350" t="s">
        <v>1772</v>
      </c>
      <c r="G27350" t="s">
        <v>5451</v>
      </c>
      <c r="H27350" t="s">
        <v>8266</v>
      </c>
      <c r="I27350">
        <v>1</v>
      </c>
      <c r="J27350">
        <v>0</v>
      </c>
      <c r="K27350" t="s">
        <v>8304</v>
      </c>
      <c r="L27350">
        <v>1</v>
      </c>
      <c r="M27350">
        <v>1262.557</v>
      </c>
      <c r="N27350">
        <v>0</v>
      </c>
      <c r="O27350" t="s">
        <v>8308</v>
      </c>
      <c r="P27350">
        <v>1113</v>
      </c>
      <c r="Q27350" t="s">
        <v>8318</v>
      </c>
      <c r="T27350">
        <v>2022</v>
      </c>
      <c r="U27350" t="s">
        <v>8334</v>
      </c>
      <c r="V27350">
        <v>5</v>
      </c>
      <c r="W27350" t="s">
        <v>8326</v>
      </c>
      <c r="X27350">
        <v>-1</v>
      </c>
    </row>
    <row r="27351" spans="1:24" x14ac:dyDescent="0.3">
      <c r="A27351">
        <v>102287</v>
      </c>
      <c r="B27351">
        <v>20</v>
      </c>
      <c r="C27351" s="1">
        <v>44696</v>
      </c>
      <c r="D27351" t="s">
        <v>337</v>
      </c>
      <c r="E27351" t="s">
        <v>787</v>
      </c>
      <c r="F27351" t="s">
        <v>1701</v>
      </c>
      <c r="G27351" t="s">
        <v>5380</v>
      </c>
      <c r="H27351" t="s">
        <v>8266</v>
      </c>
      <c r="I27351">
        <v>1</v>
      </c>
      <c r="J27351">
        <v>0</v>
      </c>
      <c r="K27351" t="s">
        <v>8304</v>
      </c>
      <c r="L27351">
        <v>1</v>
      </c>
      <c r="M27351">
        <v>829.63229999999999</v>
      </c>
      <c r="N27351">
        <v>0</v>
      </c>
      <c r="O27351" t="s">
        <v>8308</v>
      </c>
      <c r="P27351">
        <v>1113</v>
      </c>
      <c r="Q27351" t="s">
        <v>8318</v>
      </c>
      <c r="T27351">
        <v>2022</v>
      </c>
      <c r="U27351" t="s">
        <v>8334</v>
      </c>
      <c r="V27351">
        <v>5</v>
      </c>
      <c r="W27351" t="s">
        <v>8326</v>
      </c>
      <c r="X27351">
        <v>-1</v>
      </c>
    </row>
    <row r="27352" spans="1:24" x14ac:dyDescent="0.3">
      <c r="A27352">
        <v>102319</v>
      </c>
      <c r="B27352">
        <v>20</v>
      </c>
      <c r="C27352" s="1">
        <v>44696</v>
      </c>
      <c r="D27352" t="s">
        <v>337</v>
      </c>
      <c r="E27352" t="s">
        <v>787</v>
      </c>
      <c r="F27352" t="s">
        <v>1693</v>
      </c>
      <c r="G27352" t="s">
        <v>5372</v>
      </c>
      <c r="H27352" t="s">
        <v>8266</v>
      </c>
      <c r="I27352">
        <v>1</v>
      </c>
      <c r="J27352">
        <v>0</v>
      </c>
      <c r="K27352" t="s">
        <v>8304</v>
      </c>
      <c r="L27352">
        <v>1</v>
      </c>
      <c r="M27352">
        <v>589.62599999999998</v>
      </c>
      <c r="N27352">
        <v>0</v>
      </c>
      <c r="O27352" t="s">
        <v>8308</v>
      </c>
      <c r="P27352">
        <v>1113</v>
      </c>
      <c r="Q27352" t="s">
        <v>8318</v>
      </c>
      <c r="T27352">
        <v>2022</v>
      </c>
      <c r="U27352" t="s">
        <v>8334</v>
      </c>
      <c r="V27352">
        <v>5</v>
      </c>
      <c r="W27352" t="s">
        <v>8326</v>
      </c>
      <c r="X27352">
        <v>-1</v>
      </c>
    </row>
    <row r="27353" spans="1:24" x14ac:dyDescent="0.3">
      <c r="A27353">
        <v>102356</v>
      </c>
      <c r="B27353">
        <v>20</v>
      </c>
      <c r="C27353" s="1">
        <v>44696</v>
      </c>
      <c r="D27353" t="s">
        <v>337</v>
      </c>
      <c r="E27353" t="s">
        <v>787</v>
      </c>
      <c r="F27353" t="s">
        <v>1719</v>
      </c>
      <c r="G27353" t="s">
        <v>5398</v>
      </c>
      <c r="H27353" t="s">
        <v>8266</v>
      </c>
      <c r="I27353">
        <v>1</v>
      </c>
      <c r="J27353">
        <v>0</v>
      </c>
      <c r="K27353" t="s">
        <v>8304</v>
      </c>
      <c r="L27353">
        <v>1</v>
      </c>
      <c r="M27353">
        <v>2182.4202</v>
      </c>
      <c r="N27353">
        <v>0</v>
      </c>
      <c r="O27353" t="s">
        <v>8308</v>
      </c>
      <c r="P27353">
        <v>1113</v>
      </c>
      <c r="Q27353" t="s">
        <v>8318</v>
      </c>
      <c r="T27353">
        <v>2022</v>
      </c>
      <c r="U27353" t="s">
        <v>8334</v>
      </c>
      <c r="V27353">
        <v>5</v>
      </c>
      <c r="W27353" t="s">
        <v>8326</v>
      </c>
      <c r="X27353">
        <v>-1</v>
      </c>
    </row>
    <row r="27354" spans="1:24" x14ac:dyDescent="0.3">
      <c r="A27354">
        <v>102349</v>
      </c>
      <c r="B27354">
        <v>20</v>
      </c>
      <c r="C27354" s="1">
        <v>44696</v>
      </c>
      <c r="D27354" t="s">
        <v>337</v>
      </c>
      <c r="E27354" t="s">
        <v>787</v>
      </c>
      <c r="F27354" t="s">
        <v>1513</v>
      </c>
      <c r="G27354" t="s">
        <v>5192</v>
      </c>
      <c r="H27354" t="s">
        <v>8266</v>
      </c>
      <c r="I27354">
        <v>1</v>
      </c>
      <c r="J27354">
        <v>0</v>
      </c>
      <c r="K27354" t="s">
        <v>8304</v>
      </c>
      <c r="L27354">
        <v>1</v>
      </c>
      <c r="M27354">
        <v>1136.3005000000001</v>
      </c>
      <c r="N27354">
        <v>0</v>
      </c>
      <c r="O27354" t="s">
        <v>8308</v>
      </c>
      <c r="P27354">
        <v>1113</v>
      </c>
      <c r="Q27354" t="s">
        <v>8318</v>
      </c>
      <c r="T27354">
        <v>2022</v>
      </c>
      <c r="U27354" t="s">
        <v>8334</v>
      </c>
      <c r="V27354">
        <v>5</v>
      </c>
      <c r="W27354" t="s">
        <v>8326</v>
      </c>
      <c r="X27354">
        <v>-1</v>
      </c>
    </row>
    <row r="27355" spans="1:24" x14ac:dyDescent="0.3">
      <c r="A27355">
        <v>102266</v>
      </c>
      <c r="B27355">
        <v>20</v>
      </c>
      <c r="C27355" s="1">
        <v>44696</v>
      </c>
      <c r="D27355" t="s">
        <v>337</v>
      </c>
      <c r="E27355" t="s">
        <v>787</v>
      </c>
      <c r="F27355" t="s">
        <v>1668</v>
      </c>
      <c r="G27355" t="s">
        <v>5347</v>
      </c>
      <c r="H27355" t="s">
        <v>8266</v>
      </c>
      <c r="I27355">
        <v>1</v>
      </c>
      <c r="J27355">
        <v>0</v>
      </c>
      <c r="K27355" t="s">
        <v>8304</v>
      </c>
      <c r="L27355">
        <v>1</v>
      </c>
      <c r="M27355">
        <v>631.24109999999996</v>
      </c>
      <c r="N27355">
        <v>0</v>
      </c>
      <c r="O27355" t="s">
        <v>8308</v>
      </c>
      <c r="P27355">
        <v>1113</v>
      </c>
      <c r="Q27355" t="s">
        <v>8318</v>
      </c>
      <c r="T27355">
        <v>2022</v>
      </c>
      <c r="U27355" t="s">
        <v>8334</v>
      </c>
      <c r="V27355">
        <v>5</v>
      </c>
      <c r="W27355" t="s">
        <v>8326</v>
      </c>
      <c r="X27355">
        <v>-1</v>
      </c>
    </row>
    <row r="27356" spans="1:24" x14ac:dyDescent="0.3">
      <c r="A27356">
        <v>102297</v>
      </c>
      <c r="B27356">
        <v>20</v>
      </c>
      <c r="C27356" s="1">
        <v>44696</v>
      </c>
      <c r="D27356" t="s">
        <v>337</v>
      </c>
      <c r="E27356" t="s">
        <v>787</v>
      </c>
      <c r="F27356" t="s">
        <v>1552</v>
      </c>
      <c r="G27356" t="s">
        <v>5231</v>
      </c>
      <c r="H27356" t="s">
        <v>8266</v>
      </c>
      <c r="I27356">
        <v>1</v>
      </c>
      <c r="J27356">
        <v>0</v>
      </c>
      <c r="K27356" t="s">
        <v>8304</v>
      </c>
      <c r="L27356">
        <v>1</v>
      </c>
      <c r="M27356">
        <v>829.63229999999999</v>
      </c>
      <c r="N27356">
        <v>0</v>
      </c>
      <c r="O27356" t="s">
        <v>8308</v>
      </c>
      <c r="P27356">
        <v>1113</v>
      </c>
      <c r="Q27356" t="s">
        <v>8318</v>
      </c>
      <c r="T27356">
        <v>2022</v>
      </c>
      <c r="U27356" t="s">
        <v>8334</v>
      </c>
      <c r="V27356">
        <v>5</v>
      </c>
      <c r="W27356" t="s">
        <v>8326</v>
      </c>
      <c r="X27356">
        <v>-1</v>
      </c>
    </row>
    <row r="27357" spans="1:24" x14ac:dyDescent="0.3">
      <c r="A27357">
        <v>102338</v>
      </c>
      <c r="B27357">
        <v>20</v>
      </c>
      <c r="C27357" s="1">
        <v>44696</v>
      </c>
      <c r="D27357" t="s">
        <v>337</v>
      </c>
      <c r="E27357" t="s">
        <v>787</v>
      </c>
      <c r="F27357" t="s">
        <v>1735</v>
      </c>
      <c r="G27357" t="s">
        <v>5414</v>
      </c>
      <c r="H27357" t="s">
        <v>8266</v>
      </c>
      <c r="I27357">
        <v>1</v>
      </c>
      <c r="J27357">
        <v>0</v>
      </c>
      <c r="K27357" t="s">
        <v>8304</v>
      </c>
      <c r="L27357">
        <v>1</v>
      </c>
      <c r="M27357">
        <v>1208.4435000000001</v>
      </c>
      <c r="N27357">
        <v>0</v>
      </c>
      <c r="O27357" t="s">
        <v>8308</v>
      </c>
      <c r="P27357">
        <v>1113</v>
      </c>
      <c r="Q27357" t="s">
        <v>8318</v>
      </c>
      <c r="T27357">
        <v>2022</v>
      </c>
      <c r="U27357" t="s">
        <v>8334</v>
      </c>
      <c r="V27357">
        <v>5</v>
      </c>
      <c r="W27357" t="s">
        <v>8326</v>
      </c>
      <c r="X27357">
        <v>-1</v>
      </c>
    </row>
    <row r="27358" spans="1:24" x14ac:dyDescent="0.3">
      <c r="A27358">
        <v>102276</v>
      </c>
      <c r="B27358">
        <v>20</v>
      </c>
      <c r="C27358" s="1">
        <v>44696</v>
      </c>
      <c r="D27358" t="s">
        <v>337</v>
      </c>
      <c r="E27358" t="s">
        <v>787</v>
      </c>
      <c r="F27358" t="s">
        <v>1664</v>
      </c>
      <c r="G27358" t="s">
        <v>5343</v>
      </c>
      <c r="H27358" t="s">
        <v>8266</v>
      </c>
      <c r="I27358">
        <v>1</v>
      </c>
      <c r="J27358">
        <v>0</v>
      </c>
      <c r="K27358" t="s">
        <v>8304</v>
      </c>
      <c r="L27358">
        <v>1</v>
      </c>
      <c r="M27358">
        <v>829.63229999999999</v>
      </c>
      <c r="N27358">
        <v>0</v>
      </c>
      <c r="O27358" t="s">
        <v>8308</v>
      </c>
      <c r="P27358">
        <v>1113</v>
      </c>
      <c r="Q27358" t="s">
        <v>8318</v>
      </c>
      <c r="T27358">
        <v>2022</v>
      </c>
      <c r="U27358" t="s">
        <v>8334</v>
      </c>
      <c r="V27358">
        <v>5</v>
      </c>
      <c r="W27358" t="s">
        <v>8326</v>
      </c>
      <c r="X27358">
        <v>-1</v>
      </c>
    </row>
    <row r="27359" spans="1:24" x14ac:dyDescent="0.3">
      <c r="A27359">
        <v>102305</v>
      </c>
      <c r="B27359">
        <v>20</v>
      </c>
      <c r="C27359" s="1">
        <v>44696</v>
      </c>
      <c r="D27359" t="s">
        <v>337</v>
      </c>
      <c r="E27359" t="s">
        <v>787</v>
      </c>
      <c r="F27359" t="s">
        <v>1553</v>
      </c>
      <c r="G27359" t="s">
        <v>5232</v>
      </c>
      <c r="H27359" t="s">
        <v>8266</v>
      </c>
      <c r="I27359">
        <v>1</v>
      </c>
      <c r="J27359">
        <v>0</v>
      </c>
      <c r="K27359" t="s">
        <v>8304</v>
      </c>
      <c r="L27359">
        <v>1</v>
      </c>
      <c r="M27359">
        <v>2661.7437</v>
      </c>
      <c r="N27359">
        <v>0</v>
      </c>
      <c r="O27359" t="s">
        <v>8308</v>
      </c>
      <c r="P27359">
        <v>1113</v>
      </c>
      <c r="Q27359" t="s">
        <v>8318</v>
      </c>
      <c r="T27359">
        <v>2022</v>
      </c>
      <c r="U27359" t="s">
        <v>8334</v>
      </c>
      <c r="V27359">
        <v>5</v>
      </c>
      <c r="W27359" t="s">
        <v>8326</v>
      </c>
      <c r="X27359">
        <v>-1</v>
      </c>
    </row>
    <row r="27360" spans="1:24" x14ac:dyDescent="0.3">
      <c r="A27360">
        <v>102288</v>
      </c>
      <c r="B27360">
        <v>20</v>
      </c>
      <c r="C27360" s="1">
        <v>44696</v>
      </c>
      <c r="D27360" t="s">
        <v>337</v>
      </c>
      <c r="E27360" t="s">
        <v>787</v>
      </c>
      <c r="F27360" t="s">
        <v>1749</v>
      </c>
      <c r="G27360" t="s">
        <v>5428</v>
      </c>
      <c r="H27360" t="s">
        <v>8266</v>
      </c>
      <c r="I27360">
        <v>1</v>
      </c>
      <c r="J27360">
        <v>0</v>
      </c>
      <c r="K27360" t="s">
        <v>8304</v>
      </c>
      <c r="L27360">
        <v>1</v>
      </c>
      <c r="M27360">
        <v>1172.3097</v>
      </c>
      <c r="N27360">
        <v>0</v>
      </c>
      <c r="O27360" t="s">
        <v>8308</v>
      </c>
      <c r="P27360">
        <v>1113</v>
      </c>
      <c r="Q27360" t="s">
        <v>8318</v>
      </c>
      <c r="T27360">
        <v>2022</v>
      </c>
      <c r="U27360" t="s">
        <v>8334</v>
      </c>
      <c r="V27360">
        <v>5</v>
      </c>
      <c r="W27360" t="s">
        <v>8326</v>
      </c>
      <c r="X27360">
        <v>-1</v>
      </c>
    </row>
    <row r="27361" spans="1:24" x14ac:dyDescent="0.3">
      <c r="A27361">
        <v>102260</v>
      </c>
      <c r="B27361">
        <v>20</v>
      </c>
      <c r="C27361" s="1">
        <v>44696</v>
      </c>
      <c r="D27361" t="s">
        <v>337</v>
      </c>
      <c r="E27361" t="s">
        <v>787</v>
      </c>
      <c r="F27361" t="s">
        <v>1744</v>
      </c>
      <c r="G27361" t="s">
        <v>5423</v>
      </c>
      <c r="H27361" t="s">
        <v>8266</v>
      </c>
      <c r="I27361">
        <v>1</v>
      </c>
      <c r="J27361">
        <v>0</v>
      </c>
      <c r="K27361" t="s">
        <v>8304</v>
      </c>
      <c r="L27361">
        <v>1</v>
      </c>
      <c r="M27361">
        <v>631.24109999999996</v>
      </c>
      <c r="N27361">
        <v>0</v>
      </c>
      <c r="O27361" t="s">
        <v>8308</v>
      </c>
      <c r="P27361">
        <v>1113</v>
      </c>
      <c r="Q27361" t="s">
        <v>8318</v>
      </c>
      <c r="T27361">
        <v>2022</v>
      </c>
      <c r="U27361" t="s">
        <v>8334</v>
      </c>
      <c r="V27361">
        <v>5</v>
      </c>
      <c r="W27361" t="s">
        <v>8326</v>
      </c>
      <c r="X27361">
        <v>-1</v>
      </c>
    </row>
    <row r="27362" spans="1:24" x14ac:dyDescent="0.3">
      <c r="A27362">
        <v>102238</v>
      </c>
      <c r="B27362">
        <v>20</v>
      </c>
      <c r="C27362" s="1">
        <v>44696</v>
      </c>
      <c r="D27362" t="s">
        <v>337</v>
      </c>
      <c r="E27362" t="s">
        <v>787</v>
      </c>
      <c r="F27362" t="s">
        <v>1654</v>
      </c>
      <c r="G27362" t="s">
        <v>5333</v>
      </c>
      <c r="H27362" t="s">
        <v>8266</v>
      </c>
      <c r="I27362">
        <v>1</v>
      </c>
      <c r="J27362">
        <v>0</v>
      </c>
      <c r="K27362" t="s">
        <v>8304</v>
      </c>
      <c r="L27362">
        <v>1</v>
      </c>
      <c r="M27362">
        <v>1641.2268999999999</v>
      </c>
      <c r="N27362">
        <v>0</v>
      </c>
      <c r="O27362" t="s">
        <v>8308</v>
      </c>
      <c r="P27362">
        <v>1113</v>
      </c>
      <c r="Q27362" t="s">
        <v>8318</v>
      </c>
      <c r="T27362">
        <v>2022</v>
      </c>
      <c r="U27362" t="s">
        <v>8334</v>
      </c>
      <c r="V27362">
        <v>5</v>
      </c>
      <c r="W27362" t="s">
        <v>8326</v>
      </c>
      <c r="X27362">
        <v>-1</v>
      </c>
    </row>
    <row r="27363" spans="1:24" x14ac:dyDescent="0.3">
      <c r="A27363">
        <v>102327</v>
      </c>
      <c r="B27363">
        <v>20</v>
      </c>
      <c r="C27363" s="1">
        <v>44696</v>
      </c>
      <c r="D27363" t="s">
        <v>337</v>
      </c>
      <c r="E27363" t="s">
        <v>787</v>
      </c>
      <c r="F27363" t="s">
        <v>1707</v>
      </c>
      <c r="G27363" t="s">
        <v>5386</v>
      </c>
      <c r="H27363" t="s">
        <v>8266</v>
      </c>
      <c r="I27363">
        <v>1</v>
      </c>
      <c r="J27363">
        <v>0</v>
      </c>
      <c r="K27363" t="s">
        <v>8304</v>
      </c>
      <c r="L27363">
        <v>1</v>
      </c>
      <c r="M27363">
        <v>595.20699999999999</v>
      </c>
      <c r="N27363">
        <v>0</v>
      </c>
      <c r="O27363" t="s">
        <v>8308</v>
      </c>
      <c r="P27363">
        <v>1113</v>
      </c>
      <c r="Q27363" t="s">
        <v>8318</v>
      </c>
      <c r="T27363">
        <v>2022</v>
      </c>
      <c r="U27363" t="s">
        <v>8334</v>
      </c>
      <c r="V27363">
        <v>5</v>
      </c>
      <c r="W27363" t="s">
        <v>8326</v>
      </c>
      <c r="X27363">
        <v>-1</v>
      </c>
    </row>
    <row r="27364" spans="1:24" x14ac:dyDescent="0.3">
      <c r="A27364">
        <v>102361</v>
      </c>
      <c r="B27364">
        <v>20</v>
      </c>
      <c r="C27364" s="1">
        <v>44696</v>
      </c>
      <c r="D27364" t="s">
        <v>337</v>
      </c>
      <c r="E27364" t="s">
        <v>787</v>
      </c>
      <c r="F27364" t="s">
        <v>1703</v>
      </c>
      <c r="G27364" t="s">
        <v>5382</v>
      </c>
      <c r="H27364" t="s">
        <v>8266</v>
      </c>
      <c r="I27364">
        <v>1</v>
      </c>
      <c r="J27364">
        <v>0</v>
      </c>
      <c r="K27364" t="s">
        <v>8304</v>
      </c>
      <c r="L27364">
        <v>1</v>
      </c>
      <c r="M27364">
        <v>2182.4202</v>
      </c>
      <c r="N27364">
        <v>0</v>
      </c>
      <c r="O27364" t="s">
        <v>8308</v>
      </c>
      <c r="P27364">
        <v>1113</v>
      </c>
      <c r="Q27364" t="s">
        <v>8318</v>
      </c>
      <c r="T27364">
        <v>2022</v>
      </c>
      <c r="U27364" t="s">
        <v>8334</v>
      </c>
      <c r="V27364">
        <v>5</v>
      </c>
      <c r="W27364" t="s">
        <v>8326</v>
      </c>
      <c r="X27364">
        <v>-1</v>
      </c>
    </row>
    <row r="27365" spans="1:24" x14ac:dyDescent="0.3">
      <c r="A27365">
        <v>102309</v>
      </c>
      <c r="B27365">
        <v>20</v>
      </c>
      <c r="C27365" s="1">
        <v>44696</v>
      </c>
      <c r="D27365" t="s">
        <v>337</v>
      </c>
      <c r="E27365" t="s">
        <v>787</v>
      </c>
      <c r="F27365" t="s">
        <v>1517</v>
      </c>
      <c r="G27365" t="s">
        <v>5196</v>
      </c>
      <c r="H27365" t="s">
        <v>8266</v>
      </c>
      <c r="I27365">
        <v>1</v>
      </c>
      <c r="J27365">
        <v>0</v>
      </c>
      <c r="K27365" t="s">
        <v>8304</v>
      </c>
      <c r="L27365">
        <v>1</v>
      </c>
      <c r="M27365">
        <v>3386.1428999999998</v>
      </c>
      <c r="N27365">
        <v>0</v>
      </c>
      <c r="O27365" t="s">
        <v>8308</v>
      </c>
      <c r="P27365">
        <v>1113</v>
      </c>
      <c r="Q27365" t="s">
        <v>8318</v>
      </c>
      <c r="T27365">
        <v>2022</v>
      </c>
      <c r="U27365" t="s">
        <v>8334</v>
      </c>
      <c r="V27365">
        <v>5</v>
      </c>
      <c r="W27365" t="s">
        <v>8326</v>
      </c>
      <c r="X27365">
        <v>-1</v>
      </c>
    </row>
    <row r="27366" spans="1:24" x14ac:dyDescent="0.3">
      <c r="A27366">
        <v>102270</v>
      </c>
      <c r="B27366">
        <v>20</v>
      </c>
      <c r="C27366" s="1">
        <v>44696</v>
      </c>
      <c r="D27366" t="s">
        <v>337</v>
      </c>
      <c r="E27366" t="s">
        <v>787</v>
      </c>
      <c r="F27366" t="s">
        <v>1732</v>
      </c>
      <c r="G27366" t="s">
        <v>5411</v>
      </c>
      <c r="H27366" t="s">
        <v>8266</v>
      </c>
      <c r="I27366">
        <v>1</v>
      </c>
      <c r="J27366">
        <v>0</v>
      </c>
      <c r="K27366" t="s">
        <v>8304</v>
      </c>
      <c r="L27366">
        <v>1</v>
      </c>
      <c r="M27366">
        <v>1803.5508</v>
      </c>
      <c r="N27366">
        <v>0</v>
      </c>
      <c r="O27366" t="s">
        <v>8308</v>
      </c>
      <c r="P27366">
        <v>1113</v>
      </c>
      <c r="Q27366" t="s">
        <v>8318</v>
      </c>
      <c r="T27366">
        <v>2022</v>
      </c>
      <c r="U27366" t="s">
        <v>8334</v>
      </c>
      <c r="V27366">
        <v>5</v>
      </c>
      <c r="W27366" t="s">
        <v>8326</v>
      </c>
      <c r="X27366">
        <v>-1</v>
      </c>
    </row>
    <row r="27367" spans="1:24" x14ac:dyDescent="0.3">
      <c r="A27367">
        <v>102348</v>
      </c>
      <c r="B27367">
        <v>20</v>
      </c>
      <c r="C27367" s="1">
        <v>44696</v>
      </c>
      <c r="D27367" t="s">
        <v>337</v>
      </c>
      <c r="E27367" t="s">
        <v>787</v>
      </c>
      <c r="F27367" t="s">
        <v>1681</v>
      </c>
      <c r="G27367" t="s">
        <v>5360</v>
      </c>
      <c r="H27367" t="s">
        <v>8266</v>
      </c>
      <c r="I27367">
        <v>1</v>
      </c>
      <c r="J27367">
        <v>0</v>
      </c>
      <c r="K27367" t="s">
        <v>8304</v>
      </c>
      <c r="L27367">
        <v>1</v>
      </c>
      <c r="M27367">
        <v>829.68219999999997</v>
      </c>
      <c r="N27367">
        <v>0</v>
      </c>
      <c r="O27367" t="s">
        <v>8308</v>
      </c>
      <c r="P27367">
        <v>1113</v>
      </c>
      <c r="Q27367" t="s">
        <v>8318</v>
      </c>
      <c r="T27367">
        <v>2022</v>
      </c>
      <c r="U27367" t="s">
        <v>8334</v>
      </c>
      <c r="V27367">
        <v>5</v>
      </c>
      <c r="W27367" t="s">
        <v>8326</v>
      </c>
      <c r="X27367">
        <v>-1</v>
      </c>
    </row>
    <row r="27368" spans="1:24" x14ac:dyDescent="0.3">
      <c r="A27368">
        <v>102258</v>
      </c>
      <c r="B27368">
        <v>20</v>
      </c>
      <c r="C27368" s="1">
        <v>44696</v>
      </c>
      <c r="D27368" t="s">
        <v>337</v>
      </c>
      <c r="E27368" t="s">
        <v>787</v>
      </c>
      <c r="F27368" t="s">
        <v>1671</v>
      </c>
      <c r="G27368" t="s">
        <v>5350</v>
      </c>
      <c r="H27368" t="s">
        <v>8266</v>
      </c>
      <c r="I27368">
        <v>1</v>
      </c>
      <c r="J27368">
        <v>0</v>
      </c>
      <c r="K27368" t="s">
        <v>8304</v>
      </c>
      <c r="L27368">
        <v>1</v>
      </c>
      <c r="M27368">
        <v>2182.2954</v>
      </c>
      <c r="N27368">
        <v>0</v>
      </c>
      <c r="O27368" t="s">
        <v>8308</v>
      </c>
      <c r="P27368">
        <v>1113</v>
      </c>
      <c r="Q27368" t="s">
        <v>8318</v>
      </c>
      <c r="T27368">
        <v>2022</v>
      </c>
      <c r="U27368" t="s">
        <v>8334</v>
      </c>
      <c r="V27368">
        <v>5</v>
      </c>
      <c r="W27368" t="s">
        <v>8326</v>
      </c>
      <c r="X27368">
        <v>-1</v>
      </c>
    </row>
    <row r="27369" spans="1:24" x14ac:dyDescent="0.3">
      <c r="A27369">
        <v>102280</v>
      </c>
      <c r="B27369">
        <v>20</v>
      </c>
      <c r="C27369" s="1">
        <v>44696</v>
      </c>
      <c r="D27369" t="s">
        <v>337</v>
      </c>
      <c r="E27369" t="s">
        <v>787</v>
      </c>
      <c r="F27369" t="s">
        <v>1742</v>
      </c>
      <c r="G27369" t="s">
        <v>5421</v>
      </c>
      <c r="H27369" t="s">
        <v>8266</v>
      </c>
      <c r="I27369">
        <v>1</v>
      </c>
      <c r="J27369">
        <v>0</v>
      </c>
      <c r="K27369" t="s">
        <v>8304</v>
      </c>
      <c r="L27369">
        <v>1</v>
      </c>
      <c r="M27369">
        <v>1316.5957000000001</v>
      </c>
      <c r="N27369">
        <v>0</v>
      </c>
      <c r="O27369" t="s">
        <v>8308</v>
      </c>
      <c r="P27369">
        <v>1113</v>
      </c>
      <c r="Q27369" t="s">
        <v>8318</v>
      </c>
      <c r="T27369">
        <v>2022</v>
      </c>
      <c r="U27369" t="s">
        <v>8334</v>
      </c>
      <c r="V27369">
        <v>5</v>
      </c>
      <c r="W27369" t="s">
        <v>8326</v>
      </c>
      <c r="X27369">
        <v>-1</v>
      </c>
    </row>
    <row r="27370" spans="1:24" x14ac:dyDescent="0.3">
      <c r="A27370">
        <v>102312</v>
      </c>
      <c r="B27370">
        <v>20</v>
      </c>
      <c r="C27370" s="1">
        <v>44696</v>
      </c>
      <c r="D27370" t="s">
        <v>337</v>
      </c>
      <c r="E27370" t="s">
        <v>787</v>
      </c>
      <c r="F27370" t="s">
        <v>1708</v>
      </c>
      <c r="G27370" t="s">
        <v>5387</v>
      </c>
      <c r="H27370" t="s">
        <v>8266</v>
      </c>
      <c r="I27370">
        <v>1</v>
      </c>
      <c r="J27370">
        <v>0</v>
      </c>
      <c r="K27370" t="s">
        <v>8304</v>
      </c>
      <c r="L27370">
        <v>1</v>
      </c>
      <c r="M27370">
        <v>6182.6598000000004</v>
      </c>
      <c r="N27370">
        <v>0</v>
      </c>
      <c r="O27370" t="s">
        <v>8308</v>
      </c>
      <c r="P27370">
        <v>1113</v>
      </c>
      <c r="Q27370" t="s">
        <v>8318</v>
      </c>
      <c r="T27370">
        <v>2022</v>
      </c>
      <c r="U27370" t="s">
        <v>8334</v>
      </c>
      <c r="V27370">
        <v>5</v>
      </c>
      <c r="W27370" t="s">
        <v>8326</v>
      </c>
      <c r="X27370">
        <v>-1</v>
      </c>
    </row>
    <row r="27371" spans="1:24" x14ac:dyDescent="0.3">
      <c r="A27371">
        <v>102363</v>
      </c>
      <c r="B27371">
        <v>20</v>
      </c>
      <c r="C27371" s="1">
        <v>44696</v>
      </c>
      <c r="D27371" t="s">
        <v>337</v>
      </c>
      <c r="E27371" t="s">
        <v>787</v>
      </c>
      <c r="F27371" t="s">
        <v>1686</v>
      </c>
      <c r="G27371" t="s">
        <v>5365</v>
      </c>
      <c r="H27371" t="s">
        <v>8266</v>
      </c>
      <c r="I27371">
        <v>1</v>
      </c>
      <c r="J27371">
        <v>0</v>
      </c>
      <c r="K27371" t="s">
        <v>8304</v>
      </c>
      <c r="L27371">
        <v>1</v>
      </c>
      <c r="M27371">
        <v>1442.9187999999999</v>
      </c>
      <c r="N27371">
        <v>0</v>
      </c>
      <c r="O27371" t="s">
        <v>8308</v>
      </c>
      <c r="P27371">
        <v>1113</v>
      </c>
      <c r="Q27371" t="s">
        <v>8318</v>
      </c>
      <c r="T27371">
        <v>2022</v>
      </c>
      <c r="U27371" t="s">
        <v>8334</v>
      </c>
      <c r="V27371">
        <v>5</v>
      </c>
      <c r="W27371" t="s">
        <v>8326</v>
      </c>
      <c r="X27371">
        <v>-1</v>
      </c>
    </row>
    <row r="27372" spans="1:24" x14ac:dyDescent="0.3">
      <c r="A27372">
        <v>102365</v>
      </c>
      <c r="B27372">
        <v>20</v>
      </c>
      <c r="C27372" s="1">
        <v>44696</v>
      </c>
      <c r="D27372" t="s">
        <v>337</v>
      </c>
      <c r="E27372" t="s">
        <v>787</v>
      </c>
      <c r="F27372" t="s">
        <v>1706</v>
      </c>
      <c r="G27372" t="s">
        <v>5385</v>
      </c>
      <c r="H27372" t="s">
        <v>8266</v>
      </c>
      <c r="I27372">
        <v>1</v>
      </c>
      <c r="J27372">
        <v>0</v>
      </c>
      <c r="K27372" t="s">
        <v>8304</v>
      </c>
      <c r="L27372">
        <v>1</v>
      </c>
      <c r="M27372">
        <v>1316.6622</v>
      </c>
      <c r="N27372">
        <v>0</v>
      </c>
      <c r="O27372" t="s">
        <v>8308</v>
      </c>
      <c r="P27372">
        <v>1113</v>
      </c>
      <c r="Q27372" t="s">
        <v>8318</v>
      </c>
      <c r="T27372">
        <v>2022</v>
      </c>
      <c r="U27372" t="s">
        <v>8334</v>
      </c>
      <c r="V27372">
        <v>5</v>
      </c>
      <c r="W27372" t="s">
        <v>8326</v>
      </c>
      <c r="X27372">
        <v>-1</v>
      </c>
    </row>
    <row r="27373" spans="1:24" x14ac:dyDescent="0.3">
      <c r="A27373">
        <v>102256</v>
      </c>
      <c r="B27373">
        <v>20</v>
      </c>
      <c r="C27373" s="1">
        <v>44696</v>
      </c>
      <c r="D27373" t="s">
        <v>337</v>
      </c>
      <c r="E27373" t="s">
        <v>787</v>
      </c>
      <c r="F27373" t="s">
        <v>1659</v>
      </c>
      <c r="G27373" t="s">
        <v>5338</v>
      </c>
      <c r="H27373" t="s">
        <v>8266</v>
      </c>
      <c r="I27373">
        <v>1</v>
      </c>
      <c r="J27373">
        <v>0</v>
      </c>
      <c r="K27373" t="s">
        <v>8304</v>
      </c>
      <c r="L27373">
        <v>1</v>
      </c>
      <c r="M27373">
        <v>631.24109999999996</v>
      </c>
      <c r="N27373">
        <v>0</v>
      </c>
      <c r="O27373" t="s">
        <v>8308</v>
      </c>
      <c r="P27373">
        <v>1113</v>
      </c>
      <c r="Q27373" t="s">
        <v>8318</v>
      </c>
      <c r="T27373">
        <v>2022</v>
      </c>
      <c r="U27373" t="s">
        <v>8334</v>
      </c>
      <c r="V27373">
        <v>5</v>
      </c>
      <c r="W27373" t="s">
        <v>8326</v>
      </c>
      <c r="X27373">
        <v>-1</v>
      </c>
    </row>
    <row r="27374" spans="1:24" x14ac:dyDescent="0.3">
      <c r="A27374">
        <v>102296</v>
      </c>
      <c r="B27374">
        <v>20</v>
      </c>
      <c r="C27374" s="1">
        <v>44696</v>
      </c>
      <c r="D27374" t="s">
        <v>337</v>
      </c>
      <c r="E27374" t="s">
        <v>787</v>
      </c>
      <c r="F27374" t="s">
        <v>1687</v>
      </c>
      <c r="G27374" t="s">
        <v>5366</v>
      </c>
      <c r="H27374" t="s">
        <v>8266</v>
      </c>
      <c r="I27374">
        <v>1</v>
      </c>
      <c r="J27374">
        <v>0</v>
      </c>
      <c r="K27374" t="s">
        <v>8304</v>
      </c>
      <c r="L27374">
        <v>1</v>
      </c>
      <c r="M27374">
        <v>991.95619999999997</v>
      </c>
      <c r="N27374">
        <v>0</v>
      </c>
      <c r="O27374" t="s">
        <v>8308</v>
      </c>
      <c r="P27374">
        <v>1113</v>
      </c>
      <c r="Q27374" t="s">
        <v>8318</v>
      </c>
      <c r="T27374">
        <v>2022</v>
      </c>
      <c r="U27374" t="s">
        <v>8334</v>
      </c>
      <c r="V27374">
        <v>5</v>
      </c>
      <c r="W27374" t="s">
        <v>8326</v>
      </c>
      <c r="X27374">
        <v>-1</v>
      </c>
    </row>
    <row r="27375" spans="1:24" x14ac:dyDescent="0.3">
      <c r="A27375">
        <v>102322</v>
      </c>
      <c r="B27375">
        <v>20</v>
      </c>
      <c r="C27375" s="1">
        <v>44696</v>
      </c>
      <c r="D27375" t="s">
        <v>337</v>
      </c>
      <c r="E27375" t="s">
        <v>787</v>
      </c>
      <c r="F27375" t="s">
        <v>1737</v>
      </c>
      <c r="G27375" t="s">
        <v>5416</v>
      </c>
      <c r="H27375" t="s">
        <v>8266</v>
      </c>
      <c r="I27375">
        <v>1</v>
      </c>
      <c r="J27375">
        <v>0</v>
      </c>
      <c r="K27375" t="s">
        <v>8304</v>
      </c>
      <c r="L27375">
        <v>1</v>
      </c>
      <c r="M27375">
        <v>4211.6220000000003</v>
      </c>
      <c r="N27375">
        <v>0</v>
      </c>
      <c r="O27375" t="s">
        <v>8308</v>
      </c>
      <c r="P27375">
        <v>1113</v>
      </c>
      <c r="Q27375" t="s">
        <v>8318</v>
      </c>
      <c r="T27375">
        <v>2022</v>
      </c>
      <c r="U27375" t="s">
        <v>8334</v>
      </c>
      <c r="V27375">
        <v>5</v>
      </c>
      <c r="W27375" t="s">
        <v>8326</v>
      </c>
      <c r="X27375">
        <v>-1</v>
      </c>
    </row>
    <row r="27376" spans="1:24" x14ac:dyDescent="0.3">
      <c r="A27376">
        <v>102307</v>
      </c>
      <c r="B27376">
        <v>20</v>
      </c>
      <c r="C27376" s="1">
        <v>44696</v>
      </c>
      <c r="D27376" t="s">
        <v>337</v>
      </c>
      <c r="E27376" t="s">
        <v>787</v>
      </c>
      <c r="F27376" t="s">
        <v>1678</v>
      </c>
      <c r="G27376" t="s">
        <v>5357</v>
      </c>
      <c r="H27376" t="s">
        <v>8266</v>
      </c>
      <c r="I27376">
        <v>1</v>
      </c>
      <c r="J27376">
        <v>0</v>
      </c>
      <c r="K27376" t="s">
        <v>8304</v>
      </c>
      <c r="L27376">
        <v>1</v>
      </c>
      <c r="M27376">
        <v>2543.8184999999999</v>
      </c>
      <c r="N27376">
        <v>0</v>
      </c>
      <c r="O27376" t="s">
        <v>8308</v>
      </c>
      <c r="P27376">
        <v>1113</v>
      </c>
      <c r="Q27376" t="s">
        <v>8318</v>
      </c>
      <c r="T27376">
        <v>2022</v>
      </c>
      <c r="U27376" t="s">
        <v>8334</v>
      </c>
      <c r="V27376">
        <v>5</v>
      </c>
      <c r="W27376" t="s">
        <v>8326</v>
      </c>
      <c r="X27376">
        <v>-1</v>
      </c>
    </row>
    <row r="27377" spans="1:24" x14ac:dyDescent="0.3">
      <c r="A27377">
        <v>102241</v>
      </c>
      <c r="B27377">
        <v>20</v>
      </c>
      <c r="C27377" s="1">
        <v>44696</v>
      </c>
      <c r="D27377" t="s">
        <v>337</v>
      </c>
      <c r="E27377" t="s">
        <v>787</v>
      </c>
      <c r="F27377" t="s">
        <v>1507</v>
      </c>
      <c r="G27377" t="s">
        <v>5186</v>
      </c>
      <c r="H27377" t="s">
        <v>8266</v>
      </c>
      <c r="I27377">
        <v>1</v>
      </c>
      <c r="J27377">
        <v>0</v>
      </c>
      <c r="K27377" t="s">
        <v>8304</v>
      </c>
      <c r="L27377">
        <v>1</v>
      </c>
      <c r="M27377">
        <v>631.24109999999996</v>
      </c>
      <c r="N27377">
        <v>0</v>
      </c>
      <c r="O27377" t="s">
        <v>8308</v>
      </c>
      <c r="P27377">
        <v>1113</v>
      </c>
      <c r="Q27377" t="s">
        <v>8318</v>
      </c>
      <c r="T27377">
        <v>2022</v>
      </c>
      <c r="U27377" t="s">
        <v>8334</v>
      </c>
      <c r="V27377">
        <v>5</v>
      </c>
      <c r="W27377" t="s">
        <v>8326</v>
      </c>
      <c r="X27377">
        <v>-1</v>
      </c>
    </row>
    <row r="27378" spans="1:24" x14ac:dyDescent="0.3">
      <c r="A27378">
        <v>102242</v>
      </c>
      <c r="B27378">
        <v>20</v>
      </c>
      <c r="C27378" s="1">
        <v>44696</v>
      </c>
      <c r="D27378" t="s">
        <v>337</v>
      </c>
      <c r="E27378" t="s">
        <v>787</v>
      </c>
      <c r="F27378" t="s">
        <v>1613</v>
      </c>
      <c r="G27378" t="s">
        <v>5292</v>
      </c>
      <c r="H27378" t="s">
        <v>8266</v>
      </c>
      <c r="I27378">
        <v>1</v>
      </c>
      <c r="J27378">
        <v>0</v>
      </c>
      <c r="K27378" t="s">
        <v>8304</v>
      </c>
      <c r="L27378">
        <v>1</v>
      </c>
      <c r="M27378">
        <v>595.17370000000005</v>
      </c>
      <c r="N27378">
        <v>0</v>
      </c>
      <c r="O27378" t="s">
        <v>8308</v>
      </c>
      <c r="P27378">
        <v>1113</v>
      </c>
      <c r="Q27378" t="s">
        <v>8318</v>
      </c>
      <c r="T27378">
        <v>2022</v>
      </c>
      <c r="U27378" t="s">
        <v>8334</v>
      </c>
      <c r="V27378">
        <v>5</v>
      </c>
      <c r="W27378" t="s">
        <v>8326</v>
      </c>
      <c r="X27378">
        <v>-1</v>
      </c>
    </row>
    <row r="27379" spans="1:24" x14ac:dyDescent="0.3">
      <c r="A27379">
        <v>102263</v>
      </c>
      <c r="B27379">
        <v>20</v>
      </c>
      <c r="C27379" s="1">
        <v>44696</v>
      </c>
      <c r="D27379" t="s">
        <v>337</v>
      </c>
      <c r="E27379" t="s">
        <v>787</v>
      </c>
      <c r="F27379" t="s">
        <v>1594</v>
      </c>
      <c r="G27379" t="s">
        <v>5273</v>
      </c>
      <c r="H27379" t="s">
        <v>8266</v>
      </c>
      <c r="I27379">
        <v>1</v>
      </c>
      <c r="J27379">
        <v>0</v>
      </c>
      <c r="K27379" t="s">
        <v>8304</v>
      </c>
      <c r="L27379">
        <v>1</v>
      </c>
      <c r="M27379">
        <v>2452.8296999999998</v>
      </c>
      <c r="N27379">
        <v>0</v>
      </c>
      <c r="O27379" t="s">
        <v>8308</v>
      </c>
      <c r="P27379">
        <v>1113</v>
      </c>
      <c r="Q27379" t="s">
        <v>8318</v>
      </c>
      <c r="T27379">
        <v>2022</v>
      </c>
      <c r="U27379" t="s">
        <v>8334</v>
      </c>
      <c r="V27379">
        <v>5</v>
      </c>
      <c r="W27379" t="s">
        <v>8326</v>
      </c>
      <c r="X27379">
        <v>-1</v>
      </c>
    </row>
    <row r="27380" spans="1:24" x14ac:dyDescent="0.3">
      <c r="A27380">
        <v>102362</v>
      </c>
      <c r="B27380">
        <v>20</v>
      </c>
      <c r="C27380" s="1">
        <v>44696</v>
      </c>
      <c r="D27380" t="s">
        <v>337</v>
      </c>
      <c r="E27380" t="s">
        <v>787</v>
      </c>
      <c r="F27380" t="s">
        <v>1731</v>
      </c>
      <c r="G27380" t="s">
        <v>5410</v>
      </c>
      <c r="H27380" t="s">
        <v>8266</v>
      </c>
      <c r="I27380">
        <v>1</v>
      </c>
      <c r="J27380">
        <v>0</v>
      </c>
      <c r="K27380" t="s">
        <v>8304</v>
      </c>
      <c r="L27380">
        <v>1</v>
      </c>
      <c r="M27380">
        <v>992.00609999999995</v>
      </c>
      <c r="N27380">
        <v>0</v>
      </c>
      <c r="O27380" t="s">
        <v>8308</v>
      </c>
      <c r="P27380">
        <v>1113</v>
      </c>
      <c r="Q27380" t="s">
        <v>8318</v>
      </c>
      <c r="T27380">
        <v>2022</v>
      </c>
      <c r="U27380" t="s">
        <v>8334</v>
      </c>
      <c r="V27380">
        <v>5</v>
      </c>
      <c r="W27380" t="s">
        <v>8326</v>
      </c>
      <c r="X27380">
        <v>-1</v>
      </c>
    </row>
    <row r="27381" spans="1:24" x14ac:dyDescent="0.3">
      <c r="A27381">
        <v>102329</v>
      </c>
      <c r="B27381">
        <v>20</v>
      </c>
      <c r="C27381" s="1">
        <v>44696</v>
      </c>
      <c r="D27381" t="s">
        <v>337</v>
      </c>
      <c r="E27381" t="s">
        <v>787</v>
      </c>
      <c r="F27381" t="s">
        <v>1677</v>
      </c>
      <c r="G27381" t="s">
        <v>5356</v>
      </c>
      <c r="H27381" t="s">
        <v>8266</v>
      </c>
      <c r="I27381">
        <v>1</v>
      </c>
      <c r="J27381">
        <v>0</v>
      </c>
      <c r="K27381" t="s">
        <v>8304</v>
      </c>
      <c r="L27381">
        <v>1</v>
      </c>
      <c r="M27381">
        <v>1803.6505</v>
      </c>
      <c r="N27381">
        <v>0</v>
      </c>
      <c r="O27381" t="s">
        <v>8308</v>
      </c>
      <c r="P27381">
        <v>1113</v>
      </c>
      <c r="Q27381" t="s">
        <v>8318</v>
      </c>
      <c r="T27381">
        <v>2022</v>
      </c>
      <c r="U27381" t="s">
        <v>8334</v>
      </c>
      <c r="V27381">
        <v>5</v>
      </c>
      <c r="W27381" t="s">
        <v>8326</v>
      </c>
      <c r="X27381">
        <v>-1</v>
      </c>
    </row>
    <row r="27382" spans="1:24" x14ac:dyDescent="0.3">
      <c r="A27382">
        <v>102341</v>
      </c>
      <c r="B27382">
        <v>20</v>
      </c>
      <c r="C27382" s="1">
        <v>44696</v>
      </c>
      <c r="D27382" t="s">
        <v>337</v>
      </c>
      <c r="E27382" t="s">
        <v>787</v>
      </c>
      <c r="F27382" t="s">
        <v>1658</v>
      </c>
      <c r="G27382" t="s">
        <v>5337</v>
      </c>
      <c r="H27382" t="s">
        <v>8266</v>
      </c>
      <c r="I27382">
        <v>1</v>
      </c>
      <c r="J27382">
        <v>0</v>
      </c>
      <c r="K27382" t="s">
        <v>8304</v>
      </c>
      <c r="L27382">
        <v>1</v>
      </c>
      <c r="M27382">
        <v>631.27440000000001</v>
      </c>
      <c r="N27382">
        <v>0</v>
      </c>
      <c r="O27382" t="s">
        <v>8308</v>
      </c>
      <c r="P27382">
        <v>1113</v>
      </c>
      <c r="Q27382" t="s">
        <v>8318</v>
      </c>
      <c r="T27382">
        <v>2022</v>
      </c>
      <c r="U27382" t="s">
        <v>8334</v>
      </c>
      <c r="V27382">
        <v>5</v>
      </c>
      <c r="W27382" t="s">
        <v>8326</v>
      </c>
      <c r="X27382">
        <v>-1</v>
      </c>
    </row>
    <row r="27383" spans="1:24" x14ac:dyDescent="0.3">
      <c r="A27383">
        <v>102337</v>
      </c>
      <c r="B27383">
        <v>20</v>
      </c>
      <c r="C27383" s="1">
        <v>44696</v>
      </c>
      <c r="D27383" t="s">
        <v>337</v>
      </c>
      <c r="E27383" t="s">
        <v>787</v>
      </c>
      <c r="F27383" t="s">
        <v>1764</v>
      </c>
      <c r="G27383" t="s">
        <v>5443</v>
      </c>
      <c r="H27383" t="s">
        <v>8266</v>
      </c>
      <c r="I27383">
        <v>1</v>
      </c>
      <c r="J27383">
        <v>0</v>
      </c>
      <c r="K27383" t="s">
        <v>8304</v>
      </c>
      <c r="L27383">
        <v>1</v>
      </c>
      <c r="M27383">
        <v>793.60659999999996</v>
      </c>
      <c r="N27383">
        <v>0</v>
      </c>
      <c r="O27383" t="s">
        <v>8308</v>
      </c>
      <c r="P27383">
        <v>1113</v>
      </c>
      <c r="Q27383" t="s">
        <v>8318</v>
      </c>
      <c r="T27383">
        <v>2022</v>
      </c>
      <c r="U27383" t="s">
        <v>8334</v>
      </c>
      <c r="V27383">
        <v>5</v>
      </c>
      <c r="W27383" t="s">
        <v>8326</v>
      </c>
      <c r="X27383">
        <v>-1</v>
      </c>
    </row>
    <row r="27384" spans="1:24" x14ac:dyDescent="0.3">
      <c r="A27384">
        <v>102372</v>
      </c>
      <c r="B27384">
        <v>20</v>
      </c>
      <c r="C27384" s="1">
        <v>44696</v>
      </c>
      <c r="D27384" t="s">
        <v>337</v>
      </c>
      <c r="E27384" t="s">
        <v>787</v>
      </c>
      <c r="F27384" t="s">
        <v>1756</v>
      </c>
      <c r="G27384" t="s">
        <v>5435</v>
      </c>
      <c r="H27384" t="s">
        <v>8266</v>
      </c>
      <c r="I27384">
        <v>1</v>
      </c>
      <c r="J27384">
        <v>0</v>
      </c>
      <c r="K27384" t="s">
        <v>8304</v>
      </c>
      <c r="L27384">
        <v>1</v>
      </c>
      <c r="M27384">
        <v>1442.9187999999999</v>
      </c>
      <c r="N27384">
        <v>0</v>
      </c>
      <c r="O27384" t="s">
        <v>8308</v>
      </c>
      <c r="P27384">
        <v>1113</v>
      </c>
      <c r="Q27384" t="s">
        <v>8318</v>
      </c>
      <c r="T27384">
        <v>2022</v>
      </c>
      <c r="U27384" t="s">
        <v>8334</v>
      </c>
      <c r="V27384">
        <v>5</v>
      </c>
      <c r="W27384" t="s">
        <v>8326</v>
      </c>
      <c r="X27384">
        <v>-1</v>
      </c>
    </row>
    <row r="27385" spans="1:24" x14ac:dyDescent="0.3">
      <c r="A27385">
        <v>102271</v>
      </c>
      <c r="B27385">
        <v>20</v>
      </c>
      <c r="C27385" s="1">
        <v>44696</v>
      </c>
      <c r="D27385" t="s">
        <v>337</v>
      </c>
      <c r="E27385" t="s">
        <v>787</v>
      </c>
      <c r="F27385" t="s">
        <v>1657</v>
      </c>
      <c r="G27385" t="s">
        <v>5336</v>
      </c>
      <c r="H27385" t="s">
        <v>8266</v>
      </c>
      <c r="I27385">
        <v>1</v>
      </c>
      <c r="J27385">
        <v>0</v>
      </c>
      <c r="K27385" t="s">
        <v>8304</v>
      </c>
      <c r="L27385">
        <v>1</v>
      </c>
      <c r="M27385">
        <v>1551.0543</v>
      </c>
      <c r="N27385">
        <v>0</v>
      </c>
      <c r="O27385" t="s">
        <v>8308</v>
      </c>
      <c r="P27385">
        <v>1113</v>
      </c>
      <c r="Q27385" t="s">
        <v>8318</v>
      </c>
      <c r="T27385">
        <v>2022</v>
      </c>
      <c r="U27385" t="s">
        <v>8334</v>
      </c>
      <c r="V27385">
        <v>5</v>
      </c>
      <c r="W27385" t="s">
        <v>8326</v>
      </c>
      <c r="X27385">
        <v>-1</v>
      </c>
    </row>
    <row r="27386" spans="1:24" x14ac:dyDescent="0.3">
      <c r="A27386">
        <v>102268</v>
      </c>
      <c r="B27386">
        <v>20</v>
      </c>
      <c r="C27386" s="1">
        <v>44696</v>
      </c>
      <c r="D27386" t="s">
        <v>337</v>
      </c>
      <c r="E27386" t="s">
        <v>787</v>
      </c>
      <c r="F27386" t="s">
        <v>1661</v>
      </c>
      <c r="G27386" t="s">
        <v>5340</v>
      </c>
      <c r="H27386" t="s">
        <v>8266</v>
      </c>
      <c r="I27386">
        <v>1</v>
      </c>
      <c r="J27386">
        <v>0</v>
      </c>
      <c r="K27386" t="s">
        <v>8304</v>
      </c>
      <c r="L27386">
        <v>1</v>
      </c>
      <c r="M27386">
        <v>1551.0543</v>
      </c>
      <c r="N27386">
        <v>0</v>
      </c>
      <c r="O27386" t="s">
        <v>8308</v>
      </c>
      <c r="P27386">
        <v>1113</v>
      </c>
      <c r="Q27386" t="s">
        <v>8318</v>
      </c>
      <c r="T27386">
        <v>2022</v>
      </c>
      <c r="U27386" t="s">
        <v>8334</v>
      </c>
      <c r="V27386">
        <v>5</v>
      </c>
      <c r="W27386" t="s">
        <v>8326</v>
      </c>
      <c r="X27386">
        <v>-1</v>
      </c>
    </row>
    <row r="27387" spans="1:24" x14ac:dyDescent="0.3">
      <c r="A27387">
        <v>102313</v>
      </c>
      <c r="B27387">
        <v>20</v>
      </c>
      <c r="C27387" s="1">
        <v>44696</v>
      </c>
      <c r="D27387" t="s">
        <v>337</v>
      </c>
      <c r="E27387" t="s">
        <v>787</v>
      </c>
      <c r="F27387" t="s">
        <v>1714</v>
      </c>
      <c r="G27387" t="s">
        <v>5393</v>
      </c>
      <c r="H27387" t="s">
        <v>8266</v>
      </c>
      <c r="I27387">
        <v>1</v>
      </c>
      <c r="J27387">
        <v>0</v>
      </c>
      <c r="K27387" t="s">
        <v>8304</v>
      </c>
      <c r="L27387">
        <v>1</v>
      </c>
      <c r="M27387">
        <v>1061.3295000000001</v>
      </c>
      <c r="N27387">
        <v>0</v>
      </c>
      <c r="O27387" t="s">
        <v>8308</v>
      </c>
      <c r="P27387">
        <v>1113</v>
      </c>
      <c r="Q27387" t="s">
        <v>8318</v>
      </c>
      <c r="T27387">
        <v>2022</v>
      </c>
      <c r="U27387" t="s">
        <v>8334</v>
      </c>
      <c r="V27387">
        <v>5</v>
      </c>
      <c r="W27387" t="s">
        <v>8326</v>
      </c>
      <c r="X27387">
        <v>-1</v>
      </c>
    </row>
    <row r="27388" spans="1:24" x14ac:dyDescent="0.3">
      <c r="A27388">
        <v>102351</v>
      </c>
      <c r="B27388">
        <v>20</v>
      </c>
      <c r="C27388" s="1">
        <v>44696</v>
      </c>
      <c r="D27388" t="s">
        <v>337</v>
      </c>
      <c r="E27388" t="s">
        <v>787</v>
      </c>
      <c r="F27388" t="s">
        <v>1684</v>
      </c>
      <c r="G27388" t="s">
        <v>5363</v>
      </c>
      <c r="H27388" t="s">
        <v>8266</v>
      </c>
      <c r="I27388">
        <v>1</v>
      </c>
      <c r="J27388">
        <v>0</v>
      </c>
      <c r="K27388" t="s">
        <v>8304</v>
      </c>
      <c r="L27388">
        <v>1</v>
      </c>
      <c r="M27388">
        <v>1208.4435000000001</v>
      </c>
      <c r="N27388">
        <v>0</v>
      </c>
      <c r="O27388" t="s">
        <v>8308</v>
      </c>
      <c r="P27388">
        <v>1113</v>
      </c>
      <c r="Q27388" t="s">
        <v>8318</v>
      </c>
      <c r="T27388">
        <v>2022</v>
      </c>
      <c r="U27388" t="s">
        <v>8334</v>
      </c>
      <c r="V27388">
        <v>5</v>
      </c>
      <c r="W27388" t="s">
        <v>8326</v>
      </c>
      <c r="X27388">
        <v>-1</v>
      </c>
    </row>
    <row r="27389" spans="1:24" x14ac:dyDescent="0.3">
      <c r="A27389">
        <v>102320</v>
      </c>
      <c r="B27389">
        <v>20</v>
      </c>
      <c r="C27389" s="1">
        <v>44696</v>
      </c>
      <c r="D27389" t="s">
        <v>337</v>
      </c>
      <c r="E27389" t="s">
        <v>787</v>
      </c>
      <c r="F27389" t="s">
        <v>1761</v>
      </c>
      <c r="G27389" t="s">
        <v>5440</v>
      </c>
      <c r="H27389" t="s">
        <v>8266</v>
      </c>
      <c r="I27389">
        <v>1</v>
      </c>
      <c r="J27389">
        <v>0</v>
      </c>
      <c r="K27389" t="s">
        <v>8304</v>
      </c>
      <c r="L27389">
        <v>1</v>
      </c>
      <c r="M27389">
        <v>1179.2547</v>
      </c>
      <c r="N27389">
        <v>0</v>
      </c>
      <c r="O27389" t="s">
        <v>8308</v>
      </c>
      <c r="P27389">
        <v>1113</v>
      </c>
      <c r="Q27389" t="s">
        <v>8318</v>
      </c>
      <c r="T27389">
        <v>2022</v>
      </c>
      <c r="U27389" t="s">
        <v>8334</v>
      </c>
      <c r="V27389">
        <v>5</v>
      </c>
      <c r="W27389" t="s">
        <v>8326</v>
      </c>
      <c r="X27389">
        <v>-1</v>
      </c>
    </row>
    <row r="27390" spans="1:24" x14ac:dyDescent="0.3">
      <c r="A27390">
        <v>102281</v>
      </c>
      <c r="B27390">
        <v>20</v>
      </c>
      <c r="C27390" s="1">
        <v>44696</v>
      </c>
      <c r="D27390" t="s">
        <v>337</v>
      </c>
      <c r="E27390" t="s">
        <v>787</v>
      </c>
      <c r="F27390" t="s">
        <v>1698</v>
      </c>
      <c r="G27390" t="s">
        <v>5377</v>
      </c>
      <c r="H27390" t="s">
        <v>8266</v>
      </c>
      <c r="I27390">
        <v>1</v>
      </c>
      <c r="J27390">
        <v>0</v>
      </c>
      <c r="K27390" t="s">
        <v>8304</v>
      </c>
      <c r="L27390">
        <v>1</v>
      </c>
      <c r="M27390">
        <v>1551.0543</v>
      </c>
      <c r="N27390">
        <v>0</v>
      </c>
      <c r="O27390" t="s">
        <v>8308</v>
      </c>
      <c r="P27390">
        <v>1113</v>
      </c>
      <c r="Q27390" t="s">
        <v>8318</v>
      </c>
      <c r="T27390">
        <v>2022</v>
      </c>
      <c r="U27390" t="s">
        <v>8334</v>
      </c>
      <c r="V27390">
        <v>5</v>
      </c>
      <c r="W27390" t="s">
        <v>8326</v>
      </c>
      <c r="X27390">
        <v>-1</v>
      </c>
    </row>
    <row r="27391" spans="1:24" x14ac:dyDescent="0.3">
      <c r="A27391">
        <v>102331</v>
      </c>
      <c r="B27391">
        <v>20</v>
      </c>
      <c r="C27391" s="1">
        <v>44696</v>
      </c>
      <c r="D27391" t="s">
        <v>337</v>
      </c>
      <c r="E27391" t="s">
        <v>787</v>
      </c>
      <c r="F27391" t="s">
        <v>1680</v>
      </c>
      <c r="G27391" t="s">
        <v>5359</v>
      </c>
      <c r="H27391" t="s">
        <v>8266</v>
      </c>
      <c r="I27391">
        <v>1</v>
      </c>
      <c r="J27391">
        <v>0</v>
      </c>
      <c r="K27391" t="s">
        <v>8304</v>
      </c>
      <c r="L27391">
        <v>1</v>
      </c>
      <c r="M27391">
        <v>992.00609999999995</v>
      </c>
      <c r="N27391">
        <v>0</v>
      </c>
      <c r="O27391" t="s">
        <v>8308</v>
      </c>
      <c r="P27391">
        <v>1113</v>
      </c>
      <c r="Q27391" t="s">
        <v>8318</v>
      </c>
      <c r="T27391">
        <v>2022</v>
      </c>
      <c r="U27391" t="s">
        <v>8334</v>
      </c>
      <c r="V27391">
        <v>5</v>
      </c>
      <c r="W27391" t="s">
        <v>8326</v>
      </c>
      <c r="X27391">
        <v>-1</v>
      </c>
    </row>
    <row r="27392" spans="1:24" x14ac:dyDescent="0.3">
      <c r="A27392">
        <v>102347</v>
      </c>
      <c r="B27392">
        <v>20</v>
      </c>
      <c r="C27392" s="1">
        <v>44696</v>
      </c>
      <c r="D27392" t="s">
        <v>337</v>
      </c>
      <c r="E27392" t="s">
        <v>787</v>
      </c>
      <c r="F27392" t="s">
        <v>1665</v>
      </c>
      <c r="G27392" t="s">
        <v>5344</v>
      </c>
      <c r="H27392" t="s">
        <v>8266</v>
      </c>
      <c r="I27392">
        <v>1</v>
      </c>
      <c r="J27392">
        <v>0</v>
      </c>
      <c r="K27392" t="s">
        <v>8304</v>
      </c>
      <c r="L27392">
        <v>1</v>
      </c>
      <c r="M27392">
        <v>992.00609999999995</v>
      </c>
      <c r="N27392">
        <v>0</v>
      </c>
      <c r="O27392" t="s">
        <v>8308</v>
      </c>
      <c r="P27392">
        <v>1113</v>
      </c>
      <c r="Q27392" t="s">
        <v>8318</v>
      </c>
      <c r="T27392">
        <v>2022</v>
      </c>
      <c r="U27392" t="s">
        <v>8334</v>
      </c>
      <c r="V27392">
        <v>5</v>
      </c>
      <c r="W27392" t="s">
        <v>8326</v>
      </c>
      <c r="X27392">
        <v>-1</v>
      </c>
    </row>
    <row r="27393" spans="1:24" x14ac:dyDescent="0.3">
      <c r="A27393">
        <v>102249</v>
      </c>
      <c r="B27393">
        <v>20</v>
      </c>
      <c r="C27393" s="1">
        <v>44696</v>
      </c>
      <c r="D27393" t="s">
        <v>337</v>
      </c>
      <c r="E27393" t="s">
        <v>787</v>
      </c>
      <c r="F27393" t="s">
        <v>1696</v>
      </c>
      <c r="G27393" t="s">
        <v>5375</v>
      </c>
      <c r="H27393" t="s">
        <v>8266</v>
      </c>
      <c r="I27393">
        <v>1</v>
      </c>
      <c r="J27393">
        <v>0</v>
      </c>
      <c r="K27393" t="s">
        <v>8304</v>
      </c>
      <c r="L27393">
        <v>1</v>
      </c>
      <c r="M27393">
        <v>1695.3404</v>
      </c>
      <c r="N27393">
        <v>0</v>
      </c>
      <c r="O27393" t="s">
        <v>8308</v>
      </c>
      <c r="P27393">
        <v>1113</v>
      </c>
      <c r="Q27393" t="s">
        <v>8318</v>
      </c>
      <c r="T27393">
        <v>2022</v>
      </c>
      <c r="U27393" t="s">
        <v>8334</v>
      </c>
      <c r="V27393">
        <v>5</v>
      </c>
      <c r="W27393" t="s">
        <v>8326</v>
      </c>
      <c r="X27393">
        <v>-1</v>
      </c>
    </row>
    <row r="27394" spans="1:24" x14ac:dyDescent="0.3">
      <c r="A27394">
        <v>102299</v>
      </c>
      <c r="B27394">
        <v>20</v>
      </c>
      <c r="C27394" s="1">
        <v>44696</v>
      </c>
      <c r="D27394" t="s">
        <v>337</v>
      </c>
      <c r="E27394" t="s">
        <v>787</v>
      </c>
      <c r="F27394" t="s">
        <v>1697</v>
      </c>
      <c r="G27394" t="s">
        <v>5376</v>
      </c>
      <c r="H27394" t="s">
        <v>8266</v>
      </c>
      <c r="I27394">
        <v>1</v>
      </c>
      <c r="J27394">
        <v>0</v>
      </c>
      <c r="K27394" t="s">
        <v>8304</v>
      </c>
      <c r="L27394">
        <v>1</v>
      </c>
      <c r="M27394">
        <v>1172.3097</v>
      </c>
      <c r="N27394">
        <v>0</v>
      </c>
      <c r="O27394" t="s">
        <v>8308</v>
      </c>
      <c r="P27394">
        <v>1113</v>
      </c>
      <c r="Q27394" t="s">
        <v>8318</v>
      </c>
      <c r="T27394">
        <v>2022</v>
      </c>
      <c r="U27394" t="s">
        <v>8334</v>
      </c>
      <c r="V27394">
        <v>5</v>
      </c>
      <c r="W27394" t="s">
        <v>8326</v>
      </c>
      <c r="X27394">
        <v>-1</v>
      </c>
    </row>
    <row r="27395" spans="1:24" x14ac:dyDescent="0.3">
      <c r="A27395">
        <v>102317</v>
      </c>
      <c r="B27395">
        <v>20</v>
      </c>
      <c r="C27395" s="1">
        <v>44696</v>
      </c>
      <c r="D27395" t="s">
        <v>337</v>
      </c>
      <c r="E27395" t="s">
        <v>787</v>
      </c>
      <c r="F27395" t="s">
        <v>1575</v>
      </c>
      <c r="G27395" t="s">
        <v>5254</v>
      </c>
      <c r="H27395" t="s">
        <v>8266</v>
      </c>
      <c r="I27395">
        <v>1</v>
      </c>
      <c r="J27395">
        <v>0</v>
      </c>
      <c r="K27395" t="s">
        <v>8304</v>
      </c>
      <c r="L27395">
        <v>1</v>
      </c>
      <c r="M27395">
        <v>774.93780000000004</v>
      </c>
      <c r="N27395">
        <v>0</v>
      </c>
      <c r="O27395" t="s">
        <v>8308</v>
      </c>
      <c r="P27395">
        <v>1113</v>
      </c>
      <c r="Q27395" t="s">
        <v>8318</v>
      </c>
      <c r="T27395">
        <v>2022</v>
      </c>
      <c r="U27395" t="s">
        <v>8334</v>
      </c>
      <c r="V27395">
        <v>5</v>
      </c>
      <c r="W27395" t="s">
        <v>8326</v>
      </c>
      <c r="X27395">
        <v>-1</v>
      </c>
    </row>
    <row r="27396" spans="1:24" x14ac:dyDescent="0.3">
      <c r="A27396">
        <v>102384</v>
      </c>
      <c r="B27396">
        <v>20</v>
      </c>
      <c r="C27396" s="1">
        <v>44696</v>
      </c>
      <c r="D27396" t="s">
        <v>337</v>
      </c>
      <c r="E27396" t="s">
        <v>787</v>
      </c>
      <c r="F27396" t="s">
        <v>1745</v>
      </c>
      <c r="G27396" t="s">
        <v>5424</v>
      </c>
      <c r="H27396" t="s">
        <v>8266</v>
      </c>
      <c r="I27396">
        <v>1</v>
      </c>
      <c r="J27396">
        <v>0</v>
      </c>
      <c r="K27396" t="s">
        <v>8304</v>
      </c>
      <c r="L27396">
        <v>1</v>
      </c>
      <c r="M27396">
        <v>2308.7103000000002</v>
      </c>
      <c r="N27396">
        <v>0</v>
      </c>
      <c r="O27396" t="s">
        <v>8308</v>
      </c>
      <c r="P27396">
        <v>1113</v>
      </c>
      <c r="Q27396" t="s">
        <v>8318</v>
      </c>
      <c r="T27396">
        <v>2022</v>
      </c>
      <c r="U27396" t="s">
        <v>8334</v>
      </c>
      <c r="V27396">
        <v>5</v>
      </c>
      <c r="W27396" t="s">
        <v>8326</v>
      </c>
      <c r="X27396">
        <v>-1</v>
      </c>
    </row>
    <row r="27397" spans="1:24" x14ac:dyDescent="0.3">
      <c r="A27397">
        <v>102311</v>
      </c>
      <c r="B27397">
        <v>20</v>
      </c>
      <c r="C27397" s="1">
        <v>44696</v>
      </c>
      <c r="D27397" t="s">
        <v>337</v>
      </c>
      <c r="E27397" t="s">
        <v>787</v>
      </c>
      <c r="F27397" t="s">
        <v>1711</v>
      </c>
      <c r="G27397" t="s">
        <v>5390</v>
      </c>
      <c r="H27397" t="s">
        <v>8266</v>
      </c>
      <c r="I27397">
        <v>1</v>
      </c>
      <c r="J27397">
        <v>0</v>
      </c>
      <c r="K27397" t="s">
        <v>8304</v>
      </c>
      <c r="L27397">
        <v>1</v>
      </c>
      <c r="M27397">
        <v>3116.5992000000001</v>
      </c>
      <c r="N27397">
        <v>0</v>
      </c>
      <c r="O27397" t="s">
        <v>8308</v>
      </c>
      <c r="P27397">
        <v>1113</v>
      </c>
      <c r="Q27397" t="s">
        <v>8318</v>
      </c>
      <c r="T27397">
        <v>2022</v>
      </c>
      <c r="U27397" t="s">
        <v>8334</v>
      </c>
      <c r="V27397">
        <v>5</v>
      </c>
      <c r="W27397" t="s">
        <v>8326</v>
      </c>
      <c r="X27397">
        <v>-1</v>
      </c>
    </row>
    <row r="27398" spans="1:24" x14ac:dyDescent="0.3">
      <c r="A27398">
        <v>102285</v>
      </c>
      <c r="B27398">
        <v>20</v>
      </c>
      <c r="C27398" s="1">
        <v>44696</v>
      </c>
      <c r="D27398" t="s">
        <v>337</v>
      </c>
      <c r="E27398" t="s">
        <v>787</v>
      </c>
      <c r="F27398" t="s">
        <v>1723</v>
      </c>
      <c r="G27398" t="s">
        <v>5402</v>
      </c>
      <c r="H27398" t="s">
        <v>8266</v>
      </c>
      <c r="I27398">
        <v>1</v>
      </c>
      <c r="J27398">
        <v>0</v>
      </c>
      <c r="K27398" t="s">
        <v>8304</v>
      </c>
      <c r="L27398">
        <v>1</v>
      </c>
      <c r="M27398">
        <v>829.63229999999999</v>
      </c>
      <c r="N27398">
        <v>0</v>
      </c>
      <c r="O27398" t="s">
        <v>8308</v>
      </c>
      <c r="P27398">
        <v>1113</v>
      </c>
      <c r="Q27398" t="s">
        <v>8318</v>
      </c>
      <c r="T27398">
        <v>2022</v>
      </c>
      <c r="U27398" t="s">
        <v>8334</v>
      </c>
      <c r="V27398">
        <v>5</v>
      </c>
      <c r="W27398" t="s">
        <v>8326</v>
      </c>
      <c r="X27398">
        <v>-1</v>
      </c>
    </row>
    <row r="27399" spans="1:24" x14ac:dyDescent="0.3">
      <c r="A27399">
        <v>102272</v>
      </c>
      <c r="B27399">
        <v>20</v>
      </c>
      <c r="C27399" s="1">
        <v>44696</v>
      </c>
      <c r="D27399" t="s">
        <v>337</v>
      </c>
      <c r="E27399" t="s">
        <v>787</v>
      </c>
      <c r="F27399" t="s">
        <v>1779</v>
      </c>
      <c r="G27399" t="s">
        <v>5458</v>
      </c>
      <c r="H27399" t="s">
        <v>8266</v>
      </c>
      <c r="I27399">
        <v>1</v>
      </c>
      <c r="J27399">
        <v>0</v>
      </c>
      <c r="K27399" t="s">
        <v>8304</v>
      </c>
      <c r="L27399">
        <v>1</v>
      </c>
      <c r="M27399">
        <v>829.63229999999999</v>
      </c>
      <c r="N27399">
        <v>0</v>
      </c>
      <c r="O27399" t="s">
        <v>8308</v>
      </c>
      <c r="P27399">
        <v>1113</v>
      </c>
      <c r="Q27399" t="s">
        <v>8318</v>
      </c>
      <c r="T27399">
        <v>2022</v>
      </c>
      <c r="U27399" t="s">
        <v>8334</v>
      </c>
      <c r="V27399">
        <v>5</v>
      </c>
      <c r="W27399" t="s">
        <v>8326</v>
      </c>
      <c r="X27399">
        <v>-1</v>
      </c>
    </row>
    <row r="27400" spans="1:24" x14ac:dyDescent="0.3">
      <c r="A27400">
        <v>102358</v>
      </c>
      <c r="B27400">
        <v>20</v>
      </c>
      <c r="C27400" s="1">
        <v>44696</v>
      </c>
      <c r="D27400" t="s">
        <v>337</v>
      </c>
      <c r="E27400" t="s">
        <v>787</v>
      </c>
      <c r="F27400" t="s">
        <v>1673</v>
      </c>
      <c r="G27400" t="s">
        <v>5352</v>
      </c>
      <c r="H27400" t="s">
        <v>8266</v>
      </c>
      <c r="I27400">
        <v>1</v>
      </c>
      <c r="J27400">
        <v>0</v>
      </c>
      <c r="K27400" t="s">
        <v>8304</v>
      </c>
      <c r="L27400">
        <v>1</v>
      </c>
      <c r="M27400">
        <v>613.24480000000005</v>
      </c>
      <c r="N27400">
        <v>0</v>
      </c>
      <c r="O27400" t="s">
        <v>8308</v>
      </c>
      <c r="P27400">
        <v>1113</v>
      </c>
      <c r="Q27400" t="s">
        <v>8318</v>
      </c>
      <c r="T27400">
        <v>2022</v>
      </c>
      <c r="U27400" t="s">
        <v>8334</v>
      </c>
      <c r="V27400">
        <v>5</v>
      </c>
      <c r="W27400" t="s">
        <v>8326</v>
      </c>
      <c r="X27400">
        <v>-1</v>
      </c>
    </row>
    <row r="27401" spans="1:24" x14ac:dyDescent="0.3">
      <c r="A27401">
        <v>102254</v>
      </c>
      <c r="B27401">
        <v>20</v>
      </c>
      <c r="C27401" s="1">
        <v>44696</v>
      </c>
      <c r="D27401" t="s">
        <v>337</v>
      </c>
      <c r="E27401" t="s">
        <v>787</v>
      </c>
      <c r="F27401" t="s">
        <v>1746</v>
      </c>
      <c r="G27401" t="s">
        <v>5425</v>
      </c>
      <c r="H27401" t="s">
        <v>8266</v>
      </c>
      <c r="I27401">
        <v>1</v>
      </c>
      <c r="J27401">
        <v>0</v>
      </c>
      <c r="K27401" t="s">
        <v>8304</v>
      </c>
      <c r="L27401">
        <v>1</v>
      </c>
      <c r="M27401">
        <v>1695.3404</v>
      </c>
      <c r="N27401">
        <v>0</v>
      </c>
      <c r="O27401" t="s">
        <v>8308</v>
      </c>
      <c r="P27401">
        <v>1113</v>
      </c>
      <c r="Q27401" t="s">
        <v>8318</v>
      </c>
      <c r="T27401">
        <v>2022</v>
      </c>
      <c r="U27401" t="s">
        <v>8334</v>
      </c>
      <c r="V27401">
        <v>5</v>
      </c>
      <c r="W27401" t="s">
        <v>8326</v>
      </c>
      <c r="X27401">
        <v>-1</v>
      </c>
    </row>
    <row r="27402" spans="1:24" x14ac:dyDescent="0.3">
      <c r="A27402">
        <v>102350</v>
      </c>
      <c r="B27402">
        <v>20</v>
      </c>
      <c r="C27402" s="1">
        <v>44696</v>
      </c>
      <c r="D27402" t="s">
        <v>337</v>
      </c>
      <c r="E27402" t="s">
        <v>787</v>
      </c>
      <c r="F27402" t="s">
        <v>1767</v>
      </c>
      <c r="G27402" t="s">
        <v>5446</v>
      </c>
      <c r="H27402" t="s">
        <v>8266</v>
      </c>
      <c r="I27402">
        <v>1</v>
      </c>
      <c r="J27402">
        <v>0</v>
      </c>
      <c r="K27402" t="s">
        <v>8304</v>
      </c>
      <c r="L27402">
        <v>1</v>
      </c>
      <c r="M27402">
        <v>992.00609999999995</v>
      </c>
      <c r="N27402">
        <v>0</v>
      </c>
      <c r="O27402" t="s">
        <v>8308</v>
      </c>
      <c r="P27402">
        <v>1113</v>
      </c>
      <c r="Q27402" t="s">
        <v>8318</v>
      </c>
      <c r="T27402">
        <v>2022</v>
      </c>
      <c r="U27402" t="s">
        <v>8334</v>
      </c>
      <c r="V27402">
        <v>5</v>
      </c>
      <c r="W27402" t="s">
        <v>8326</v>
      </c>
      <c r="X27402">
        <v>-1</v>
      </c>
    </row>
    <row r="27403" spans="1:24" x14ac:dyDescent="0.3">
      <c r="A27403">
        <v>102282</v>
      </c>
      <c r="B27403">
        <v>20</v>
      </c>
      <c r="C27403" s="1">
        <v>44696</v>
      </c>
      <c r="D27403" t="s">
        <v>337</v>
      </c>
      <c r="E27403" t="s">
        <v>787</v>
      </c>
      <c r="F27403" t="s">
        <v>1704</v>
      </c>
      <c r="G27403" t="s">
        <v>5383</v>
      </c>
      <c r="H27403" t="s">
        <v>8266</v>
      </c>
      <c r="I27403">
        <v>1</v>
      </c>
      <c r="J27403">
        <v>0</v>
      </c>
      <c r="K27403" t="s">
        <v>8304</v>
      </c>
      <c r="L27403">
        <v>1</v>
      </c>
      <c r="M27403">
        <v>1316.5957000000001</v>
      </c>
      <c r="N27403">
        <v>0</v>
      </c>
      <c r="O27403" t="s">
        <v>8308</v>
      </c>
      <c r="P27403">
        <v>1113</v>
      </c>
      <c r="Q27403" t="s">
        <v>8318</v>
      </c>
      <c r="T27403">
        <v>2022</v>
      </c>
      <c r="U27403" t="s">
        <v>8334</v>
      </c>
      <c r="V27403">
        <v>5</v>
      </c>
      <c r="W27403" t="s">
        <v>8326</v>
      </c>
      <c r="X27403">
        <v>-1</v>
      </c>
    </row>
    <row r="27404" spans="1:24" x14ac:dyDescent="0.3">
      <c r="A27404">
        <v>102367</v>
      </c>
      <c r="B27404">
        <v>20</v>
      </c>
      <c r="C27404" s="1">
        <v>44696</v>
      </c>
      <c r="D27404" t="s">
        <v>337</v>
      </c>
      <c r="E27404" t="s">
        <v>787</v>
      </c>
      <c r="F27404" t="s">
        <v>1773</v>
      </c>
      <c r="G27404" t="s">
        <v>5452</v>
      </c>
      <c r="H27404" t="s">
        <v>8266</v>
      </c>
      <c r="I27404">
        <v>1</v>
      </c>
      <c r="J27404">
        <v>0</v>
      </c>
      <c r="K27404" t="s">
        <v>8304</v>
      </c>
      <c r="L27404">
        <v>1</v>
      </c>
      <c r="M27404">
        <v>2056.1635999999999</v>
      </c>
      <c r="N27404">
        <v>0</v>
      </c>
      <c r="O27404" t="s">
        <v>8308</v>
      </c>
      <c r="P27404">
        <v>1113</v>
      </c>
      <c r="Q27404" t="s">
        <v>8318</v>
      </c>
      <c r="T27404">
        <v>2022</v>
      </c>
      <c r="U27404" t="s">
        <v>8334</v>
      </c>
      <c r="V27404">
        <v>5</v>
      </c>
      <c r="W27404" t="s">
        <v>8326</v>
      </c>
      <c r="X27404">
        <v>-1</v>
      </c>
    </row>
    <row r="27405" spans="1:24" x14ac:dyDescent="0.3">
      <c r="A27405">
        <v>102308</v>
      </c>
      <c r="B27405">
        <v>20</v>
      </c>
      <c r="C27405" s="1">
        <v>44696</v>
      </c>
      <c r="D27405" t="s">
        <v>337</v>
      </c>
      <c r="E27405" t="s">
        <v>787</v>
      </c>
      <c r="F27405" t="s">
        <v>1724</v>
      </c>
      <c r="G27405" t="s">
        <v>5403</v>
      </c>
      <c r="H27405" t="s">
        <v>8266</v>
      </c>
      <c r="I27405">
        <v>1</v>
      </c>
      <c r="J27405">
        <v>0</v>
      </c>
      <c r="K27405" t="s">
        <v>8304</v>
      </c>
      <c r="L27405">
        <v>1</v>
      </c>
      <c r="M27405">
        <v>2543.8184999999999</v>
      </c>
      <c r="N27405">
        <v>0</v>
      </c>
      <c r="O27405" t="s">
        <v>8308</v>
      </c>
      <c r="P27405">
        <v>1113</v>
      </c>
      <c r="Q27405" t="s">
        <v>8318</v>
      </c>
      <c r="T27405">
        <v>2022</v>
      </c>
      <c r="U27405" t="s">
        <v>8334</v>
      </c>
      <c r="V27405">
        <v>5</v>
      </c>
      <c r="W27405" t="s">
        <v>8326</v>
      </c>
      <c r="X27405">
        <v>-1</v>
      </c>
    </row>
    <row r="27406" spans="1:24" x14ac:dyDescent="0.3">
      <c r="A27406">
        <v>102374</v>
      </c>
      <c r="B27406">
        <v>20</v>
      </c>
      <c r="C27406" s="1">
        <v>44696</v>
      </c>
      <c r="D27406" t="s">
        <v>337</v>
      </c>
      <c r="E27406" t="s">
        <v>787</v>
      </c>
      <c r="F27406" t="s">
        <v>1688</v>
      </c>
      <c r="G27406" t="s">
        <v>5367</v>
      </c>
      <c r="H27406" t="s">
        <v>8266</v>
      </c>
      <c r="I27406">
        <v>1</v>
      </c>
      <c r="J27406">
        <v>0</v>
      </c>
      <c r="K27406" t="s">
        <v>8304</v>
      </c>
      <c r="L27406">
        <v>1</v>
      </c>
      <c r="M27406">
        <v>1316.6622</v>
      </c>
      <c r="N27406">
        <v>0</v>
      </c>
      <c r="O27406" t="s">
        <v>8308</v>
      </c>
      <c r="P27406">
        <v>1113</v>
      </c>
      <c r="Q27406" t="s">
        <v>8318</v>
      </c>
      <c r="T27406">
        <v>2022</v>
      </c>
      <c r="U27406" t="s">
        <v>8334</v>
      </c>
      <c r="V27406">
        <v>5</v>
      </c>
      <c r="W27406" t="s">
        <v>8326</v>
      </c>
      <c r="X27406">
        <v>-1</v>
      </c>
    </row>
    <row r="27407" spans="1:24" x14ac:dyDescent="0.3">
      <c r="A27407">
        <v>102306</v>
      </c>
      <c r="B27407">
        <v>20</v>
      </c>
      <c r="C27407" s="1">
        <v>44696</v>
      </c>
      <c r="D27407" t="s">
        <v>337</v>
      </c>
      <c r="E27407" t="s">
        <v>787</v>
      </c>
      <c r="F27407" t="s">
        <v>1563</v>
      </c>
      <c r="G27407" t="s">
        <v>5242</v>
      </c>
      <c r="H27407" t="s">
        <v>8266</v>
      </c>
      <c r="I27407">
        <v>1</v>
      </c>
      <c r="J27407">
        <v>0</v>
      </c>
      <c r="K27407" t="s">
        <v>8304</v>
      </c>
      <c r="L27407">
        <v>1</v>
      </c>
      <c r="M27407">
        <v>2611.2051000000001</v>
      </c>
      <c r="N27407">
        <v>0</v>
      </c>
      <c r="O27407" t="s">
        <v>8308</v>
      </c>
      <c r="P27407">
        <v>1113</v>
      </c>
      <c r="Q27407" t="s">
        <v>8318</v>
      </c>
      <c r="T27407">
        <v>2022</v>
      </c>
      <c r="U27407" t="s">
        <v>8334</v>
      </c>
      <c r="V27407">
        <v>5</v>
      </c>
      <c r="W27407" t="s">
        <v>8326</v>
      </c>
      <c r="X27407">
        <v>-1</v>
      </c>
    </row>
    <row r="27408" spans="1:24" x14ac:dyDescent="0.3">
      <c r="A27408">
        <v>102339</v>
      </c>
      <c r="B27408">
        <v>20</v>
      </c>
      <c r="C27408" s="1">
        <v>44696</v>
      </c>
      <c r="D27408" t="s">
        <v>337</v>
      </c>
      <c r="E27408" t="s">
        <v>787</v>
      </c>
      <c r="F27408" t="s">
        <v>1722</v>
      </c>
      <c r="G27408" t="s">
        <v>5401</v>
      </c>
      <c r="H27408" t="s">
        <v>8266</v>
      </c>
      <c r="I27408">
        <v>1</v>
      </c>
      <c r="J27408">
        <v>0</v>
      </c>
      <c r="K27408" t="s">
        <v>8304</v>
      </c>
      <c r="L27408">
        <v>1</v>
      </c>
      <c r="M27408">
        <v>375.16370000000001</v>
      </c>
      <c r="N27408">
        <v>0</v>
      </c>
      <c r="O27408" t="s">
        <v>8308</v>
      </c>
      <c r="P27408">
        <v>1113</v>
      </c>
      <c r="Q27408" t="s">
        <v>8318</v>
      </c>
      <c r="T27408">
        <v>2022</v>
      </c>
      <c r="U27408" t="s">
        <v>8334</v>
      </c>
      <c r="V27408">
        <v>5</v>
      </c>
      <c r="W27408" t="s">
        <v>8326</v>
      </c>
      <c r="X27408">
        <v>-1</v>
      </c>
    </row>
    <row r="27409" spans="1:24" x14ac:dyDescent="0.3">
      <c r="A27409">
        <v>102277</v>
      </c>
      <c r="B27409">
        <v>20</v>
      </c>
      <c r="C27409" s="1">
        <v>44696</v>
      </c>
      <c r="D27409" t="s">
        <v>337</v>
      </c>
      <c r="E27409" t="s">
        <v>787</v>
      </c>
      <c r="F27409" t="s">
        <v>1739</v>
      </c>
      <c r="G27409" t="s">
        <v>5418</v>
      </c>
      <c r="H27409" t="s">
        <v>8266</v>
      </c>
      <c r="I27409">
        <v>1</v>
      </c>
      <c r="J27409">
        <v>0</v>
      </c>
      <c r="K27409" t="s">
        <v>8304</v>
      </c>
      <c r="L27409">
        <v>1</v>
      </c>
      <c r="M27409">
        <v>1262.4821999999999</v>
      </c>
      <c r="N27409">
        <v>0</v>
      </c>
      <c r="O27409" t="s">
        <v>8308</v>
      </c>
      <c r="P27409">
        <v>1113</v>
      </c>
      <c r="Q27409" t="s">
        <v>8318</v>
      </c>
      <c r="T27409">
        <v>2022</v>
      </c>
      <c r="U27409" t="s">
        <v>8334</v>
      </c>
      <c r="V27409">
        <v>5</v>
      </c>
      <c r="W27409" t="s">
        <v>8326</v>
      </c>
      <c r="X27409">
        <v>-1</v>
      </c>
    </row>
    <row r="27410" spans="1:24" x14ac:dyDescent="0.3">
      <c r="A27410">
        <v>102370</v>
      </c>
      <c r="B27410">
        <v>20</v>
      </c>
      <c r="C27410" s="1">
        <v>44696</v>
      </c>
      <c r="D27410" t="s">
        <v>337</v>
      </c>
      <c r="E27410" t="s">
        <v>787</v>
      </c>
      <c r="F27410" t="s">
        <v>1690</v>
      </c>
      <c r="G27410" t="s">
        <v>5369</v>
      </c>
      <c r="H27410" t="s">
        <v>8266</v>
      </c>
      <c r="I27410">
        <v>1</v>
      </c>
      <c r="J27410">
        <v>0</v>
      </c>
      <c r="K27410" t="s">
        <v>8304</v>
      </c>
      <c r="L27410">
        <v>1</v>
      </c>
      <c r="M27410">
        <v>2182.4202</v>
      </c>
      <c r="N27410">
        <v>0</v>
      </c>
      <c r="O27410" t="s">
        <v>8308</v>
      </c>
      <c r="P27410">
        <v>1113</v>
      </c>
      <c r="Q27410" t="s">
        <v>8318</v>
      </c>
      <c r="T27410">
        <v>2022</v>
      </c>
      <c r="U27410" t="s">
        <v>8334</v>
      </c>
      <c r="V27410">
        <v>5</v>
      </c>
      <c r="W27410" t="s">
        <v>8326</v>
      </c>
      <c r="X27410">
        <v>-1</v>
      </c>
    </row>
    <row r="27411" spans="1:24" x14ac:dyDescent="0.3">
      <c r="A27411">
        <v>102366</v>
      </c>
      <c r="B27411">
        <v>20</v>
      </c>
      <c r="C27411" s="1">
        <v>44696</v>
      </c>
      <c r="D27411" t="s">
        <v>337</v>
      </c>
      <c r="E27411" t="s">
        <v>787</v>
      </c>
      <c r="F27411" t="s">
        <v>1766</v>
      </c>
      <c r="G27411" t="s">
        <v>5445</v>
      </c>
      <c r="H27411" t="s">
        <v>8266</v>
      </c>
      <c r="I27411">
        <v>1</v>
      </c>
      <c r="J27411">
        <v>0</v>
      </c>
      <c r="K27411" t="s">
        <v>8304</v>
      </c>
      <c r="L27411">
        <v>1</v>
      </c>
      <c r="M27411">
        <v>793.60659999999996</v>
      </c>
      <c r="N27411">
        <v>0</v>
      </c>
      <c r="O27411" t="s">
        <v>8308</v>
      </c>
      <c r="P27411">
        <v>1113</v>
      </c>
      <c r="Q27411" t="s">
        <v>8318</v>
      </c>
      <c r="T27411">
        <v>2022</v>
      </c>
      <c r="U27411" t="s">
        <v>8334</v>
      </c>
      <c r="V27411">
        <v>5</v>
      </c>
      <c r="W27411" t="s">
        <v>8326</v>
      </c>
      <c r="X27411">
        <v>-1</v>
      </c>
    </row>
    <row r="27412" spans="1:24" x14ac:dyDescent="0.3">
      <c r="A27412">
        <v>102346</v>
      </c>
      <c r="B27412">
        <v>20</v>
      </c>
      <c r="C27412" s="1">
        <v>44696</v>
      </c>
      <c r="D27412" t="s">
        <v>337</v>
      </c>
      <c r="E27412" t="s">
        <v>787</v>
      </c>
      <c r="F27412" t="s">
        <v>1780</v>
      </c>
      <c r="G27412" t="s">
        <v>5459</v>
      </c>
      <c r="H27412" t="s">
        <v>8266</v>
      </c>
      <c r="I27412">
        <v>1</v>
      </c>
      <c r="J27412">
        <v>0</v>
      </c>
      <c r="K27412" t="s">
        <v>8304</v>
      </c>
      <c r="L27412">
        <v>1</v>
      </c>
      <c r="M27412">
        <v>1208.4435000000001</v>
      </c>
      <c r="N27412">
        <v>0</v>
      </c>
      <c r="O27412" t="s">
        <v>8308</v>
      </c>
      <c r="P27412">
        <v>1113</v>
      </c>
      <c r="Q27412" t="s">
        <v>8318</v>
      </c>
      <c r="T27412">
        <v>2022</v>
      </c>
      <c r="U27412" t="s">
        <v>8334</v>
      </c>
      <c r="V27412">
        <v>5</v>
      </c>
      <c r="W27412" t="s">
        <v>8326</v>
      </c>
      <c r="X27412">
        <v>-1</v>
      </c>
    </row>
    <row r="27413" spans="1:24" x14ac:dyDescent="0.3">
      <c r="A27413">
        <v>102379</v>
      </c>
      <c r="B27413">
        <v>20</v>
      </c>
      <c r="C27413" s="1">
        <v>44696</v>
      </c>
      <c r="D27413" t="s">
        <v>337</v>
      </c>
      <c r="E27413" t="s">
        <v>787</v>
      </c>
      <c r="F27413" t="s">
        <v>1692</v>
      </c>
      <c r="G27413" t="s">
        <v>5371</v>
      </c>
      <c r="H27413" t="s">
        <v>8266</v>
      </c>
      <c r="I27413">
        <v>1</v>
      </c>
      <c r="J27413">
        <v>0</v>
      </c>
      <c r="K27413" t="s">
        <v>8304</v>
      </c>
      <c r="L27413">
        <v>1</v>
      </c>
      <c r="M27413">
        <v>1442.9187999999999</v>
      </c>
      <c r="N27413">
        <v>0</v>
      </c>
      <c r="O27413" t="s">
        <v>8308</v>
      </c>
      <c r="P27413">
        <v>1113</v>
      </c>
      <c r="Q27413" t="s">
        <v>8318</v>
      </c>
      <c r="T27413">
        <v>2022</v>
      </c>
      <c r="U27413" t="s">
        <v>8334</v>
      </c>
      <c r="V27413">
        <v>5</v>
      </c>
      <c r="W27413" t="s">
        <v>8326</v>
      </c>
      <c r="X27413">
        <v>-1</v>
      </c>
    </row>
    <row r="27414" spans="1:24" x14ac:dyDescent="0.3">
      <c r="A27414">
        <v>102239</v>
      </c>
      <c r="B27414">
        <v>20</v>
      </c>
      <c r="C27414" s="1">
        <v>44696</v>
      </c>
      <c r="D27414" t="s">
        <v>337</v>
      </c>
      <c r="E27414" t="s">
        <v>787</v>
      </c>
      <c r="F27414" t="s">
        <v>1660</v>
      </c>
      <c r="G27414" t="s">
        <v>5339</v>
      </c>
      <c r="H27414" t="s">
        <v>8266</v>
      </c>
      <c r="I27414">
        <v>1</v>
      </c>
      <c r="J27414">
        <v>0</v>
      </c>
      <c r="K27414" t="s">
        <v>8304</v>
      </c>
      <c r="L27414">
        <v>1</v>
      </c>
      <c r="M27414">
        <v>739.45979999999997</v>
      </c>
      <c r="N27414">
        <v>0</v>
      </c>
      <c r="O27414" t="s">
        <v>8308</v>
      </c>
      <c r="P27414">
        <v>1113</v>
      </c>
      <c r="Q27414" t="s">
        <v>8318</v>
      </c>
      <c r="T27414">
        <v>2022</v>
      </c>
      <c r="U27414" t="s">
        <v>8334</v>
      </c>
      <c r="V27414">
        <v>5</v>
      </c>
      <c r="W27414" t="s">
        <v>8326</v>
      </c>
      <c r="X27414">
        <v>-1</v>
      </c>
    </row>
    <row r="27415" spans="1:24" x14ac:dyDescent="0.3">
      <c r="A27415">
        <v>102291</v>
      </c>
      <c r="B27415">
        <v>20</v>
      </c>
      <c r="C27415" s="1">
        <v>44696</v>
      </c>
      <c r="D27415" t="s">
        <v>337</v>
      </c>
      <c r="E27415" t="s">
        <v>787</v>
      </c>
      <c r="F27415" t="s">
        <v>1736</v>
      </c>
      <c r="G27415" t="s">
        <v>5415</v>
      </c>
      <c r="H27415" t="s">
        <v>8266</v>
      </c>
      <c r="I27415">
        <v>1</v>
      </c>
      <c r="J27415">
        <v>0</v>
      </c>
      <c r="K27415" t="s">
        <v>8304</v>
      </c>
      <c r="L27415">
        <v>1</v>
      </c>
      <c r="M27415">
        <v>991.95619999999997</v>
      </c>
      <c r="N27415">
        <v>0</v>
      </c>
      <c r="O27415" t="s">
        <v>8308</v>
      </c>
      <c r="P27415">
        <v>1113</v>
      </c>
      <c r="Q27415" t="s">
        <v>8318</v>
      </c>
      <c r="T27415">
        <v>2022</v>
      </c>
      <c r="U27415" t="s">
        <v>8334</v>
      </c>
      <c r="V27415">
        <v>5</v>
      </c>
      <c r="W27415" t="s">
        <v>8326</v>
      </c>
      <c r="X27415">
        <v>-1</v>
      </c>
    </row>
    <row r="27416" spans="1:24" x14ac:dyDescent="0.3">
      <c r="A27416">
        <v>102342</v>
      </c>
      <c r="B27416">
        <v>20</v>
      </c>
      <c r="C27416" s="1">
        <v>44696</v>
      </c>
      <c r="D27416" t="s">
        <v>337</v>
      </c>
      <c r="E27416" t="s">
        <v>787</v>
      </c>
      <c r="F27416" t="s">
        <v>1730</v>
      </c>
      <c r="G27416" t="s">
        <v>5409</v>
      </c>
      <c r="H27416" t="s">
        <v>8266</v>
      </c>
      <c r="I27416">
        <v>1</v>
      </c>
      <c r="J27416">
        <v>0</v>
      </c>
      <c r="K27416" t="s">
        <v>8304</v>
      </c>
      <c r="L27416">
        <v>1</v>
      </c>
      <c r="M27416">
        <v>2182.4202</v>
      </c>
      <c r="N27416">
        <v>0</v>
      </c>
      <c r="O27416" t="s">
        <v>8308</v>
      </c>
      <c r="P27416">
        <v>1113</v>
      </c>
      <c r="Q27416" t="s">
        <v>8318</v>
      </c>
      <c r="T27416">
        <v>2022</v>
      </c>
      <c r="U27416" t="s">
        <v>8334</v>
      </c>
      <c r="V27416">
        <v>5</v>
      </c>
      <c r="W27416" t="s">
        <v>8326</v>
      </c>
      <c r="X27416">
        <v>-1</v>
      </c>
    </row>
    <row r="27417" spans="1:24" x14ac:dyDescent="0.3">
      <c r="A27417">
        <v>102259</v>
      </c>
      <c r="B27417">
        <v>20</v>
      </c>
      <c r="C27417" s="1">
        <v>44696</v>
      </c>
      <c r="D27417" t="s">
        <v>337</v>
      </c>
      <c r="E27417" t="s">
        <v>787</v>
      </c>
      <c r="F27417" t="s">
        <v>1768</v>
      </c>
      <c r="G27417" t="s">
        <v>5447</v>
      </c>
      <c r="H27417" t="s">
        <v>8266</v>
      </c>
      <c r="I27417">
        <v>1</v>
      </c>
      <c r="J27417">
        <v>0</v>
      </c>
      <c r="K27417" t="s">
        <v>8304</v>
      </c>
      <c r="L27417">
        <v>1</v>
      </c>
      <c r="M27417">
        <v>1551.0543</v>
      </c>
      <c r="N27417">
        <v>0</v>
      </c>
      <c r="O27417" t="s">
        <v>8308</v>
      </c>
      <c r="P27417">
        <v>1113</v>
      </c>
      <c r="Q27417" t="s">
        <v>8318</v>
      </c>
      <c r="T27417">
        <v>2022</v>
      </c>
      <c r="U27417" t="s">
        <v>8334</v>
      </c>
      <c r="V27417">
        <v>5</v>
      </c>
      <c r="W27417" t="s">
        <v>8326</v>
      </c>
      <c r="X27417">
        <v>-1</v>
      </c>
    </row>
    <row r="27418" spans="1:24" x14ac:dyDescent="0.3">
      <c r="A27418">
        <v>102334</v>
      </c>
      <c r="B27418">
        <v>20</v>
      </c>
      <c r="C27418" s="1">
        <v>44696</v>
      </c>
      <c r="D27418" t="s">
        <v>337</v>
      </c>
      <c r="E27418" t="s">
        <v>787</v>
      </c>
      <c r="F27418" t="s">
        <v>1726</v>
      </c>
      <c r="G27418" t="s">
        <v>5405</v>
      </c>
      <c r="H27418" t="s">
        <v>8266</v>
      </c>
      <c r="I27418">
        <v>1</v>
      </c>
      <c r="J27418">
        <v>0</v>
      </c>
      <c r="K27418" t="s">
        <v>8304</v>
      </c>
      <c r="L27418">
        <v>1</v>
      </c>
      <c r="M27418">
        <v>1442.9187999999999</v>
      </c>
      <c r="N27418">
        <v>0</v>
      </c>
      <c r="O27418" t="s">
        <v>8308</v>
      </c>
      <c r="P27418">
        <v>1113</v>
      </c>
      <c r="Q27418" t="s">
        <v>8318</v>
      </c>
      <c r="T27418">
        <v>2022</v>
      </c>
      <c r="U27418" t="s">
        <v>8334</v>
      </c>
      <c r="V27418">
        <v>5</v>
      </c>
      <c r="W27418" t="s">
        <v>8326</v>
      </c>
      <c r="X27418">
        <v>-1</v>
      </c>
    </row>
    <row r="27419" spans="1:24" x14ac:dyDescent="0.3">
      <c r="A27419">
        <v>102383</v>
      </c>
      <c r="B27419">
        <v>20</v>
      </c>
      <c r="C27419" s="1">
        <v>44696</v>
      </c>
      <c r="D27419" t="s">
        <v>337</v>
      </c>
      <c r="E27419" t="s">
        <v>787</v>
      </c>
      <c r="F27419" t="s">
        <v>1715</v>
      </c>
      <c r="G27419" t="s">
        <v>5394</v>
      </c>
      <c r="H27419" t="s">
        <v>8266</v>
      </c>
      <c r="I27419">
        <v>1</v>
      </c>
      <c r="J27419">
        <v>0</v>
      </c>
      <c r="K27419" t="s">
        <v>8304</v>
      </c>
      <c r="L27419">
        <v>1</v>
      </c>
      <c r="M27419">
        <v>721.46349999999995</v>
      </c>
      <c r="N27419">
        <v>0</v>
      </c>
      <c r="O27419" t="s">
        <v>8308</v>
      </c>
      <c r="P27419">
        <v>1113</v>
      </c>
      <c r="Q27419" t="s">
        <v>8318</v>
      </c>
      <c r="T27419">
        <v>2022</v>
      </c>
      <c r="U27419" t="s">
        <v>8334</v>
      </c>
      <c r="V27419">
        <v>5</v>
      </c>
      <c r="W27419" t="s">
        <v>8326</v>
      </c>
      <c r="X27419">
        <v>-1</v>
      </c>
    </row>
    <row r="27420" spans="1:24" x14ac:dyDescent="0.3">
      <c r="A27420">
        <v>102340</v>
      </c>
      <c r="B27420">
        <v>20</v>
      </c>
      <c r="C27420" s="1">
        <v>44696</v>
      </c>
      <c r="D27420" t="s">
        <v>337</v>
      </c>
      <c r="E27420" t="s">
        <v>787</v>
      </c>
      <c r="F27420" t="s">
        <v>1738</v>
      </c>
      <c r="G27420" t="s">
        <v>5417</v>
      </c>
      <c r="H27420" t="s">
        <v>8266</v>
      </c>
      <c r="I27420">
        <v>1</v>
      </c>
      <c r="J27420">
        <v>0</v>
      </c>
      <c r="K27420" t="s">
        <v>8304</v>
      </c>
      <c r="L27420">
        <v>1</v>
      </c>
      <c r="M27420">
        <v>1316.6622</v>
      </c>
      <c r="N27420">
        <v>0</v>
      </c>
      <c r="O27420" t="s">
        <v>8308</v>
      </c>
      <c r="P27420">
        <v>1113</v>
      </c>
      <c r="Q27420" t="s">
        <v>8318</v>
      </c>
      <c r="T27420">
        <v>2022</v>
      </c>
      <c r="U27420" t="s">
        <v>8334</v>
      </c>
      <c r="V27420">
        <v>5</v>
      </c>
      <c r="W27420" t="s">
        <v>8326</v>
      </c>
      <c r="X27420">
        <v>-1</v>
      </c>
    </row>
    <row r="27421" spans="1:24" x14ac:dyDescent="0.3">
      <c r="A27421">
        <v>102324</v>
      </c>
      <c r="B27421">
        <v>20</v>
      </c>
      <c r="C27421" s="1">
        <v>44696</v>
      </c>
      <c r="D27421" t="s">
        <v>337</v>
      </c>
      <c r="E27421" t="s">
        <v>787</v>
      </c>
      <c r="F27421" t="s">
        <v>1676</v>
      </c>
      <c r="G27421" t="s">
        <v>5355</v>
      </c>
      <c r="H27421" t="s">
        <v>8266</v>
      </c>
      <c r="I27421">
        <v>1</v>
      </c>
      <c r="J27421">
        <v>0</v>
      </c>
      <c r="K27421" t="s">
        <v>8304</v>
      </c>
      <c r="L27421">
        <v>1</v>
      </c>
      <c r="M27421">
        <v>2712.2849999999999</v>
      </c>
      <c r="N27421">
        <v>0</v>
      </c>
      <c r="O27421" t="s">
        <v>8308</v>
      </c>
      <c r="P27421">
        <v>1113</v>
      </c>
      <c r="Q27421" t="s">
        <v>8318</v>
      </c>
      <c r="T27421">
        <v>2022</v>
      </c>
      <c r="U27421" t="s">
        <v>8334</v>
      </c>
      <c r="V27421">
        <v>5</v>
      </c>
      <c r="W27421" t="s">
        <v>8326</v>
      </c>
      <c r="X27421">
        <v>-1</v>
      </c>
    </row>
    <row r="27422" spans="1:24" x14ac:dyDescent="0.3">
      <c r="A27422">
        <v>102278</v>
      </c>
      <c r="B27422">
        <v>20</v>
      </c>
      <c r="C27422" s="1">
        <v>44696</v>
      </c>
      <c r="D27422" t="s">
        <v>337</v>
      </c>
      <c r="E27422" t="s">
        <v>787</v>
      </c>
      <c r="F27422" t="s">
        <v>1685</v>
      </c>
      <c r="G27422" t="s">
        <v>5364</v>
      </c>
      <c r="H27422" t="s">
        <v>8266</v>
      </c>
      <c r="I27422">
        <v>1</v>
      </c>
      <c r="J27422">
        <v>0</v>
      </c>
      <c r="K27422" t="s">
        <v>8304</v>
      </c>
      <c r="L27422">
        <v>1</v>
      </c>
      <c r="M27422">
        <v>1118.2045000000001</v>
      </c>
      <c r="N27422">
        <v>0</v>
      </c>
      <c r="O27422" t="s">
        <v>8308</v>
      </c>
      <c r="P27422">
        <v>1113</v>
      </c>
      <c r="Q27422" t="s">
        <v>8318</v>
      </c>
      <c r="T27422">
        <v>2022</v>
      </c>
      <c r="U27422" t="s">
        <v>8334</v>
      </c>
      <c r="V27422">
        <v>5</v>
      </c>
      <c r="W27422" t="s">
        <v>8326</v>
      </c>
      <c r="X27422">
        <v>-1</v>
      </c>
    </row>
    <row r="27423" spans="1:24" x14ac:dyDescent="0.3">
      <c r="A27423">
        <v>102382</v>
      </c>
      <c r="B27423">
        <v>20</v>
      </c>
      <c r="C27423" s="1">
        <v>44696</v>
      </c>
      <c r="D27423" t="s">
        <v>337</v>
      </c>
      <c r="E27423" t="s">
        <v>787</v>
      </c>
      <c r="F27423" t="s">
        <v>1776</v>
      </c>
      <c r="G27423" t="s">
        <v>5455</v>
      </c>
      <c r="H27423" t="s">
        <v>8266</v>
      </c>
      <c r="I27423">
        <v>1</v>
      </c>
      <c r="J27423">
        <v>0</v>
      </c>
      <c r="K27423" t="s">
        <v>8304</v>
      </c>
      <c r="L27423">
        <v>1</v>
      </c>
      <c r="M27423">
        <v>829.68219999999997</v>
      </c>
      <c r="N27423">
        <v>0</v>
      </c>
      <c r="O27423" t="s">
        <v>8308</v>
      </c>
      <c r="P27423">
        <v>1113</v>
      </c>
      <c r="Q27423" t="s">
        <v>8318</v>
      </c>
      <c r="T27423">
        <v>2022</v>
      </c>
      <c r="U27423" t="s">
        <v>8334</v>
      </c>
      <c r="V27423">
        <v>5</v>
      </c>
      <c r="W27423" t="s">
        <v>8326</v>
      </c>
      <c r="X27423">
        <v>-1</v>
      </c>
    </row>
    <row r="27424" spans="1:24" x14ac:dyDescent="0.3">
      <c r="A27424">
        <v>102298</v>
      </c>
      <c r="B27424">
        <v>20</v>
      </c>
      <c r="C27424" s="1">
        <v>44696</v>
      </c>
      <c r="D27424" t="s">
        <v>337</v>
      </c>
      <c r="E27424" t="s">
        <v>787</v>
      </c>
      <c r="F27424" t="s">
        <v>1602</v>
      </c>
      <c r="G27424" t="s">
        <v>5281</v>
      </c>
      <c r="H27424" t="s">
        <v>8266</v>
      </c>
      <c r="I27424">
        <v>1</v>
      </c>
      <c r="J27424">
        <v>0</v>
      </c>
      <c r="K27424" t="s">
        <v>8304</v>
      </c>
      <c r="L27424">
        <v>1</v>
      </c>
      <c r="M27424">
        <v>721.42200000000003</v>
      </c>
      <c r="N27424">
        <v>0</v>
      </c>
      <c r="O27424" t="s">
        <v>8308</v>
      </c>
      <c r="P27424">
        <v>1113</v>
      </c>
      <c r="Q27424" t="s">
        <v>8318</v>
      </c>
      <c r="T27424">
        <v>2022</v>
      </c>
      <c r="U27424" t="s">
        <v>8334</v>
      </c>
      <c r="V27424">
        <v>5</v>
      </c>
      <c r="W27424" t="s">
        <v>8326</v>
      </c>
      <c r="X27424">
        <v>-1</v>
      </c>
    </row>
    <row r="27425" spans="1:24" x14ac:dyDescent="0.3">
      <c r="A27425">
        <v>102295</v>
      </c>
      <c r="B27425">
        <v>20</v>
      </c>
      <c r="C27425" s="1">
        <v>44696</v>
      </c>
      <c r="D27425" t="s">
        <v>337</v>
      </c>
      <c r="E27425" t="s">
        <v>787</v>
      </c>
      <c r="F27425" t="s">
        <v>1694</v>
      </c>
      <c r="G27425" t="s">
        <v>5373</v>
      </c>
      <c r="H27425" t="s">
        <v>8266</v>
      </c>
      <c r="I27425">
        <v>1</v>
      </c>
      <c r="J27425">
        <v>0</v>
      </c>
      <c r="K27425" t="s">
        <v>8304</v>
      </c>
      <c r="L27425">
        <v>1</v>
      </c>
      <c r="M27425">
        <v>901.77539999999999</v>
      </c>
      <c r="N27425">
        <v>0</v>
      </c>
      <c r="O27425" t="s">
        <v>8308</v>
      </c>
      <c r="P27425">
        <v>1113</v>
      </c>
      <c r="Q27425" t="s">
        <v>8318</v>
      </c>
      <c r="T27425">
        <v>2022</v>
      </c>
      <c r="U27425" t="s">
        <v>8334</v>
      </c>
      <c r="V27425">
        <v>5</v>
      </c>
      <c r="W27425" t="s">
        <v>8326</v>
      </c>
      <c r="X27425">
        <v>-1</v>
      </c>
    </row>
    <row r="27426" spans="1:24" x14ac:dyDescent="0.3">
      <c r="A27426">
        <v>102262</v>
      </c>
      <c r="B27426">
        <v>20</v>
      </c>
      <c r="C27426" s="1">
        <v>44696</v>
      </c>
      <c r="D27426" t="s">
        <v>337</v>
      </c>
      <c r="E27426" t="s">
        <v>787</v>
      </c>
      <c r="F27426" t="s">
        <v>1733</v>
      </c>
      <c r="G27426" t="s">
        <v>5412</v>
      </c>
      <c r="H27426" t="s">
        <v>8266</v>
      </c>
      <c r="I27426">
        <v>1</v>
      </c>
      <c r="J27426">
        <v>0</v>
      </c>
      <c r="K27426" t="s">
        <v>8304</v>
      </c>
      <c r="L27426">
        <v>1</v>
      </c>
      <c r="M27426">
        <v>631.24109999999996</v>
      </c>
      <c r="N27426">
        <v>0</v>
      </c>
      <c r="O27426" t="s">
        <v>8308</v>
      </c>
      <c r="P27426">
        <v>1113</v>
      </c>
      <c r="Q27426" t="s">
        <v>8318</v>
      </c>
      <c r="T27426">
        <v>2022</v>
      </c>
      <c r="U27426" t="s">
        <v>8334</v>
      </c>
      <c r="V27426">
        <v>5</v>
      </c>
      <c r="W27426" t="s">
        <v>8326</v>
      </c>
      <c r="X27426">
        <v>-1</v>
      </c>
    </row>
    <row r="27427" spans="1:24" x14ac:dyDescent="0.3">
      <c r="A27427">
        <v>102246</v>
      </c>
      <c r="B27427">
        <v>20</v>
      </c>
      <c r="C27427" s="1">
        <v>44696</v>
      </c>
      <c r="D27427" t="s">
        <v>337</v>
      </c>
      <c r="E27427" t="s">
        <v>787</v>
      </c>
      <c r="F27427" t="s">
        <v>1758</v>
      </c>
      <c r="G27427" t="s">
        <v>5437</v>
      </c>
      <c r="H27427" t="s">
        <v>8266</v>
      </c>
      <c r="I27427">
        <v>1</v>
      </c>
      <c r="J27427">
        <v>0</v>
      </c>
      <c r="K27427" t="s">
        <v>8304</v>
      </c>
      <c r="L27427">
        <v>1</v>
      </c>
      <c r="M27427">
        <v>1226.4148</v>
      </c>
      <c r="N27427">
        <v>0</v>
      </c>
      <c r="O27427" t="s">
        <v>8308</v>
      </c>
      <c r="P27427">
        <v>1113</v>
      </c>
      <c r="Q27427" t="s">
        <v>8318</v>
      </c>
      <c r="T27427">
        <v>2022</v>
      </c>
      <c r="U27427" t="s">
        <v>8334</v>
      </c>
      <c r="V27427">
        <v>5</v>
      </c>
      <c r="W27427" t="s">
        <v>8326</v>
      </c>
      <c r="X27427">
        <v>-1</v>
      </c>
    </row>
    <row r="27428" spans="1:24" x14ac:dyDescent="0.3">
      <c r="A27428">
        <v>102292</v>
      </c>
      <c r="B27428">
        <v>20</v>
      </c>
      <c r="C27428" s="1">
        <v>44696</v>
      </c>
      <c r="D27428" t="s">
        <v>337</v>
      </c>
      <c r="E27428" t="s">
        <v>787</v>
      </c>
      <c r="F27428" t="s">
        <v>1754</v>
      </c>
      <c r="G27428" t="s">
        <v>5433</v>
      </c>
      <c r="H27428" t="s">
        <v>8266</v>
      </c>
      <c r="I27428">
        <v>1</v>
      </c>
      <c r="J27428">
        <v>0</v>
      </c>
      <c r="K27428" t="s">
        <v>8304</v>
      </c>
      <c r="L27428">
        <v>1</v>
      </c>
      <c r="M27428">
        <v>1551.0543</v>
      </c>
      <c r="N27428">
        <v>0</v>
      </c>
      <c r="O27428" t="s">
        <v>8308</v>
      </c>
      <c r="P27428">
        <v>1113</v>
      </c>
      <c r="Q27428" t="s">
        <v>8318</v>
      </c>
      <c r="T27428">
        <v>2022</v>
      </c>
      <c r="U27428" t="s">
        <v>8334</v>
      </c>
      <c r="V27428">
        <v>5</v>
      </c>
      <c r="W27428" t="s">
        <v>8326</v>
      </c>
      <c r="X27428">
        <v>-1</v>
      </c>
    </row>
    <row r="27429" spans="1:24" x14ac:dyDescent="0.3">
      <c r="A27429">
        <v>102354</v>
      </c>
      <c r="B27429">
        <v>20</v>
      </c>
      <c r="C27429" s="1">
        <v>44696</v>
      </c>
      <c r="D27429" t="s">
        <v>337</v>
      </c>
      <c r="E27429" t="s">
        <v>787</v>
      </c>
      <c r="F27429" t="s">
        <v>1753</v>
      </c>
      <c r="G27429" t="s">
        <v>5432</v>
      </c>
      <c r="H27429" t="s">
        <v>8266</v>
      </c>
      <c r="I27429">
        <v>1</v>
      </c>
      <c r="J27429">
        <v>0</v>
      </c>
      <c r="K27429" t="s">
        <v>8304</v>
      </c>
      <c r="L27429">
        <v>1</v>
      </c>
      <c r="M27429">
        <v>901.82529999999997</v>
      </c>
      <c r="N27429">
        <v>0</v>
      </c>
      <c r="O27429" t="s">
        <v>8308</v>
      </c>
      <c r="P27429">
        <v>1113</v>
      </c>
      <c r="Q27429" t="s">
        <v>8318</v>
      </c>
      <c r="T27429">
        <v>2022</v>
      </c>
      <c r="U27429" t="s">
        <v>8334</v>
      </c>
      <c r="V27429">
        <v>5</v>
      </c>
      <c r="W27429" t="s">
        <v>8326</v>
      </c>
      <c r="X27429">
        <v>-1</v>
      </c>
    </row>
    <row r="27430" spans="1:24" x14ac:dyDescent="0.3">
      <c r="A27430">
        <v>102251</v>
      </c>
      <c r="B27430">
        <v>20</v>
      </c>
      <c r="C27430" s="1">
        <v>44696</v>
      </c>
      <c r="D27430" t="s">
        <v>337</v>
      </c>
      <c r="E27430" t="s">
        <v>787</v>
      </c>
      <c r="F27430" t="s">
        <v>1752</v>
      </c>
      <c r="G27430" t="s">
        <v>5431</v>
      </c>
      <c r="H27430" t="s">
        <v>8266</v>
      </c>
      <c r="I27430">
        <v>1</v>
      </c>
      <c r="J27430">
        <v>0</v>
      </c>
      <c r="K27430" t="s">
        <v>8304</v>
      </c>
      <c r="L27430">
        <v>1</v>
      </c>
      <c r="M27430">
        <v>631.24109999999996</v>
      </c>
      <c r="N27430">
        <v>0</v>
      </c>
      <c r="O27430" t="s">
        <v>8308</v>
      </c>
      <c r="P27430">
        <v>1113</v>
      </c>
      <c r="Q27430" t="s">
        <v>8318</v>
      </c>
      <c r="T27430">
        <v>2022</v>
      </c>
      <c r="U27430" t="s">
        <v>8334</v>
      </c>
      <c r="V27430">
        <v>5</v>
      </c>
      <c r="W27430" t="s">
        <v>8326</v>
      </c>
      <c r="X27430">
        <v>-1</v>
      </c>
    </row>
    <row r="27431" spans="1:24" x14ac:dyDescent="0.3">
      <c r="A27431">
        <v>102245</v>
      </c>
      <c r="B27431">
        <v>20</v>
      </c>
      <c r="C27431" s="1">
        <v>44696</v>
      </c>
      <c r="D27431" t="s">
        <v>337</v>
      </c>
      <c r="E27431" t="s">
        <v>787</v>
      </c>
      <c r="F27431" t="s">
        <v>1750</v>
      </c>
      <c r="G27431" t="s">
        <v>5429</v>
      </c>
      <c r="H27431" t="s">
        <v>8266</v>
      </c>
      <c r="I27431">
        <v>1</v>
      </c>
      <c r="J27431">
        <v>0</v>
      </c>
      <c r="K27431" t="s">
        <v>8304</v>
      </c>
      <c r="L27431">
        <v>1</v>
      </c>
      <c r="M27431">
        <v>793.56500000000005</v>
      </c>
      <c r="N27431">
        <v>0</v>
      </c>
      <c r="O27431" t="s">
        <v>8308</v>
      </c>
      <c r="P27431">
        <v>1113</v>
      </c>
      <c r="Q27431" t="s">
        <v>8318</v>
      </c>
      <c r="T27431">
        <v>2022</v>
      </c>
      <c r="U27431" t="s">
        <v>8334</v>
      </c>
      <c r="V27431">
        <v>5</v>
      </c>
      <c r="W27431" t="s">
        <v>8326</v>
      </c>
      <c r="X27431">
        <v>-1</v>
      </c>
    </row>
    <row r="27432" spans="1:24" x14ac:dyDescent="0.3">
      <c r="A27432">
        <v>102257</v>
      </c>
      <c r="B27432">
        <v>20</v>
      </c>
      <c r="C27432" s="1">
        <v>44696</v>
      </c>
      <c r="D27432" t="s">
        <v>337</v>
      </c>
      <c r="E27432" t="s">
        <v>787</v>
      </c>
      <c r="F27432" t="s">
        <v>1650</v>
      </c>
      <c r="G27432" t="s">
        <v>5329</v>
      </c>
      <c r="H27432" t="s">
        <v>8266</v>
      </c>
      <c r="I27432">
        <v>1</v>
      </c>
      <c r="J27432">
        <v>0</v>
      </c>
      <c r="K27432" t="s">
        <v>8304</v>
      </c>
      <c r="L27432">
        <v>1</v>
      </c>
      <c r="M27432">
        <v>829.63229999999999</v>
      </c>
      <c r="N27432">
        <v>0</v>
      </c>
      <c r="O27432" t="s">
        <v>8308</v>
      </c>
      <c r="P27432">
        <v>1113</v>
      </c>
      <c r="Q27432" t="s">
        <v>8318</v>
      </c>
      <c r="T27432">
        <v>2022</v>
      </c>
      <c r="U27432" t="s">
        <v>8334</v>
      </c>
      <c r="V27432">
        <v>5</v>
      </c>
      <c r="W27432" t="s">
        <v>8326</v>
      </c>
      <c r="X27432">
        <v>-1</v>
      </c>
    </row>
    <row r="27433" spans="1:24" x14ac:dyDescent="0.3">
      <c r="A27433">
        <v>102315</v>
      </c>
      <c r="B27433">
        <v>20</v>
      </c>
      <c r="C27433" s="1">
        <v>44696</v>
      </c>
      <c r="D27433" t="s">
        <v>337</v>
      </c>
      <c r="E27433" t="s">
        <v>787</v>
      </c>
      <c r="F27433" t="s">
        <v>1648</v>
      </c>
      <c r="G27433" t="s">
        <v>5327</v>
      </c>
      <c r="H27433" t="s">
        <v>8266</v>
      </c>
      <c r="I27433">
        <v>1</v>
      </c>
      <c r="J27433">
        <v>0</v>
      </c>
      <c r="K27433" t="s">
        <v>8304</v>
      </c>
      <c r="L27433">
        <v>1</v>
      </c>
      <c r="M27433">
        <v>1583.5689</v>
      </c>
      <c r="N27433">
        <v>0</v>
      </c>
      <c r="O27433" t="s">
        <v>8308</v>
      </c>
      <c r="P27433">
        <v>1113</v>
      </c>
      <c r="Q27433" t="s">
        <v>8318</v>
      </c>
      <c r="T27433">
        <v>2022</v>
      </c>
      <c r="U27433" t="s">
        <v>8334</v>
      </c>
      <c r="V27433">
        <v>5</v>
      </c>
      <c r="W27433" t="s">
        <v>8326</v>
      </c>
      <c r="X27433">
        <v>-1</v>
      </c>
    </row>
    <row r="27434" spans="1:24" x14ac:dyDescent="0.3">
      <c r="A27434">
        <v>102301</v>
      </c>
      <c r="B27434">
        <v>20</v>
      </c>
      <c r="C27434" s="1">
        <v>44696</v>
      </c>
      <c r="D27434" t="s">
        <v>337</v>
      </c>
      <c r="E27434" t="s">
        <v>787</v>
      </c>
      <c r="F27434" t="s">
        <v>1778</v>
      </c>
      <c r="G27434" t="s">
        <v>5457</v>
      </c>
      <c r="H27434" t="s">
        <v>8266</v>
      </c>
      <c r="I27434">
        <v>1</v>
      </c>
      <c r="J27434">
        <v>0</v>
      </c>
      <c r="K27434" t="s">
        <v>8304</v>
      </c>
      <c r="L27434">
        <v>1</v>
      </c>
      <c r="M27434">
        <v>991.89829999999995</v>
      </c>
      <c r="N27434">
        <v>0</v>
      </c>
      <c r="O27434" t="s">
        <v>8308</v>
      </c>
      <c r="P27434">
        <v>1113</v>
      </c>
      <c r="Q27434" t="s">
        <v>8318</v>
      </c>
      <c r="T27434">
        <v>2022</v>
      </c>
      <c r="U27434" t="s">
        <v>8334</v>
      </c>
      <c r="V27434">
        <v>5</v>
      </c>
      <c r="W27434" t="s">
        <v>8326</v>
      </c>
      <c r="X27434">
        <v>-1</v>
      </c>
    </row>
    <row r="27435" spans="1:24" x14ac:dyDescent="0.3">
      <c r="A27435">
        <v>102344</v>
      </c>
      <c r="B27435">
        <v>20</v>
      </c>
      <c r="C27435" s="1">
        <v>44696</v>
      </c>
      <c r="D27435" t="s">
        <v>337</v>
      </c>
      <c r="E27435" t="s">
        <v>787</v>
      </c>
      <c r="F27435" t="s">
        <v>1747</v>
      </c>
      <c r="G27435" t="s">
        <v>5426</v>
      </c>
      <c r="H27435" t="s">
        <v>8266</v>
      </c>
      <c r="I27435">
        <v>1</v>
      </c>
      <c r="J27435">
        <v>0</v>
      </c>
      <c r="K27435" t="s">
        <v>8304</v>
      </c>
      <c r="L27435">
        <v>1</v>
      </c>
      <c r="M27435">
        <v>1172.3761999999999</v>
      </c>
      <c r="N27435">
        <v>0</v>
      </c>
      <c r="O27435" t="s">
        <v>8308</v>
      </c>
      <c r="P27435">
        <v>1113</v>
      </c>
      <c r="Q27435" t="s">
        <v>8318</v>
      </c>
      <c r="T27435">
        <v>2022</v>
      </c>
      <c r="U27435" t="s">
        <v>8334</v>
      </c>
      <c r="V27435">
        <v>5</v>
      </c>
      <c r="W27435" t="s">
        <v>8326</v>
      </c>
      <c r="X27435">
        <v>-1</v>
      </c>
    </row>
    <row r="27436" spans="1:24" x14ac:dyDescent="0.3">
      <c r="A27436">
        <v>102360</v>
      </c>
      <c r="B27436">
        <v>20</v>
      </c>
      <c r="C27436" s="1">
        <v>44696</v>
      </c>
      <c r="D27436" t="s">
        <v>337</v>
      </c>
      <c r="E27436" t="s">
        <v>787</v>
      </c>
      <c r="F27436" t="s">
        <v>1682</v>
      </c>
      <c r="G27436" t="s">
        <v>5361</v>
      </c>
      <c r="H27436" t="s">
        <v>8266</v>
      </c>
      <c r="I27436">
        <v>1</v>
      </c>
      <c r="J27436">
        <v>0</v>
      </c>
      <c r="K27436" t="s">
        <v>8304</v>
      </c>
      <c r="L27436">
        <v>1</v>
      </c>
      <c r="M27436">
        <v>1262.557</v>
      </c>
      <c r="N27436">
        <v>0</v>
      </c>
      <c r="O27436" t="s">
        <v>8308</v>
      </c>
      <c r="P27436">
        <v>1113</v>
      </c>
      <c r="Q27436" t="s">
        <v>8318</v>
      </c>
      <c r="T27436">
        <v>2022</v>
      </c>
      <c r="U27436" t="s">
        <v>8334</v>
      </c>
      <c r="V27436">
        <v>5</v>
      </c>
      <c r="W27436" t="s">
        <v>8326</v>
      </c>
      <c r="X27436">
        <v>-1</v>
      </c>
    </row>
    <row r="27437" spans="1:24" x14ac:dyDescent="0.3">
      <c r="A27437">
        <v>102310</v>
      </c>
      <c r="B27437">
        <v>20</v>
      </c>
      <c r="C27437" s="1">
        <v>44696</v>
      </c>
      <c r="D27437" t="s">
        <v>337</v>
      </c>
      <c r="E27437" t="s">
        <v>787</v>
      </c>
      <c r="F27437" t="s">
        <v>1675</v>
      </c>
      <c r="G27437" t="s">
        <v>5354</v>
      </c>
      <c r="H27437" t="s">
        <v>8266</v>
      </c>
      <c r="I27437">
        <v>1</v>
      </c>
      <c r="J27437">
        <v>0</v>
      </c>
      <c r="K27437" t="s">
        <v>8304</v>
      </c>
      <c r="L27437">
        <v>1</v>
      </c>
      <c r="M27437">
        <v>4043.1554999999998</v>
      </c>
      <c r="N27437">
        <v>0</v>
      </c>
      <c r="O27437" t="s">
        <v>8308</v>
      </c>
      <c r="P27437">
        <v>1113</v>
      </c>
      <c r="Q27437" t="s">
        <v>8318</v>
      </c>
      <c r="T27437">
        <v>2022</v>
      </c>
      <c r="U27437" t="s">
        <v>8334</v>
      </c>
      <c r="V27437">
        <v>5</v>
      </c>
      <c r="W27437" t="s">
        <v>8326</v>
      </c>
      <c r="X27437">
        <v>-1</v>
      </c>
    </row>
    <row r="27438" spans="1:24" x14ac:dyDescent="0.3">
      <c r="A27438">
        <v>102294</v>
      </c>
      <c r="B27438">
        <v>20</v>
      </c>
      <c r="C27438" s="1">
        <v>44696</v>
      </c>
      <c r="D27438" t="s">
        <v>337</v>
      </c>
      <c r="E27438" t="s">
        <v>787</v>
      </c>
      <c r="F27438" t="s">
        <v>1700</v>
      </c>
      <c r="G27438" t="s">
        <v>5379</v>
      </c>
      <c r="H27438" t="s">
        <v>8266</v>
      </c>
      <c r="I27438">
        <v>1</v>
      </c>
      <c r="J27438">
        <v>0</v>
      </c>
      <c r="K27438" t="s">
        <v>8304</v>
      </c>
      <c r="L27438">
        <v>1</v>
      </c>
      <c r="M27438">
        <v>1118.2045000000001</v>
      </c>
      <c r="N27438">
        <v>0</v>
      </c>
      <c r="O27438" t="s">
        <v>8308</v>
      </c>
      <c r="P27438">
        <v>1113</v>
      </c>
      <c r="Q27438" t="s">
        <v>8318</v>
      </c>
      <c r="T27438">
        <v>2022</v>
      </c>
      <c r="U27438" t="s">
        <v>8334</v>
      </c>
      <c r="V27438">
        <v>5</v>
      </c>
      <c r="W27438" t="s">
        <v>8326</v>
      </c>
      <c r="X27438">
        <v>-1</v>
      </c>
    </row>
    <row r="27439" spans="1:24" x14ac:dyDescent="0.3">
      <c r="A27439">
        <v>102378</v>
      </c>
      <c r="B27439">
        <v>20</v>
      </c>
      <c r="C27439" s="1">
        <v>44696</v>
      </c>
      <c r="D27439" t="s">
        <v>337</v>
      </c>
      <c r="E27439" t="s">
        <v>787</v>
      </c>
      <c r="F27439" t="s">
        <v>1734</v>
      </c>
      <c r="G27439" t="s">
        <v>5413</v>
      </c>
      <c r="H27439" t="s">
        <v>8266</v>
      </c>
      <c r="I27439">
        <v>1</v>
      </c>
      <c r="J27439">
        <v>0</v>
      </c>
      <c r="K27439" t="s">
        <v>8304</v>
      </c>
      <c r="L27439">
        <v>1</v>
      </c>
      <c r="M27439">
        <v>1316.6622</v>
      </c>
      <c r="N27439">
        <v>0</v>
      </c>
      <c r="O27439" t="s">
        <v>8308</v>
      </c>
      <c r="P27439">
        <v>1113</v>
      </c>
      <c r="Q27439" t="s">
        <v>8318</v>
      </c>
      <c r="T27439">
        <v>2022</v>
      </c>
      <c r="U27439" t="s">
        <v>8334</v>
      </c>
      <c r="V27439">
        <v>5</v>
      </c>
      <c r="W27439" t="s">
        <v>8326</v>
      </c>
      <c r="X27439">
        <v>-1</v>
      </c>
    </row>
    <row r="27440" spans="1:24" x14ac:dyDescent="0.3">
      <c r="A27440">
        <v>118512</v>
      </c>
      <c r="B27440">
        <v>20</v>
      </c>
      <c r="C27440" s="1">
        <v>45168</v>
      </c>
      <c r="D27440" t="s">
        <v>337</v>
      </c>
      <c r="E27440" t="s">
        <v>787</v>
      </c>
      <c r="F27440" t="s">
        <v>2104</v>
      </c>
      <c r="G27440" t="s">
        <v>5784</v>
      </c>
      <c r="H27440" t="s">
        <v>8266</v>
      </c>
      <c r="I27440">
        <v>1</v>
      </c>
      <c r="J27440">
        <v>0</v>
      </c>
      <c r="K27440" t="s">
        <v>8304</v>
      </c>
      <c r="L27440">
        <v>1</v>
      </c>
      <c r="M27440">
        <v>1699.83</v>
      </c>
      <c r="N27440">
        <v>0</v>
      </c>
      <c r="O27440" t="s">
        <v>8308</v>
      </c>
      <c r="P27440">
        <v>641</v>
      </c>
      <c r="Q27440" t="s">
        <v>8318</v>
      </c>
      <c r="T27440">
        <v>2023</v>
      </c>
      <c r="U27440" t="s">
        <v>8331</v>
      </c>
      <c r="V27440">
        <v>8</v>
      </c>
      <c r="W27440" t="s">
        <v>8335</v>
      </c>
      <c r="X27440">
        <v>-1</v>
      </c>
    </row>
    <row r="27441" spans="1:24" x14ac:dyDescent="0.3">
      <c r="A27441">
        <v>118544</v>
      </c>
      <c r="B27441">
        <v>20</v>
      </c>
      <c r="C27441" s="1">
        <v>45168</v>
      </c>
      <c r="D27441" t="s">
        <v>337</v>
      </c>
      <c r="E27441" t="s">
        <v>787</v>
      </c>
      <c r="F27441" t="s">
        <v>2087</v>
      </c>
      <c r="G27441" t="s">
        <v>5766</v>
      </c>
      <c r="H27441" t="s">
        <v>8266</v>
      </c>
      <c r="I27441">
        <v>1</v>
      </c>
      <c r="J27441">
        <v>0</v>
      </c>
      <c r="K27441" t="s">
        <v>8304</v>
      </c>
      <c r="L27441">
        <v>1</v>
      </c>
      <c r="M27441">
        <v>1854.36</v>
      </c>
      <c r="N27441">
        <v>0</v>
      </c>
      <c r="O27441" t="s">
        <v>8308</v>
      </c>
      <c r="P27441">
        <v>641</v>
      </c>
      <c r="Q27441" t="s">
        <v>8318</v>
      </c>
      <c r="T27441">
        <v>2023</v>
      </c>
      <c r="U27441" t="s">
        <v>8331</v>
      </c>
      <c r="V27441">
        <v>8</v>
      </c>
      <c r="W27441" t="s">
        <v>8335</v>
      </c>
      <c r="X27441">
        <v>-1</v>
      </c>
    </row>
    <row r="27442" spans="1:24" x14ac:dyDescent="0.3">
      <c r="A27442">
        <v>118511</v>
      </c>
      <c r="B27442">
        <v>20</v>
      </c>
      <c r="C27442" s="1">
        <v>45168</v>
      </c>
      <c r="D27442" t="s">
        <v>337</v>
      </c>
      <c r="E27442" t="s">
        <v>787</v>
      </c>
      <c r="F27442" t="s">
        <v>1931</v>
      </c>
      <c r="G27442" t="s">
        <v>5610</v>
      </c>
      <c r="H27442" t="s">
        <v>8266</v>
      </c>
      <c r="I27442">
        <v>1</v>
      </c>
      <c r="J27442">
        <v>0</v>
      </c>
      <c r="K27442" t="s">
        <v>8304</v>
      </c>
      <c r="L27442">
        <v>1</v>
      </c>
      <c r="M27442">
        <v>2214.9299999999998</v>
      </c>
      <c r="N27442">
        <v>0</v>
      </c>
      <c r="O27442" t="s">
        <v>8308</v>
      </c>
      <c r="P27442">
        <v>641</v>
      </c>
      <c r="Q27442" t="s">
        <v>8318</v>
      </c>
      <c r="T27442">
        <v>2023</v>
      </c>
      <c r="U27442" t="s">
        <v>8331</v>
      </c>
      <c r="V27442">
        <v>8</v>
      </c>
      <c r="W27442" t="s">
        <v>8335</v>
      </c>
      <c r="X27442">
        <v>-1</v>
      </c>
    </row>
    <row r="27443" spans="1:24" x14ac:dyDescent="0.3">
      <c r="A27443">
        <v>118577</v>
      </c>
      <c r="B27443">
        <v>20</v>
      </c>
      <c r="C27443" s="1">
        <v>45168</v>
      </c>
      <c r="D27443" t="s">
        <v>337</v>
      </c>
      <c r="E27443" t="s">
        <v>787</v>
      </c>
      <c r="F27443" t="s">
        <v>1743</v>
      </c>
      <c r="G27443" t="s">
        <v>5422</v>
      </c>
      <c r="H27443" t="s">
        <v>8266</v>
      </c>
      <c r="I27443">
        <v>1</v>
      </c>
      <c r="J27443">
        <v>0</v>
      </c>
      <c r="K27443" t="s">
        <v>8304</v>
      </c>
      <c r="L27443">
        <v>1</v>
      </c>
      <c r="M27443">
        <v>3554.19</v>
      </c>
      <c r="N27443">
        <v>0</v>
      </c>
      <c r="O27443" t="s">
        <v>8308</v>
      </c>
      <c r="P27443">
        <v>641</v>
      </c>
      <c r="Q27443" t="s">
        <v>8318</v>
      </c>
      <c r="T27443">
        <v>2023</v>
      </c>
      <c r="U27443" t="s">
        <v>8331</v>
      </c>
      <c r="V27443">
        <v>8</v>
      </c>
      <c r="W27443" t="s">
        <v>8335</v>
      </c>
      <c r="X27443">
        <v>-1</v>
      </c>
    </row>
    <row r="27444" spans="1:24" x14ac:dyDescent="0.3">
      <c r="A27444">
        <v>118594</v>
      </c>
      <c r="B27444">
        <v>20</v>
      </c>
      <c r="C27444" s="1">
        <v>45168</v>
      </c>
      <c r="D27444" t="s">
        <v>337</v>
      </c>
      <c r="E27444" t="s">
        <v>787</v>
      </c>
      <c r="F27444" t="s">
        <v>2044</v>
      </c>
      <c r="G27444" t="s">
        <v>5723</v>
      </c>
      <c r="H27444" t="s">
        <v>8266</v>
      </c>
      <c r="I27444">
        <v>1</v>
      </c>
      <c r="J27444">
        <v>0</v>
      </c>
      <c r="K27444" t="s">
        <v>8304</v>
      </c>
      <c r="L27444">
        <v>1</v>
      </c>
      <c r="M27444">
        <v>4635.8999999999996</v>
      </c>
      <c r="N27444">
        <v>0</v>
      </c>
      <c r="O27444" t="s">
        <v>8308</v>
      </c>
      <c r="P27444">
        <v>641</v>
      </c>
      <c r="Q27444" t="s">
        <v>8318</v>
      </c>
      <c r="T27444">
        <v>2023</v>
      </c>
      <c r="U27444" t="s">
        <v>8331</v>
      </c>
      <c r="V27444">
        <v>8</v>
      </c>
      <c r="W27444" t="s">
        <v>8335</v>
      </c>
      <c r="X27444">
        <v>-1</v>
      </c>
    </row>
    <row r="27445" spans="1:24" x14ac:dyDescent="0.3">
      <c r="A27445">
        <v>118527</v>
      </c>
      <c r="B27445">
        <v>20</v>
      </c>
      <c r="C27445" s="1">
        <v>45168</v>
      </c>
      <c r="D27445" t="s">
        <v>337</v>
      </c>
      <c r="E27445" t="s">
        <v>787</v>
      </c>
      <c r="F27445" t="s">
        <v>1973</v>
      </c>
      <c r="G27445" t="s">
        <v>5652</v>
      </c>
      <c r="H27445" t="s">
        <v>8266</v>
      </c>
      <c r="I27445">
        <v>1</v>
      </c>
      <c r="J27445">
        <v>0</v>
      </c>
      <c r="K27445" t="s">
        <v>8304</v>
      </c>
      <c r="L27445">
        <v>1</v>
      </c>
      <c r="M27445">
        <v>6979.6049999999996</v>
      </c>
      <c r="N27445">
        <v>0</v>
      </c>
      <c r="O27445" t="s">
        <v>8308</v>
      </c>
      <c r="P27445">
        <v>641</v>
      </c>
      <c r="Q27445" t="s">
        <v>8318</v>
      </c>
      <c r="T27445">
        <v>2023</v>
      </c>
      <c r="U27445" t="s">
        <v>8331</v>
      </c>
      <c r="V27445">
        <v>8</v>
      </c>
      <c r="W27445" t="s">
        <v>8335</v>
      </c>
      <c r="X27445">
        <v>-1</v>
      </c>
    </row>
    <row r="27446" spans="1:24" x14ac:dyDescent="0.3">
      <c r="A27446">
        <v>118494</v>
      </c>
      <c r="B27446">
        <v>20</v>
      </c>
      <c r="C27446" s="1">
        <v>45168</v>
      </c>
      <c r="D27446" t="s">
        <v>337</v>
      </c>
      <c r="E27446" t="s">
        <v>787</v>
      </c>
      <c r="F27446" t="s">
        <v>1819</v>
      </c>
      <c r="G27446" t="s">
        <v>5498</v>
      </c>
      <c r="H27446" t="s">
        <v>8266</v>
      </c>
      <c r="I27446">
        <v>1</v>
      </c>
      <c r="J27446">
        <v>0</v>
      </c>
      <c r="K27446" t="s">
        <v>8304</v>
      </c>
      <c r="L27446">
        <v>1</v>
      </c>
      <c r="M27446">
        <v>2292.1950000000002</v>
      </c>
      <c r="N27446">
        <v>0</v>
      </c>
      <c r="O27446" t="s">
        <v>8308</v>
      </c>
      <c r="P27446">
        <v>641</v>
      </c>
      <c r="Q27446" t="s">
        <v>8318</v>
      </c>
      <c r="T27446">
        <v>2023</v>
      </c>
      <c r="U27446" t="s">
        <v>8331</v>
      </c>
      <c r="V27446">
        <v>8</v>
      </c>
      <c r="W27446" t="s">
        <v>8335</v>
      </c>
      <c r="X27446">
        <v>-1</v>
      </c>
    </row>
    <row r="27447" spans="1:24" x14ac:dyDescent="0.3">
      <c r="A27447">
        <v>118459</v>
      </c>
      <c r="B27447">
        <v>20</v>
      </c>
      <c r="C27447" s="1">
        <v>45168</v>
      </c>
      <c r="D27447" t="s">
        <v>337</v>
      </c>
      <c r="E27447" t="s">
        <v>787</v>
      </c>
      <c r="F27447" t="s">
        <v>1999</v>
      </c>
      <c r="G27447" t="s">
        <v>5678</v>
      </c>
      <c r="H27447" t="s">
        <v>8266</v>
      </c>
      <c r="I27447">
        <v>1</v>
      </c>
      <c r="J27447">
        <v>0</v>
      </c>
      <c r="K27447" t="s">
        <v>8304</v>
      </c>
      <c r="L27447">
        <v>1</v>
      </c>
      <c r="M27447">
        <v>1622.5650000000001</v>
      </c>
      <c r="N27447">
        <v>0</v>
      </c>
      <c r="O27447" t="s">
        <v>8308</v>
      </c>
      <c r="P27447">
        <v>641</v>
      </c>
      <c r="Q27447" t="s">
        <v>8318</v>
      </c>
      <c r="T27447">
        <v>2023</v>
      </c>
      <c r="U27447" t="s">
        <v>8331</v>
      </c>
      <c r="V27447">
        <v>8</v>
      </c>
      <c r="W27447" t="s">
        <v>8335</v>
      </c>
      <c r="X27447">
        <v>-1</v>
      </c>
    </row>
    <row r="27448" spans="1:24" x14ac:dyDescent="0.3">
      <c r="A27448">
        <v>118493</v>
      </c>
      <c r="B27448">
        <v>20</v>
      </c>
      <c r="C27448" s="1">
        <v>45168</v>
      </c>
      <c r="D27448" t="s">
        <v>337</v>
      </c>
      <c r="E27448" t="s">
        <v>787</v>
      </c>
      <c r="F27448" t="s">
        <v>2011</v>
      </c>
      <c r="G27448" t="s">
        <v>5690</v>
      </c>
      <c r="H27448" t="s">
        <v>8266</v>
      </c>
      <c r="I27448">
        <v>1</v>
      </c>
      <c r="J27448">
        <v>0</v>
      </c>
      <c r="K27448" t="s">
        <v>8304</v>
      </c>
      <c r="L27448">
        <v>1</v>
      </c>
      <c r="M27448">
        <v>3476.9250000000002</v>
      </c>
      <c r="N27448">
        <v>0</v>
      </c>
      <c r="O27448" t="s">
        <v>8308</v>
      </c>
      <c r="P27448">
        <v>641</v>
      </c>
      <c r="Q27448" t="s">
        <v>8318</v>
      </c>
      <c r="T27448">
        <v>2023</v>
      </c>
      <c r="U27448" t="s">
        <v>8331</v>
      </c>
      <c r="V27448">
        <v>8</v>
      </c>
      <c r="W27448" t="s">
        <v>8335</v>
      </c>
      <c r="X27448">
        <v>-1</v>
      </c>
    </row>
    <row r="27449" spans="1:24" x14ac:dyDescent="0.3">
      <c r="A27449">
        <v>118509</v>
      </c>
      <c r="B27449">
        <v>20</v>
      </c>
      <c r="C27449" s="1">
        <v>45168</v>
      </c>
      <c r="D27449" t="s">
        <v>337</v>
      </c>
      <c r="E27449" t="s">
        <v>787</v>
      </c>
      <c r="F27449" t="s">
        <v>2000</v>
      </c>
      <c r="G27449" t="s">
        <v>5679</v>
      </c>
      <c r="H27449" t="s">
        <v>8266</v>
      </c>
      <c r="I27449">
        <v>1</v>
      </c>
      <c r="J27449">
        <v>0</v>
      </c>
      <c r="K27449" t="s">
        <v>8304</v>
      </c>
      <c r="L27449">
        <v>1</v>
      </c>
      <c r="M27449">
        <v>2240.6849999999999</v>
      </c>
      <c r="N27449">
        <v>0</v>
      </c>
      <c r="O27449" t="s">
        <v>8308</v>
      </c>
      <c r="P27449">
        <v>641</v>
      </c>
      <c r="Q27449" t="s">
        <v>8318</v>
      </c>
      <c r="T27449">
        <v>2023</v>
      </c>
      <c r="U27449" t="s">
        <v>8331</v>
      </c>
      <c r="V27449">
        <v>8</v>
      </c>
      <c r="W27449" t="s">
        <v>8335</v>
      </c>
      <c r="X27449">
        <v>-1</v>
      </c>
    </row>
    <row r="27450" spans="1:24" x14ac:dyDescent="0.3">
      <c r="A27450">
        <v>118467</v>
      </c>
      <c r="B27450">
        <v>20</v>
      </c>
      <c r="C27450" s="1">
        <v>45168</v>
      </c>
      <c r="D27450" t="s">
        <v>337</v>
      </c>
      <c r="E27450" t="s">
        <v>787</v>
      </c>
      <c r="F27450" t="s">
        <v>1757</v>
      </c>
      <c r="G27450" t="s">
        <v>5436</v>
      </c>
      <c r="H27450" t="s">
        <v>8266</v>
      </c>
      <c r="I27450">
        <v>1</v>
      </c>
      <c r="J27450">
        <v>0</v>
      </c>
      <c r="K27450" t="s">
        <v>8304</v>
      </c>
      <c r="L27450">
        <v>1</v>
      </c>
      <c r="M27450">
        <v>1390.77</v>
      </c>
      <c r="N27450">
        <v>0</v>
      </c>
      <c r="O27450" t="s">
        <v>8308</v>
      </c>
      <c r="P27450">
        <v>641</v>
      </c>
      <c r="Q27450" t="s">
        <v>8318</v>
      </c>
      <c r="T27450">
        <v>2023</v>
      </c>
      <c r="U27450" t="s">
        <v>8331</v>
      </c>
      <c r="V27450">
        <v>8</v>
      </c>
      <c r="W27450" t="s">
        <v>8335</v>
      </c>
      <c r="X27450">
        <v>-1</v>
      </c>
    </row>
    <row r="27451" spans="1:24" x14ac:dyDescent="0.3">
      <c r="A27451">
        <v>118458</v>
      </c>
      <c r="B27451">
        <v>20</v>
      </c>
      <c r="C27451" s="1">
        <v>45168</v>
      </c>
      <c r="D27451" t="s">
        <v>337</v>
      </c>
      <c r="E27451" t="s">
        <v>787</v>
      </c>
      <c r="F27451" t="s">
        <v>2086</v>
      </c>
      <c r="G27451" t="s">
        <v>5765</v>
      </c>
      <c r="H27451" t="s">
        <v>8266</v>
      </c>
      <c r="I27451">
        <v>1</v>
      </c>
      <c r="J27451">
        <v>0</v>
      </c>
      <c r="K27451" t="s">
        <v>8304</v>
      </c>
      <c r="L27451">
        <v>1</v>
      </c>
      <c r="M27451">
        <v>1983.135</v>
      </c>
      <c r="N27451">
        <v>0</v>
      </c>
      <c r="O27451" t="s">
        <v>8308</v>
      </c>
      <c r="P27451">
        <v>641</v>
      </c>
      <c r="Q27451" t="s">
        <v>8318</v>
      </c>
      <c r="T27451">
        <v>2023</v>
      </c>
      <c r="U27451" t="s">
        <v>8331</v>
      </c>
      <c r="V27451">
        <v>8</v>
      </c>
      <c r="W27451" t="s">
        <v>8335</v>
      </c>
      <c r="X27451">
        <v>-1</v>
      </c>
    </row>
    <row r="27452" spans="1:24" x14ac:dyDescent="0.3">
      <c r="A27452">
        <v>118474</v>
      </c>
      <c r="B27452">
        <v>20</v>
      </c>
      <c r="C27452" s="1">
        <v>45168</v>
      </c>
      <c r="D27452" t="s">
        <v>337</v>
      </c>
      <c r="E27452" t="s">
        <v>787</v>
      </c>
      <c r="F27452" t="s">
        <v>2083</v>
      </c>
      <c r="G27452" t="s">
        <v>5762</v>
      </c>
      <c r="H27452" t="s">
        <v>8266</v>
      </c>
      <c r="I27452">
        <v>1</v>
      </c>
      <c r="J27452">
        <v>0</v>
      </c>
      <c r="K27452" t="s">
        <v>8304</v>
      </c>
      <c r="L27452">
        <v>1</v>
      </c>
      <c r="M27452">
        <v>1674.075</v>
      </c>
      <c r="N27452">
        <v>0</v>
      </c>
      <c r="O27452" t="s">
        <v>8308</v>
      </c>
      <c r="P27452">
        <v>641</v>
      </c>
      <c r="Q27452" t="s">
        <v>8318</v>
      </c>
      <c r="T27452">
        <v>2023</v>
      </c>
      <c r="U27452" t="s">
        <v>8331</v>
      </c>
      <c r="V27452">
        <v>8</v>
      </c>
      <c r="W27452" t="s">
        <v>8335</v>
      </c>
      <c r="X27452">
        <v>-1</v>
      </c>
    </row>
    <row r="27453" spans="1:24" x14ac:dyDescent="0.3">
      <c r="A27453">
        <v>118492</v>
      </c>
      <c r="B27453">
        <v>20</v>
      </c>
      <c r="C27453" s="1">
        <v>45168</v>
      </c>
      <c r="D27453" t="s">
        <v>337</v>
      </c>
      <c r="E27453" t="s">
        <v>787</v>
      </c>
      <c r="F27453" t="s">
        <v>2116</v>
      </c>
      <c r="G27453" t="s">
        <v>5796</v>
      </c>
      <c r="H27453" t="s">
        <v>8266</v>
      </c>
      <c r="I27453">
        <v>1</v>
      </c>
      <c r="J27453">
        <v>0</v>
      </c>
      <c r="K27453" t="s">
        <v>8304</v>
      </c>
      <c r="L27453">
        <v>1</v>
      </c>
      <c r="M27453">
        <v>1854.36</v>
      </c>
      <c r="N27453">
        <v>0</v>
      </c>
      <c r="O27453" t="s">
        <v>8308</v>
      </c>
      <c r="P27453">
        <v>641</v>
      </c>
      <c r="Q27453" t="s">
        <v>8318</v>
      </c>
      <c r="T27453">
        <v>2023</v>
      </c>
      <c r="U27453" t="s">
        <v>8331</v>
      </c>
      <c r="V27453">
        <v>8</v>
      </c>
      <c r="W27453" t="s">
        <v>8335</v>
      </c>
      <c r="X27453">
        <v>-1</v>
      </c>
    </row>
    <row r="27454" spans="1:24" x14ac:dyDescent="0.3">
      <c r="A27454">
        <v>118449</v>
      </c>
      <c r="B27454">
        <v>20</v>
      </c>
      <c r="C27454" s="1">
        <v>45168</v>
      </c>
      <c r="D27454" t="s">
        <v>337</v>
      </c>
      <c r="E27454" t="s">
        <v>787</v>
      </c>
      <c r="F27454" t="s">
        <v>2123</v>
      </c>
      <c r="G27454" t="s">
        <v>5803</v>
      </c>
      <c r="H27454" t="s">
        <v>8266</v>
      </c>
      <c r="I27454">
        <v>1</v>
      </c>
      <c r="J27454">
        <v>0</v>
      </c>
      <c r="K27454" t="s">
        <v>8304</v>
      </c>
      <c r="L27454">
        <v>1</v>
      </c>
      <c r="M27454">
        <v>2575.5</v>
      </c>
      <c r="N27454">
        <v>0</v>
      </c>
      <c r="O27454" t="s">
        <v>8308</v>
      </c>
      <c r="P27454">
        <v>641</v>
      </c>
      <c r="Q27454" t="s">
        <v>8318</v>
      </c>
      <c r="T27454">
        <v>2023</v>
      </c>
      <c r="U27454" t="s">
        <v>8331</v>
      </c>
      <c r="V27454">
        <v>8</v>
      </c>
      <c r="W27454" t="s">
        <v>8335</v>
      </c>
      <c r="X27454">
        <v>-1</v>
      </c>
    </row>
    <row r="27455" spans="1:24" x14ac:dyDescent="0.3">
      <c r="A27455">
        <v>118460</v>
      </c>
      <c r="B27455">
        <v>20</v>
      </c>
      <c r="C27455" s="1">
        <v>45168</v>
      </c>
      <c r="D27455" t="s">
        <v>337</v>
      </c>
      <c r="E27455" t="s">
        <v>787</v>
      </c>
      <c r="F27455" t="s">
        <v>2103</v>
      </c>
      <c r="G27455" t="s">
        <v>5783</v>
      </c>
      <c r="H27455" t="s">
        <v>8266</v>
      </c>
      <c r="I27455">
        <v>1</v>
      </c>
      <c r="J27455">
        <v>0</v>
      </c>
      <c r="K27455" t="s">
        <v>8304</v>
      </c>
      <c r="L27455">
        <v>1</v>
      </c>
      <c r="M27455">
        <v>1828.605</v>
      </c>
      <c r="N27455">
        <v>0</v>
      </c>
      <c r="O27455" t="s">
        <v>8308</v>
      </c>
      <c r="P27455">
        <v>641</v>
      </c>
      <c r="Q27455" t="s">
        <v>8318</v>
      </c>
      <c r="T27455">
        <v>2023</v>
      </c>
      <c r="U27455" t="s">
        <v>8331</v>
      </c>
      <c r="V27455">
        <v>8</v>
      </c>
      <c r="W27455" t="s">
        <v>8335</v>
      </c>
      <c r="X27455">
        <v>-1</v>
      </c>
    </row>
    <row r="27456" spans="1:24" x14ac:dyDescent="0.3">
      <c r="A27456">
        <v>118475</v>
      </c>
      <c r="B27456">
        <v>20</v>
      </c>
      <c r="C27456" s="1">
        <v>45168</v>
      </c>
      <c r="D27456" t="s">
        <v>337</v>
      </c>
      <c r="E27456" t="s">
        <v>787</v>
      </c>
      <c r="F27456" t="s">
        <v>2065</v>
      </c>
      <c r="G27456" t="s">
        <v>5744</v>
      </c>
      <c r="H27456" t="s">
        <v>8266</v>
      </c>
      <c r="I27456">
        <v>1</v>
      </c>
      <c r="J27456">
        <v>0</v>
      </c>
      <c r="K27456" t="s">
        <v>8304</v>
      </c>
      <c r="L27456">
        <v>1</v>
      </c>
      <c r="M27456">
        <v>5563.08</v>
      </c>
      <c r="N27456">
        <v>0</v>
      </c>
      <c r="O27456" t="s">
        <v>8308</v>
      </c>
      <c r="P27456">
        <v>641</v>
      </c>
      <c r="Q27456" t="s">
        <v>8318</v>
      </c>
      <c r="T27456">
        <v>2023</v>
      </c>
      <c r="U27456" t="s">
        <v>8331</v>
      </c>
      <c r="V27456">
        <v>8</v>
      </c>
      <c r="W27456" t="s">
        <v>8335</v>
      </c>
      <c r="X27456">
        <v>-1</v>
      </c>
    </row>
    <row r="27457" spans="1:24" x14ac:dyDescent="0.3">
      <c r="A27457">
        <v>118548</v>
      </c>
      <c r="B27457">
        <v>20</v>
      </c>
      <c r="C27457" s="1">
        <v>45168</v>
      </c>
      <c r="D27457" t="s">
        <v>337</v>
      </c>
      <c r="E27457" t="s">
        <v>787</v>
      </c>
      <c r="F27457" t="s">
        <v>1949</v>
      </c>
      <c r="G27457" t="s">
        <v>5628</v>
      </c>
      <c r="H27457" t="s">
        <v>8266</v>
      </c>
      <c r="I27457">
        <v>1</v>
      </c>
      <c r="J27457">
        <v>0</v>
      </c>
      <c r="K27457" t="s">
        <v>8304</v>
      </c>
      <c r="L27457">
        <v>1</v>
      </c>
      <c r="M27457">
        <v>3863.25</v>
      </c>
      <c r="N27457">
        <v>0</v>
      </c>
      <c r="O27457" t="s">
        <v>8308</v>
      </c>
      <c r="P27457">
        <v>641</v>
      </c>
      <c r="Q27457" t="s">
        <v>8318</v>
      </c>
      <c r="T27457">
        <v>2023</v>
      </c>
      <c r="U27457" t="s">
        <v>8331</v>
      </c>
      <c r="V27457">
        <v>8</v>
      </c>
      <c r="W27457" t="s">
        <v>8335</v>
      </c>
      <c r="X27457">
        <v>-1</v>
      </c>
    </row>
    <row r="27458" spans="1:24" x14ac:dyDescent="0.3">
      <c r="A27458">
        <v>118573</v>
      </c>
      <c r="B27458">
        <v>20</v>
      </c>
      <c r="C27458" s="1">
        <v>45168</v>
      </c>
      <c r="D27458" t="s">
        <v>337</v>
      </c>
      <c r="E27458" t="s">
        <v>787</v>
      </c>
      <c r="F27458" t="s">
        <v>1761</v>
      </c>
      <c r="G27458" t="s">
        <v>5440</v>
      </c>
      <c r="H27458" t="s">
        <v>8266</v>
      </c>
      <c r="I27458">
        <v>1</v>
      </c>
      <c r="J27458">
        <v>0</v>
      </c>
      <c r="K27458" t="s">
        <v>8304</v>
      </c>
      <c r="L27458">
        <v>1</v>
      </c>
      <c r="M27458">
        <v>2086.1550000000002</v>
      </c>
      <c r="N27458">
        <v>0</v>
      </c>
      <c r="O27458" t="s">
        <v>8308</v>
      </c>
      <c r="P27458">
        <v>641</v>
      </c>
      <c r="Q27458" t="s">
        <v>8318</v>
      </c>
      <c r="T27458">
        <v>2023</v>
      </c>
      <c r="U27458" t="s">
        <v>8331</v>
      </c>
      <c r="V27458">
        <v>8</v>
      </c>
      <c r="W27458" t="s">
        <v>8335</v>
      </c>
      <c r="X27458">
        <v>-1</v>
      </c>
    </row>
    <row r="27459" spans="1:24" x14ac:dyDescent="0.3">
      <c r="A27459">
        <v>118457</v>
      </c>
      <c r="B27459">
        <v>20</v>
      </c>
      <c r="C27459" s="1">
        <v>45168</v>
      </c>
      <c r="D27459" t="s">
        <v>337</v>
      </c>
      <c r="E27459" t="s">
        <v>787</v>
      </c>
      <c r="F27459" t="s">
        <v>1677</v>
      </c>
      <c r="G27459" t="s">
        <v>5356</v>
      </c>
      <c r="H27459" t="s">
        <v>8266</v>
      </c>
      <c r="I27459">
        <v>1</v>
      </c>
      <c r="J27459">
        <v>0</v>
      </c>
      <c r="K27459" t="s">
        <v>8304</v>
      </c>
      <c r="L27459">
        <v>1</v>
      </c>
      <c r="M27459">
        <v>2936.07</v>
      </c>
      <c r="N27459">
        <v>0</v>
      </c>
      <c r="O27459" t="s">
        <v>8308</v>
      </c>
      <c r="P27459">
        <v>641</v>
      </c>
      <c r="Q27459" t="s">
        <v>8318</v>
      </c>
      <c r="T27459">
        <v>2023</v>
      </c>
      <c r="U27459" t="s">
        <v>8331</v>
      </c>
      <c r="V27459">
        <v>8</v>
      </c>
      <c r="W27459" t="s">
        <v>8335</v>
      </c>
      <c r="X27459">
        <v>-1</v>
      </c>
    </row>
    <row r="27460" spans="1:24" x14ac:dyDescent="0.3">
      <c r="A27460">
        <v>118587</v>
      </c>
      <c r="B27460">
        <v>20</v>
      </c>
      <c r="C27460" s="1">
        <v>45168</v>
      </c>
      <c r="D27460" t="s">
        <v>337</v>
      </c>
      <c r="E27460" t="s">
        <v>787</v>
      </c>
      <c r="F27460" t="s">
        <v>2098</v>
      </c>
      <c r="G27460" t="s">
        <v>5778</v>
      </c>
      <c r="H27460" t="s">
        <v>8266</v>
      </c>
      <c r="I27460">
        <v>1</v>
      </c>
      <c r="J27460">
        <v>0</v>
      </c>
      <c r="K27460" t="s">
        <v>8304</v>
      </c>
      <c r="L27460">
        <v>1</v>
      </c>
      <c r="M27460">
        <v>1313.5050000000001</v>
      </c>
      <c r="N27460">
        <v>0</v>
      </c>
      <c r="O27460" t="s">
        <v>8308</v>
      </c>
      <c r="P27460">
        <v>641</v>
      </c>
      <c r="Q27460" t="s">
        <v>8318</v>
      </c>
      <c r="T27460">
        <v>2023</v>
      </c>
      <c r="U27460" t="s">
        <v>8331</v>
      </c>
      <c r="V27460">
        <v>8</v>
      </c>
      <c r="W27460" t="s">
        <v>8335</v>
      </c>
      <c r="X27460">
        <v>-1</v>
      </c>
    </row>
    <row r="27461" spans="1:24" x14ac:dyDescent="0.3">
      <c r="A27461">
        <v>118523</v>
      </c>
      <c r="B27461">
        <v>20</v>
      </c>
      <c r="C27461" s="1">
        <v>45168</v>
      </c>
      <c r="D27461" t="s">
        <v>337</v>
      </c>
      <c r="E27461" t="s">
        <v>787</v>
      </c>
      <c r="F27461" t="s">
        <v>1912</v>
      </c>
      <c r="G27461" t="s">
        <v>5591</v>
      </c>
      <c r="H27461" t="s">
        <v>8266</v>
      </c>
      <c r="I27461">
        <v>1</v>
      </c>
      <c r="J27461">
        <v>0</v>
      </c>
      <c r="K27461" t="s">
        <v>8304</v>
      </c>
      <c r="L27461">
        <v>1</v>
      </c>
      <c r="M27461">
        <v>1828.605</v>
      </c>
      <c r="N27461">
        <v>0</v>
      </c>
      <c r="O27461" t="s">
        <v>8308</v>
      </c>
      <c r="P27461">
        <v>641</v>
      </c>
      <c r="Q27461" t="s">
        <v>8318</v>
      </c>
      <c r="T27461">
        <v>2023</v>
      </c>
      <c r="U27461" t="s">
        <v>8331</v>
      </c>
      <c r="V27461">
        <v>8</v>
      </c>
      <c r="W27461" t="s">
        <v>8335</v>
      </c>
      <c r="X27461">
        <v>-1</v>
      </c>
    </row>
    <row r="27462" spans="1:24" x14ac:dyDescent="0.3">
      <c r="A27462">
        <v>118600</v>
      </c>
      <c r="B27462">
        <v>20</v>
      </c>
      <c r="C27462" s="1">
        <v>45168</v>
      </c>
      <c r="D27462" t="s">
        <v>337</v>
      </c>
      <c r="E27462" t="s">
        <v>787</v>
      </c>
      <c r="F27462" t="s">
        <v>1734</v>
      </c>
      <c r="G27462" t="s">
        <v>5413</v>
      </c>
      <c r="H27462" t="s">
        <v>8266</v>
      </c>
      <c r="I27462">
        <v>1</v>
      </c>
      <c r="J27462">
        <v>0</v>
      </c>
      <c r="K27462" t="s">
        <v>8304</v>
      </c>
      <c r="L27462">
        <v>1</v>
      </c>
      <c r="M27462">
        <v>2163.42</v>
      </c>
      <c r="N27462">
        <v>0</v>
      </c>
      <c r="O27462" t="s">
        <v>8308</v>
      </c>
      <c r="P27462">
        <v>641</v>
      </c>
      <c r="Q27462" t="s">
        <v>8318</v>
      </c>
      <c r="T27462">
        <v>2023</v>
      </c>
      <c r="U27462" t="s">
        <v>8331</v>
      </c>
      <c r="V27462">
        <v>8</v>
      </c>
      <c r="W27462" t="s">
        <v>8335</v>
      </c>
      <c r="X27462">
        <v>-1</v>
      </c>
    </row>
    <row r="27463" spans="1:24" x14ac:dyDescent="0.3">
      <c r="A27463">
        <v>118452</v>
      </c>
      <c r="B27463">
        <v>20</v>
      </c>
      <c r="C27463" s="1">
        <v>45168</v>
      </c>
      <c r="D27463" t="s">
        <v>337</v>
      </c>
      <c r="E27463" t="s">
        <v>787</v>
      </c>
      <c r="F27463" t="s">
        <v>2072</v>
      </c>
      <c r="G27463" t="s">
        <v>5751</v>
      </c>
      <c r="H27463" t="s">
        <v>8266</v>
      </c>
      <c r="I27463">
        <v>1</v>
      </c>
      <c r="J27463">
        <v>0</v>
      </c>
      <c r="K27463" t="s">
        <v>8304</v>
      </c>
      <c r="L27463">
        <v>1</v>
      </c>
      <c r="M27463">
        <v>1622.5650000000001</v>
      </c>
      <c r="N27463">
        <v>0</v>
      </c>
      <c r="O27463" t="s">
        <v>8308</v>
      </c>
      <c r="P27463">
        <v>641</v>
      </c>
      <c r="Q27463" t="s">
        <v>8318</v>
      </c>
      <c r="T27463">
        <v>2023</v>
      </c>
      <c r="U27463" t="s">
        <v>8331</v>
      </c>
      <c r="V27463">
        <v>8</v>
      </c>
      <c r="W27463" t="s">
        <v>8335</v>
      </c>
      <c r="X27463">
        <v>-1</v>
      </c>
    </row>
    <row r="27464" spans="1:24" x14ac:dyDescent="0.3">
      <c r="A27464">
        <v>118585</v>
      </c>
      <c r="B27464">
        <v>20</v>
      </c>
      <c r="C27464" s="1">
        <v>45168</v>
      </c>
      <c r="D27464" t="s">
        <v>337</v>
      </c>
      <c r="E27464" t="s">
        <v>787</v>
      </c>
      <c r="F27464" t="s">
        <v>1669</v>
      </c>
      <c r="G27464" t="s">
        <v>5348</v>
      </c>
      <c r="H27464" t="s">
        <v>8266</v>
      </c>
      <c r="I27464">
        <v>1</v>
      </c>
      <c r="J27464">
        <v>0</v>
      </c>
      <c r="K27464" t="s">
        <v>8304</v>
      </c>
      <c r="L27464">
        <v>1</v>
      </c>
      <c r="M27464">
        <v>1854.36</v>
      </c>
      <c r="N27464">
        <v>0</v>
      </c>
      <c r="O27464" t="s">
        <v>8308</v>
      </c>
      <c r="P27464">
        <v>641</v>
      </c>
      <c r="Q27464" t="s">
        <v>8318</v>
      </c>
      <c r="T27464">
        <v>2023</v>
      </c>
      <c r="U27464" t="s">
        <v>8331</v>
      </c>
      <c r="V27464">
        <v>8</v>
      </c>
      <c r="W27464" t="s">
        <v>8335</v>
      </c>
      <c r="X27464">
        <v>-1</v>
      </c>
    </row>
    <row r="27465" spans="1:24" x14ac:dyDescent="0.3">
      <c r="A27465">
        <v>118532</v>
      </c>
      <c r="B27465">
        <v>20</v>
      </c>
      <c r="C27465" s="1">
        <v>45168</v>
      </c>
      <c r="D27465" t="s">
        <v>337</v>
      </c>
      <c r="E27465" t="s">
        <v>787</v>
      </c>
      <c r="F27465" t="s">
        <v>1993</v>
      </c>
      <c r="G27465" t="s">
        <v>5672</v>
      </c>
      <c r="H27465" t="s">
        <v>8266</v>
      </c>
      <c r="I27465">
        <v>1</v>
      </c>
      <c r="J27465">
        <v>0</v>
      </c>
      <c r="K27465" t="s">
        <v>8304</v>
      </c>
      <c r="L27465">
        <v>1</v>
      </c>
      <c r="M27465">
        <v>2163.42</v>
      </c>
      <c r="N27465">
        <v>0</v>
      </c>
      <c r="O27465" t="s">
        <v>8308</v>
      </c>
      <c r="P27465">
        <v>641</v>
      </c>
      <c r="Q27465" t="s">
        <v>8318</v>
      </c>
      <c r="T27465">
        <v>2023</v>
      </c>
      <c r="U27465" t="s">
        <v>8331</v>
      </c>
      <c r="V27465">
        <v>8</v>
      </c>
      <c r="W27465" t="s">
        <v>8335</v>
      </c>
      <c r="X27465">
        <v>-1</v>
      </c>
    </row>
    <row r="27466" spans="1:24" x14ac:dyDescent="0.3">
      <c r="A27466">
        <v>118491</v>
      </c>
      <c r="B27466">
        <v>20</v>
      </c>
      <c r="C27466" s="1">
        <v>45168</v>
      </c>
      <c r="D27466" t="s">
        <v>337</v>
      </c>
      <c r="E27466" t="s">
        <v>787</v>
      </c>
      <c r="F27466" t="s">
        <v>1843</v>
      </c>
      <c r="G27466" t="s">
        <v>5522</v>
      </c>
      <c r="H27466" t="s">
        <v>8266</v>
      </c>
      <c r="I27466">
        <v>1</v>
      </c>
      <c r="J27466">
        <v>0</v>
      </c>
      <c r="K27466" t="s">
        <v>8304</v>
      </c>
      <c r="L27466">
        <v>1</v>
      </c>
      <c r="M27466">
        <v>2601.2550000000001</v>
      </c>
      <c r="N27466">
        <v>0</v>
      </c>
      <c r="O27466" t="s">
        <v>8308</v>
      </c>
      <c r="P27466">
        <v>641</v>
      </c>
      <c r="Q27466" t="s">
        <v>8318</v>
      </c>
      <c r="T27466">
        <v>2023</v>
      </c>
      <c r="U27466" t="s">
        <v>8331</v>
      </c>
      <c r="V27466">
        <v>8</v>
      </c>
      <c r="W27466" t="s">
        <v>8335</v>
      </c>
      <c r="X27466">
        <v>-1</v>
      </c>
    </row>
    <row r="27467" spans="1:24" x14ac:dyDescent="0.3">
      <c r="A27467">
        <v>118476</v>
      </c>
      <c r="B27467">
        <v>20</v>
      </c>
      <c r="C27467" s="1">
        <v>45168</v>
      </c>
      <c r="D27467" t="s">
        <v>337</v>
      </c>
      <c r="E27467" t="s">
        <v>787</v>
      </c>
      <c r="F27467" t="s">
        <v>1862</v>
      </c>
      <c r="G27467" t="s">
        <v>5541</v>
      </c>
      <c r="H27467" t="s">
        <v>8266</v>
      </c>
      <c r="I27467">
        <v>1</v>
      </c>
      <c r="J27467">
        <v>0</v>
      </c>
      <c r="K27467" t="s">
        <v>8304</v>
      </c>
      <c r="L27467">
        <v>1</v>
      </c>
      <c r="M27467">
        <v>1854.36</v>
      </c>
      <c r="N27467">
        <v>0</v>
      </c>
      <c r="O27467" t="s">
        <v>8308</v>
      </c>
      <c r="P27467">
        <v>641</v>
      </c>
      <c r="Q27467" t="s">
        <v>8318</v>
      </c>
      <c r="T27467">
        <v>2023</v>
      </c>
      <c r="U27467" t="s">
        <v>8331</v>
      </c>
      <c r="V27467">
        <v>8</v>
      </c>
      <c r="W27467" t="s">
        <v>8335</v>
      </c>
      <c r="X27467">
        <v>-1</v>
      </c>
    </row>
    <row r="27468" spans="1:24" x14ac:dyDescent="0.3">
      <c r="A27468">
        <v>118626</v>
      </c>
      <c r="B27468">
        <v>20</v>
      </c>
      <c r="C27468" s="1">
        <v>45168</v>
      </c>
      <c r="D27468" t="s">
        <v>337</v>
      </c>
      <c r="E27468" t="s">
        <v>787</v>
      </c>
      <c r="F27468" t="s">
        <v>2142</v>
      </c>
      <c r="G27468" t="s">
        <v>5822</v>
      </c>
      <c r="H27468" t="s">
        <v>8266</v>
      </c>
      <c r="I27468">
        <v>1</v>
      </c>
      <c r="J27468">
        <v>0</v>
      </c>
      <c r="K27468" t="s">
        <v>8304</v>
      </c>
      <c r="L27468">
        <v>1</v>
      </c>
      <c r="M27468">
        <v>2781.54</v>
      </c>
      <c r="N27468">
        <v>0</v>
      </c>
      <c r="O27468" t="s">
        <v>8308</v>
      </c>
      <c r="P27468">
        <v>641</v>
      </c>
      <c r="Q27468" t="s">
        <v>8318</v>
      </c>
      <c r="T27468">
        <v>2023</v>
      </c>
      <c r="U27468" t="s">
        <v>8331</v>
      </c>
      <c r="V27468">
        <v>8</v>
      </c>
      <c r="W27468" t="s">
        <v>8335</v>
      </c>
      <c r="X27468">
        <v>-1</v>
      </c>
    </row>
    <row r="27469" spans="1:24" x14ac:dyDescent="0.3">
      <c r="A27469">
        <v>118611</v>
      </c>
      <c r="B27469">
        <v>20</v>
      </c>
      <c r="C27469" s="1">
        <v>45168</v>
      </c>
      <c r="D27469" t="s">
        <v>337</v>
      </c>
      <c r="E27469" t="s">
        <v>787</v>
      </c>
      <c r="F27469" t="s">
        <v>1827</v>
      </c>
      <c r="G27469" t="s">
        <v>5506</v>
      </c>
      <c r="H27469" t="s">
        <v>8266</v>
      </c>
      <c r="I27469">
        <v>1</v>
      </c>
      <c r="J27469">
        <v>0</v>
      </c>
      <c r="K27469" t="s">
        <v>8304</v>
      </c>
      <c r="L27469">
        <v>1</v>
      </c>
      <c r="M27469">
        <v>1493.79</v>
      </c>
      <c r="N27469">
        <v>0</v>
      </c>
      <c r="O27469" t="s">
        <v>8308</v>
      </c>
      <c r="P27469">
        <v>641</v>
      </c>
      <c r="Q27469" t="s">
        <v>8318</v>
      </c>
      <c r="T27469">
        <v>2023</v>
      </c>
      <c r="U27469" t="s">
        <v>8331</v>
      </c>
      <c r="V27469">
        <v>8</v>
      </c>
      <c r="W27469" t="s">
        <v>8335</v>
      </c>
      <c r="X27469">
        <v>-1</v>
      </c>
    </row>
    <row r="27470" spans="1:24" x14ac:dyDescent="0.3">
      <c r="A27470">
        <v>118586</v>
      </c>
      <c r="B27470">
        <v>20</v>
      </c>
      <c r="C27470" s="1">
        <v>45168</v>
      </c>
      <c r="D27470" t="s">
        <v>337</v>
      </c>
      <c r="E27470" t="s">
        <v>787</v>
      </c>
      <c r="F27470" t="s">
        <v>2091</v>
      </c>
      <c r="G27470" t="s">
        <v>5771</v>
      </c>
      <c r="H27470" t="s">
        <v>8266</v>
      </c>
      <c r="I27470">
        <v>1</v>
      </c>
      <c r="J27470">
        <v>0</v>
      </c>
      <c r="K27470" t="s">
        <v>8304</v>
      </c>
      <c r="L27470">
        <v>1</v>
      </c>
      <c r="M27470">
        <v>1468.0350000000001</v>
      </c>
      <c r="N27470">
        <v>0</v>
      </c>
      <c r="O27470" t="s">
        <v>8308</v>
      </c>
      <c r="P27470">
        <v>641</v>
      </c>
      <c r="Q27470" t="s">
        <v>8318</v>
      </c>
      <c r="T27470">
        <v>2023</v>
      </c>
      <c r="U27470" t="s">
        <v>8331</v>
      </c>
      <c r="V27470">
        <v>8</v>
      </c>
      <c r="W27470" t="s">
        <v>8335</v>
      </c>
      <c r="X27470">
        <v>-1</v>
      </c>
    </row>
    <row r="27471" spans="1:24" x14ac:dyDescent="0.3">
      <c r="A27471">
        <v>118505</v>
      </c>
      <c r="B27471">
        <v>20</v>
      </c>
      <c r="C27471" s="1">
        <v>45168</v>
      </c>
      <c r="D27471" t="s">
        <v>337</v>
      </c>
      <c r="E27471" t="s">
        <v>787</v>
      </c>
      <c r="F27471" t="s">
        <v>1945</v>
      </c>
      <c r="G27471" t="s">
        <v>5624</v>
      </c>
      <c r="H27471" t="s">
        <v>8266</v>
      </c>
      <c r="I27471">
        <v>1</v>
      </c>
      <c r="J27471">
        <v>0</v>
      </c>
      <c r="K27471" t="s">
        <v>8304</v>
      </c>
      <c r="L27471">
        <v>1</v>
      </c>
      <c r="M27471">
        <v>1880.115</v>
      </c>
      <c r="N27471">
        <v>0</v>
      </c>
      <c r="O27471" t="s">
        <v>8308</v>
      </c>
      <c r="P27471">
        <v>641</v>
      </c>
      <c r="Q27471" t="s">
        <v>8318</v>
      </c>
      <c r="T27471">
        <v>2023</v>
      </c>
      <c r="U27471" t="s">
        <v>8331</v>
      </c>
      <c r="V27471">
        <v>8</v>
      </c>
      <c r="W27471" t="s">
        <v>8335</v>
      </c>
      <c r="X27471">
        <v>-1</v>
      </c>
    </row>
    <row r="27472" spans="1:24" x14ac:dyDescent="0.3">
      <c r="A27472">
        <v>118539</v>
      </c>
      <c r="B27472">
        <v>20</v>
      </c>
      <c r="C27472" s="1">
        <v>45168</v>
      </c>
      <c r="D27472" t="s">
        <v>337</v>
      </c>
      <c r="E27472" t="s">
        <v>787</v>
      </c>
      <c r="F27472" t="s">
        <v>1776</v>
      </c>
      <c r="G27472" t="s">
        <v>5455</v>
      </c>
      <c r="H27472" t="s">
        <v>8266</v>
      </c>
      <c r="I27472">
        <v>1</v>
      </c>
      <c r="J27472">
        <v>0</v>
      </c>
      <c r="K27472" t="s">
        <v>8304</v>
      </c>
      <c r="L27472">
        <v>1</v>
      </c>
      <c r="M27472">
        <v>1390.77</v>
      </c>
      <c r="N27472">
        <v>0</v>
      </c>
      <c r="O27472" t="s">
        <v>8308</v>
      </c>
      <c r="P27472">
        <v>641</v>
      </c>
      <c r="Q27472" t="s">
        <v>8318</v>
      </c>
      <c r="T27472">
        <v>2023</v>
      </c>
      <c r="U27472" t="s">
        <v>8331</v>
      </c>
      <c r="V27472">
        <v>8</v>
      </c>
      <c r="W27472" t="s">
        <v>8335</v>
      </c>
      <c r="X27472">
        <v>-1</v>
      </c>
    </row>
    <row r="27473" spans="1:24" x14ac:dyDescent="0.3">
      <c r="A27473">
        <v>118572</v>
      </c>
      <c r="B27473">
        <v>20</v>
      </c>
      <c r="C27473" s="1">
        <v>45168</v>
      </c>
      <c r="D27473" t="s">
        <v>337</v>
      </c>
      <c r="E27473" t="s">
        <v>787</v>
      </c>
      <c r="F27473" t="s">
        <v>1653</v>
      </c>
      <c r="G27473" t="s">
        <v>5332</v>
      </c>
      <c r="H27473" t="s">
        <v>8266</v>
      </c>
      <c r="I27473">
        <v>1</v>
      </c>
      <c r="J27473">
        <v>0</v>
      </c>
      <c r="K27473" t="s">
        <v>8304</v>
      </c>
      <c r="L27473">
        <v>1</v>
      </c>
      <c r="M27473">
        <v>1777.095</v>
      </c>
      <c r="N27473">
        <v>0</v>
      </c>
      <c r="O27473" t="s">
        <v>8308</v>
      </c>
      <c r="P27473">
        <v>641</v>
      </c>
      <c r="Q27473" t="s">
        <v>8318</v>
      </c>
      <c r="T27473">
        <v>2023</v>
      </c>
      <c r="U27473" t="s">
        <v>8331</v>
      </c>
      <c r="V27473">
        <v>8</v>
      </c>
      <c r="W27473" t="s">
        <v>8335</v>
      </c>
      <c r="X27473">
        <v>-1</v>
      </c>
    </row>
    <row r="27474" spans="1:24" x14ac:dyDescent="0.3">
      <c r="A27474">
        <v>118609</v>
      </c>
      <c r="B27474">
        <v>20</v>
      </c>
      <c r="C27474" s="1">
        <v>45168</v>
      </c>
      <c r="D27474" t="s">
        <v>337</v>
      </c>
      <c r="E27474" t="s">
        <v>787</v>
      </c>
      <c r="F27474" t="s">
        <v>2138</v>
      </c>
      <c r="G27474" t="s">
        <v>5818</v>
      </c>
      <c r="H27474" t="s">
        <v>8266</v>
      </c>
      <c r="I27474">
        <v>1</v>
      </c>
      <c r="J27474">
        <v>0</v>
      </c>
      <c r="K27474" t="s">
        <v>8304</v>
      </c>
      <c r="L27474">
        <v>1</v>
      </c>
      <c r="M27474">
        <v>2575.5</v>
      </c>
      <c r="N27474">
        <v>0</v>
      </c>
      <c r="O27474" t="s">
        <v>8308</v>
      </c>
      <c r="P27474">
        <v>641</v>
      </c>
      <c r="Q27474" t="s">
        <v>8318</v>
      </c>
      <c r="T27474">
        <v>2023</v>
      </c>
      <c r="U27474" t="s">
        <v>8331</v>
      </c>
      <c r="V27474">
        <v>8</v>
      </c>
      <c r="W27474" t="s">
        <v>8335</v>
      </c>
      <c r="X27474">
        <v>-1</v>
      </c>
    </row>
    <row r="27475" spans="1:24" x14ac:dyDescent="0.3">
      <c r="A27475">
        <v>118543</v>
      </c>
      <c r="B27475">
        <v>20</v>
      </c>
      <c r="C27475" s="1">
        <v>45168</v>
      </c>
      <c r="D27475" t="s">
        <v>337</v>
      </c>
      <c r="E27475" t="s">
        <v>787</v>
      </c>
      <c r="F27475" t="s">
        <v>1667</v>
      </c>
      <c r="G27475" t="s">
        <v>5346</v>
      </c>
      <c r="H27475" t="s">
        <v>8266</v>
      </c>
      <c r="I27475">
        <v>1</v>
      </c>
      <c r="J27475">
        <v>0</v>
      </c>
      <c r="K27475" t="s">
        <v>8304</v>
      </c>
      <c r="L27475">
        <v>1</v>
      </c>
      <c r="M27475">
        <v>1931.625</v>
      </c>
      <c r="N27475">
        <v>0</v>
      </c>
      <c r="O27475" t="s">
        <v>8308</v>
      </c>
      <c r="P27475">
        <v>641</v>
      </c>
      <c r="Q27475" t="s">
        <v>8318</v>
      </c>
      <c r="T27475">
        <v>2023</v>
      </c>
      <c r="U27475" t="s">
        <v>8331</v>
      </c>
      <c r="V27475">
        <v>8</v>
      </c>
      <c r="W27475" t="s">
        <v>8335</v>
      </c>
      <c r="X27475">
        <v>-1</v>
      </c>
    </row>
    <row r="27476" spans="1:24" x14ac:dyDescent="0.3">
      <c r="A27476">
        <v>118598</v>
      </c>
      <c r="B27476">
        <v>20</v>
      </c>
      <c r="C27476" s="1">
        <v>45168</v>
      </c>
      <c r="D27476" t="s">
        <v>337</v>
      </c>
      <c r="E27476" t="s">
        <v>787</v>
      </c>
      <c r="F27476" t="s">
        <v>2015</v>
      </c>
      <c r="G27476" t="s">
        <v>5694</v>
      </c>
      <c r="H27476" t="s">
        <v>8266</v>
      </c>
      <c r="I27476">
        <v>1</v>
      </c>
      <c r="J27476">
        <v>0</v>
      </c>
      <c r="K27476" t="s">
        <v>8304</v>
      </c>
      <c r="L27476">
        <v>1</v>
      </c>
      <c r="M27476">
        <v>3554.19</v>
      </c>
      <c r="N27476">
        <v>0</v>
      </c>
      <c r="O27476" t="s">
        <v>8308</v>
      </c>
      <c r="P27476">
        <v>641</v>
      </c>
      <c r="Q27476" t="s">
        <v>8318</v>
      </c>
      <c r="T27476">
        <v>2023</v>
      </c>
      <c r="U27476" t="s">
        <v>8331</v>
      </c>
      <c r="V27476">
        <v>8</v>
      </c>
      <c r="W27476" t="s">
        <v>8335</v>
      </c>
      <c r="X27476">
        <v>-1</v>
      </c>
    </row>
    <row r="27477" spans="1:24" x14ac:dyDescent="0.3">
      <c r="A27477">
        <v>118487</v>
      </c>
      <c r="B27477">
        <v>20</v>
      </c>
      <c r="C27477" s="1">
        <v>45168</v>
      </c>
      <c r="D27477" t="s">
        <v>337</v>
      </c>
      <c r="E27477" t="s">
        <v>787</v>
      </c>
      <c r="F27477" t="s">
        <v>2174</v>
      </c>
      <c r="G27477" t="s">
        <v>5854</v>
      </c>
      <c r="H27477" t="s">
        <v>8266</v>
      </c>
      <c r="I27477">
        <v>1</v>
      </c>
      <c r="J27477">
        <v>0</v>
      </c>
      <c r="K27477" t="s">
        <v>8304</v>
      </c>
      <c r="L27477">
        <v>1</v>
      </c>
      <c r="M27477">
        <v>1880.115</v>
      </c>
      <c r="N27477">
        <v>0</v>
      </c>
      <c r="O27477" t="s">
        <v>8308</v>
      </c>
      <c r="P27477">
        <v>641</v>
      </c>
      <c r="Q27477" t="s">
        <v>8318</v>
      </c>
      <c r="T27477">
        <v>2023</v>
      </c>
      <c r="U27477" t="s">
        <v>8331</v>
      </c>
      <c r="V27477">
        <v>8</v>
      </c>
      <c r="W27477" t="s">
        <v>8335</v>
      </c>
      <c r="X27477">
        <v>-1</v>
      </c>
    </row>
    <row r="27478" spans="1:24" x14ac:dyDescent="0.3">
      <c r="A27478">
        <v>118521</v>
      </c>
      <c r="B27478">
        <v>20</v>
      </c>
      <c r="C27478" s="1">
        <v>45168</v>
      </c>
      <c r="D27478" t="s">
        <v>337</v>
      </c>
      <c r="E27478" t="s">
        <v>787</v>
      </c>
      <c r="F27478" t="s">
        <v>2181</v>
      </c>
      <c r="G27478" t="s">
        <v>5861</v>
      </c>
      <c r="H27478" t="s">
        <v>8266</v>
      </c>
      <c r="I27478">
        <v>1</v>
      </c>
      <c r="J27478">
        <v>0</v>
      </c>
      <c r="K27478" t="s">
        <v>8304</v>
      </c>
      <c r="L27478">
        <v>1</v>
      </c>
      <c r="M27478">
        <v>1777.095</v>
      </c>
      <c r="N27478">
        <v>0</v>
      </c>
      <c r="O27478" t="s">
        <v>8308</v>
      </c>
      <c r="P27478">
        <v>641</v>
      </c>
      <c r="Q27478" t="s">
        <v>8318</v>
      </c>
      <c r="T27478">
        <v>2023</v>
      </c>
      <c r="U27478" t="s">
        <v>8331</v>
      </c>
      <c r="V27478">
        <v>8</v>
      </c>
      <c r="W27478" t="s">
        <v>8335</v>
      </c>
      <c r="X27478">
        <v>-1</v>
      </c>
    </row>
    <row r="27479" spans="1:24" x14ac:dyDescent="0.3">
      <c r="A27479">
        <v>118489</v>
      </c>
      <c r="B27479">
        <v>20</v>
      </c>
      <c r="C27479" s="1">
        <v>45168</v>
      </c>
      <c r="D27479" t="s">
        <v>337</v>
      </c>
      <c r="E27479" t="s">
        <v>787</v>
      </c>
      <c r="F27479" t="s">
        <v>1747</v>
      </c>
      <c r="G27479" t="s">
        <v>5426</v>
      </c>
      <c r="H27479" t="s">
        <v>8266</v>
      </c>
      <c r="I27479">
        <v>1</v>
      </c>
      <c r="J27479">
        <v>0</v>
      </c>
      <c r="K27479" t="s">
        <v>8304</v>
      </c>
      <c r="L27479">
        <v>1</v>
      </c>
      <c r="M27479">
        <v>1931.625</v>
      </c>
      <c r="N27479">
        <v>0</v>
      </c>
      <c r="O27479" t="s">
        <v>8308</v>
      </c>
      <c r="P27479">
        <v>641</v>
      </c>
      <c r="Q27479" t="s">
        <v>8318</v>
      </c>
      <c r="T27479">
        <v>2023</v>
      </c>
      <c r="U27479" t="s">
        <v>8331</v>
      </c>
      <c r="V27479">
        <v>8</v>
      </c>
      <c r="W27479" t="s">
        <v>8335</v>
      </c>
      <c r="X27479">
        <v>-1</v>
      </c>
    </row>
    <row r="27480" spans="1:24" x14ac:dyDescent="0.3">
      <c r="A27480">
        <v>118510</v>
      </c>
      <c r="B27480">
        <v>20</v>
      </c>
      <c r="C27480" s="1">
        <v>45168</v>
      </c>
      <c r="D27480" t="s">
        <v>337</v>
      </c>
      <c r="E27480" t="s">
        <v>787</v>
      </c>
      <c r="F27480" t="s">
        <v>2064</v>
      </c>
      <c r="G27480" t="s">
        <v>5743</v>
      </c>
      <c r="H27480" t="s">
        <v>8266</v>
      </c>
      <c r="I27480">
        <v>1</v>
      </c>
      <c r="J27480">
        <v>0</v>
      </c>
      <c r="K27480" t="s">
        <v>8304</v>
      </c>
      <c r="L27480">
        <v>1</v>
      </c>
      <c r="M27480">
        <v>1493.79</v>
      </c>
      <c r="N27480">
        <v>0</v>
      </c>
      <c r="O27480" t="s">
        <v>8308</v>
      </c>
      <c r="P27480">
        <v>641</v>
      </c>
      <c r="Q27480" t="s">
        <v>8318</v>
      </c>
      <c r="T27480">
        <v>2023</v>
      </c>
      <c r="U27480" t="s">
        <v>8331</v>
      </c>
      <c r="V27480">
        <v>8</v>
      </c>
      <c r="W27480" t="s">
        <v>8335</v>
      </c>
      <c r="X27480">
        <v>-1</v>
      </c>
    </row>
    <row r="27481" spans="1:24" x14ac:dyDescent="0.3">
      <c r="A27481">
        <v>118484</v>
      </c>
      <c r="B27481">
        <v>20</v>
      </c>
      <c r="C27481" s="1">
        <v>45168</v>
      </c>
      <c r="D27481" t="s">
        <v>337</v>
      </c>
      <c r="E27481" t="s">
        <v>787</v>
      </c>
      <c r="F27481" t="s">
        <v>2151</v>
      </c>
      <c r="G27481" t="s">
        <v>5831</v>
      </c>
      <c r="H27481" t="s">
        <v>8266</v>
      </c>
      <c r="I27481">
        <v>1</v>
      </c>
      <c r="J27481">
        <v>0</v>
      </c>
      <c r="K27481" t="s">
        <v>8304</v>
      </c>
      <c r="L27481">
        <v>1</v>
      </c>
      <c r="M27481">
        <v>1854.36</v>
      </c>
      <c r="N27481">
        <v>0</v>
      </c>
      <c r="O27481" t="s">
        <v>8308</v>
      </c>
      <c r="P27481">
        <v>641</v>
      </c>
      <c r="Q27481" t="s">
        <v>8318</v>
      </c>
      <c r="T27481">
        <v>2023</v>
      </c>
      <c r="U27481" t="s">
        <v>8331</v>
      </c>
      <c r="V27481">
        <v>8</v>
      </c>
      <c r="W27481" t="s">
        <v>8335</v>
      </c>
      <c r="X27481">
        <v>-1</v>
      </c>
    </row>
    <row r="27482" spans="1:24" x14ac:dyDescent="0.3">
      <c r="A27482">
        <v>118504</v>
      </c>
      <c r="B27482">
        <v>20</v>
      </c>
      <c r="C27482" s="1">
        <v>45168</v>
      </c>
      <c r="D27482" t="s">
        <v>337</v>
      </c>
      <c r="E27482" t="s">
        <v>787</v>
      </c>
      <c r="F27482" t="s">
        <v>2093</v>
      </c>
      <c r="G27482" t="s">
        <v>5773</v>
      </c>
      <c r="H27482" t="s">
        <v>8266</v>
      </c>
      <c r="I27482">
        <v>1</v>
      </c>
      <c r="J27482">
        <v>0</v>
      </c>
      <c r="K27482" t="s">
        <v>8304</v>
      </c>
      <c r="L27482">
        <v>1</v>
      </c>
      <c r="M27482">
        <v>1674.075</v>
      </c>
      <c r="N27482">
        <v>0</v>
      </c>
      <c r="O27482" t="s">
        <v>8308</v>
      </c>
      <c r="P27482">
        <v>641</v>
      </c>
      <c r="Q27482" t="s">
        <v>8318</v>
      </c>
      <c r="T27482">
        <v>2023</v>
      </c>
      <c r="U27482" t="s">
        <v>8331</v>
      </c>
      <c r="V27482">
        <v>8</v>
      </c>
      <c r="W27482" t="s">
        <v>8335</v>
      </c>
      <c r="X27482">
        <v>-1</v>
      </c>
    </row>
    <row r="27483" spans="1:24" x14ac:dyDescent="0.3">
      <c r="A27483">
        <v>118583</v>
      </c>
      <c r="B27483">
        <v>20</v>
      </c>
      <c r="C27483" s="1">
        <v>45168</v>
      </c>
      <c r="D27483" t="s">
        <v>337</v>
      </c>
      <c r="E27483" t="s">
        <v>787</v>
      </c>
      <c r="F27483" t="s">
        <v>1688</v>
      </c>
      <c r="G27483" t="s">
        <v>5367</v>
      </c>
      <c r="H27483" t="s">
        <v>8266</v>
      </c>
      <c r="I27483">
        <v>1</v>
      </c>
      <c r="J27483">
        <v>0</v>
      </c>
      <c r="K27483" t="s">
        <v>8304</v>
      </c>
      <c r="L27483">
        <v>1</v>
      </c>
      <c r="M27483">
        <v>2163.42</v>
      </c>
      <c r="N27483">
        <v>0</v>
      </c>
      <c r="O27483" t="s">
        <v>8308</v>
      </c>
      <c r="P27483">
        <v>641</v>
      </c>
      <c r="Q27483" t="s">
        <v>8318</v>
      </c>
      <c r="T27483">
        <v>2023</v>
      </c>
      <c r="U27483" t="s">
        <v>8331</v>
      </c>
      <c r="V27483">
        <v>8</v>
      </c>
      <c r="W27483" t="s">
        <v>8335</v>
      </c>
      <c r="X27483">
        <v>-1</v>
      </c>
    </row>
    <row r="27484" spans="1:24" x14ac:dyDescent="0.3">
      <c r="A27484">
        <v>118575</v>
      </c>
      <c r="B27484">
        <v>20</v>
      </c>
      <c r="C27484" s="1">
        <v>45168</v>
      </c>
      <c r="D27484" t="s">
        <v>337</v>
      </c>
      <c r="E27484" t="s">
        <v>787</v>
      </c>
      <c r="F27484" t="s">
        <v>2147</v>
      </c>
      <c r="G27484" t="s">
        <v>5827</v>
      </c>
      <c r="H27484" t="s">
        <v>8266</v>
      </c>
      <c r="I27484">
        <v>1</v>
      </c>
      <c r="J27484">
        <v>0</v>
      </c>
      <c r="K27484" t="s">
        <v>8304</v>
      </c>
      <c r="L27484">
        <v>1</v>
      </c>
      <c r="M27484">
        <v>1854.36</v>
      </c>
      <c r="N27484">
        <v>0</v>
      </c>
      <c r="O27484" t="s">
        <v>8308</v>
      </c>
      <c r="P27484">
        <v>641</v>
      </c>
      <c r="Q27484" t="s">
        <v>8318</v>
      </c>
      <c r="T27484">
        <v>2023</v>
      </c>
      <c r="U27484" t="s">
        <v>8331</v>
      </c>
      <c r="V27484">
        <v>8</v>
      </c>
      <c r="W27484" t="s">
        <v>8335</v>
      </c>
      <c r="X27484">
        <v>-1</v>
      </c>
    </row>
    <row r="27485" spans="1:24" x14ac:dyDescent="0.3">
      <c r="A27485">
        <v>118461</v>
      </c>
      <c r="B27485">
        <v>20</v>
      </c>
      <c r="C27485" s="1">
        <v>45168</v>
      </c>
      <c r="D27485" t="s">
        <v>337</v>
      </c>
      <c r="E27485" t="s">
        <v>787</v>
      </c>
      <c r="F27485" t="s">
        <v>2038</v>
      </c>
      <c r="G27485" t="s">
        <v>5717</v>
      </c>
      <c r="H27485" t="s">
        <v>8266</v>
      </c>
      <c r="I27485">
        <v>1</v>
      </c>
      <c r="J27485">
        <v>0</v>
      </c>
      <c r="K27485" t="s">
        <v>8304</v>
      </c>
      <c r="L27485">
        <v>1</v>
      </c>
      <c r="M27485">
        <v>5923.65</v>
      </c>
      <c r="N27485">
        <v>0</v>
      </c>
      <c r="O27485" t="s">
        <v>8308</v>
      </c>
      <c r="P27485">
        <v>641</v>
      </c>
      <c r="Q27485" t="s">
        <v>8318</v>
      </c>
      <c r="T27485">
        <v>2023</v>
      </c>
      <c r="U27485" t="s">
        <v>8331</v>
      </c>
      <c r="V27485">
        <v>8</v>
      </c>
      <c r="W27485" t="s">
        <v>8335</v>
      </c>
      <c r="X27485">
        <v>-1</v>
      </c>
    </row>
    <row r="27486" spans="1:24" x14ac:dyDescent="0.3">
      <c r="A27486">
        <v>118462</v>
      </c>
      <c r="B27486">
        <v>20</v>
      </c>
      <c r="C27486" s="1">
        <v>45168</v>
      </c>
      <c r="D27486" t="s">
        <v>337</v>
      </c>
      <c r="E27486" t="s">
        <v>787</v>
      </c>
      <c r="F27486" t="s">
        <v>2067</v>
      </c>
      <c r="G27486" t="s">
        <v>5746</v>
      </c>
      <c r="H27486" t="s">
        <v>8266</v>
      </c>
      <c r="I27486">
        <v>1</v>
      </c>
      <c r="J27486">
        <v>0</v>
      </c>
      <c r="K27486" t="s">
        <v>8304</v>
      </c>
      <c r="L27486">
        <v>1</v>
      </c>
      <c r="M27486">
        <v>1854.36</v>
      </c>
      <c r="N27486">
        <v>0</v>
      </c>
      <c r="O27486" t="s">
        <v>8308</v>
      </c>
      <c r="P27486">
        <v>641</v>
      </c>
      <c r="Q27486" t="s">
        <v>8318</v>
      </c>
      <c r="T27486">
        <v>2023</v>
      </c>
      <c r="U27486" t="s">
        <v>8331</v>
      </c>
      <c r="V27486">
        <v>8</v>
      </c>
      <c r="W27486" t="s">
        <v>8335</v>
      </c>
      <c r="X27486">
        <v>-1</v>
      </c>
    </row>
    <row r="27487" spans="1:24" x14ac:dyDescent="0.3">
      <c r="A27487">
        <v>118545</v>
      </c>
      <c r="B27487">
        <v>20</v>
      </c>
      <c r="C27487" s="1">
        <v>45168</v>
      </c>
      <c r="D27487" t="s">
        <v>337</v>
      </c>
      <c r="E27487" t="s">
        <v>787</v>
      </c>
      <c r="F27487" t="s">
        <v>2075</v>
      </c>
      <c r="G27487" t="s">
        <v>5754</v>
      </c>
      <c r="H27487" t="s">
        <v>8266</v>
      </c>
      <c r="I27487">
        <v>1</v>
      </c>
      <c r="J27487">
        <v>0</v>
      </c>
      <c r="K27487" t="s">
        <v>8304</v>
      </c>
      <c r="L27487">
        <v>1</v>
      </c>
      <c r="M27487">
        <v>1777.095</v>
      </c>
      <c r="N27487">
        <v>0</v>
      </c>
      <c r="O27487" t="s">
        <v>8308</v>
      </c>
      <c r="P27487">
        <v>641</v>
      </c>
      <c r="Q27487" t="s">
        <v>8318</v>
      </c>
      <c r="T27487">
        <v>2023</v>
      </c>
      <c r="U27487" t="s">
        <v>8331</v>
      </c>
      <c r="V27487">
        <v>8</v>
      </c>
      <c r="W27487" t="s">
        <v>8335</v>
      </c>
      <c r="X27487">
        <v>-1</v>
      </c>
    </row>
    <row r="27488" spans="1:24" x14ac:dyDescent="0.3">
      <c r="A27488">
        <v>118563</v>
      </c>
      <c r="B27488">
        <v>20</v>
      </c>
      <c r="C27488" s="1">
        <v>45168</v>
      </c>
      <c r="D27488" t="s">
        <v>337</v>
      </c>
      <c r="E27488" t="s">
        <v>787</v>
      </c>
      <c r="F27488" t="s">
        <v>1812</v>
      </c>
      <c r="G27488" t="s">
        <v>5491</v>
      </c>
      <c r="H27488" t="s">
        <v>8266</v>
      </c>
      <c r="I27488">
        <v>1</v>
      </c>
      <c r="J27488">
        <v>0</v>
      </c>
      <c r="K27488" t="s">
        <v>8304</v>
      </c>
      <c r="L27488">
        <v>1</v>
      </c>
      <c r="M27488">
        <v>1493.79</v>
      </c>
      <c r="N27488">
        <v>0</v>
      </c>
      <c r="O27488" t="s">
        <v>8308</v>
      </c>
      <c r="P27488">
        <v>641</v>
      </c>
      <c r="Q27488" t="s">
        <v>8318</v>
      </c>
      <c r="T27488">
        <v>2023</v>
      </c>
      <c r="U27488" t="s">
        <v>8331</v>
      </c>
      <c r="V27488">
        <v>8</v>
      </c>
      <c r="W27488" t="s">
        <v>8335</v>
      </c>
      <c r="X27488">
        <v>-1</v>
      </c>
    </row>
    <row r="27489" spans="1:24" x14ac:dyDescent="0.3">
      <c r="A27489">
        <v>118481</v>
      </c>
      <c r="B27489">
        <v>20</v>
      </c>
      <c r="C27489" s="1">
        <v>45168</v>
      </c>
      <c r="D27489" t="s">
        <v>337</v>
      </c>
      <c r="E27489" t="s">
        <v>787</v>
      </c>
      <c r="F27489" t="s">
        <v>1658</v>
      </c>
      <c r="G27489" t="s">
        <v>5337</v>
      </c>
      <c r="H27489" t="s">
        <v>8266</v>
      </c>
      <c r="I27489">
        <v>1</v>
      </c>
      <c r="J27489">
        <v>0</v>
      </c>
      <c r="K27489" t="s">
        <v>8304</v>
      </c>
      <c r="L27489">
        <v>1</v>
      </c>
      <c r="M27489">
        <v>1055.9549999999999</v>
      </c>
      <c r="N27489">
        <v>0</v>
      </c>
      <c r="O27489" t="s">
        <v>8308</v>
      </c>
      <c r="P27489">
        <v>641</v>
      </c>
      <c r="Q27489" t="s">
        <v>8318</v>
      </c>
      <c r="T27489">
        <v>2023</v>
      </c>
      <c r="U27489" t="s">
        <v>8331</v>
      </c>
      <c r="V27489">
        <v>8</v>
      </c>
      <c r="W27489" t="s">
        <v>8335</v>
      </c>
      <c r="X27489">
        <v>-1</v>
      </c>
    </row>
    <row r="27490" spans="1:24" x14ac:dyDescent="0.3">
      <c r="A27490">
        <v>118624</v>
      </c>
      <c r="B27490">
        <v>20</v>
      </c>
      <c r="C27490" s="1">
        <v>45168</v>
      </c>
      <c r="D27490" t="s">
        <v>337</v>
      </c>
      <c r="E27490" t="s">
        <v>787</v>
      </c>
      <c r="F27490" t="s">
        <v>1975</v>
      </c>
      <c r="G27490" t="s">
        <v>5654</v>
      </c>
      <c r="H27490" t="s">
        <v>8266</v>
      </c>
      <c r="I27490">
        <v>1</v>
      </c>
      <c r="J27490">
        <v>0</v>
      </c>
      <c r="K27490" t="s">
        <v>8304</v>
      </c>
      <c r="L27490">
        <v>1</v>
      </c>
      <c r="M27490">
        <v>7597.7250000000004</v>
      </c>
      <c r="N27490">
        <v>0</v>
      </c>
      <c r="O27490" t="s">
        <v>8308</v>
      </c>
      <c r="P27490">
        <v>641</v>
      </c>
      <c r="Q27490" t="s">
        <v>8318</v>
      </c>
      <c r="T27490">
        <v>2023</v>
      </c>
      <c r="U27490" t="s">
        <v>8331</v>
      </c>
      <c r="V27490">
        <v>8</v>
      </c>
      <c r="W27490" t="s">
        <v>8335</v>
      </c>
      <c r="X27490">
        <v>-1</v>
      </c>
    </row>
    <row r="27491" spans="1:24" x14ac:dyDescent="0.3">
      <c r="A27491">
        <v>118453</v>
      </c>
      <c r="B27491">
        <v>20</v>
      </c>
      <c r="C27491" s="1">
        <v>45168</v>
      </c>
      <c r="D27491" t="s">
        <v>337</v>
      </c>
      <c r="E27491" t="s">
        <v>787</v>
      </c>
      <c r="F27491" t="s">
        <v>2005</v>
      </c>
      <c r="G27491" t="s">
        <v>5684</v>
      </c>
      <c r="H27491" t="s">
        <v>8266</v>
      </c>
      <c r="I27491">
        <v>1</v>
      </c>
      <c r="J27491">
        <v>0</v>
      </c>
      <c r="K27491" t="s">
        <v>8304</v>
      </c>
      <c r="L27491">
        <v>1</v>
      </c>
      <c r="M27491">
        <v>3193.62</v>
      </c>
      <c r="N27491">
        <v>0</v>
      </c>
      <c r="O27491" t="s">
        <v>8308</v>
      </c>
      <c r="P27491">
        <v>641</v>
      </c>
      <c r="Q27491" t="s">
        <v>8318</v>
      </c>
      <c r="T27491">
        <v>2023</v>
      </c>
      <c r="U27491" t="s">
        <v>8331</v>
      </c>
      <c r="V27491">
        <v>8</v>
      </c>
      <c r="W27491" t="s">
        <v>8335</v>
      </c>
      <c r="X27491">
        <v>-1</v>
      </c>
    </row>
    <row r="27492" spans="1:24" x14ac:dyDescent="0.3">
      <c r="A27492">
        <v>118529</v>
      </c>
      <c r="B27492">
        <v>20</v>
      </c>
      <c r="C27492" s="1">
        <v>45168</v>
      </c>
      <c r="D27492" t="s">
        <v>337</v>
      </c>
      <c r="E27492" t="s">
        <v>787</v>
      </c>
      <c r="F27492" t="s">
        <v>2074</v>
      </c>
      <c r="G27492" t="s">
        <v>5753</v>
      </c>
      <c r="H27492" t="s">
        <v>8266</v>
      </c>
      <c r="I27492">
        <v>1</v>
      </c>
      <c r="J27492">
        <v>0</v>
      </c>
      <c r="K27492" t="s">
        <v>8304</v>
      </c>
      <c r="L27492">
        <v>1</v>
      </c>
      <c r="M27492">
        <v>1648.32</v>
      </c>
      <c r="N27492">
        <v>0</v>
      </c>
      <c r="O27492" t="s">
        <v>8308</v>
      </c>
      <c r="P27492">
        <v>641</v>
      </c>
      <c r="Q27492" t="s">
        <v>8318</v>
      </c>
      <c r="T27492">
        <v>2023</v>
      </c>
      <c r="U27492" t="s">
        <v>8331</v>
      </c>
      <c r="V27492">
        <v>8</v>
      </c>
      <c r="W27492" t="s">
        <v>8335</v>
      </c>
      <c r="X27492">
        <v>-1</v>
      </c>
    </row>
    <row r="27493" spans="1:24" x14ac:dyDescent="0.3">
      <c r="A27493">
        <v>118501</v>
      </c>
      <c r="B27493">
        <v>20</v>
      </c>
      <c r="C27493" s="1">
        <v>45168</v>
      </c>
      <c r="D27493" t="s">
        <v>337</v>
      </c>
      <c r="E27493" t="s">
        <v>787</v>
      </c>
      <c r="F27493" t="s">
        <v>1978</v>
      </c>
      <c r="G27493" t="s">
        <v>5657</v>
      </c>
      <c r="H27493" t="s">
        <v>8266</v>
      </c>
      <c r="I27493">
        <v>1</v>
      </c>
      <c r="J27493">
        <v>0</v>
      </c>
      <c r="K27493" t="s">
        <v>8304</v>
      </c>
      <c r="L27493">
        <v>1</v>
      </c>
      <c r="M27493">
        <v>1416.5250000000001</v>
      </c>
      <c r="N27493">
        <v>0</v>
      </c>
      <c r="O27493" t="s">
        <v>8308</v>
      </c>
      <c r="P27493">
        <v>641</v>
      </c>
      <c r="Q27493" t="s">
        <v>8318</v>
      </c>
      <c r="T27493">
        <v>2023</v>
      </c>
      <c r="U27493" t="s">
        <v>8331</v>
      </c>
      <c r="V27493">
        <v>8</v>
      </c>
      <c r="W27493" t="s">
        <v>8335</v>
      </c>
      <c r="X27493">
        <v>-1</v>
      </c>
    </row>
    <row r="27494" spans="1:24" x14ac:dyDescent="0.3">
      <c r="A27494">
        <v>118542</v>
      </c>
      <c r="B27494">
        <v>20</v>
      </c>
      <c r="C27494" s="1">
        <v>45168</v>
      </c>
      <c r="D27494" t="s">
        <v>337</v>
      </c>
      <c r="E27494" t="s">
        <v>787</v>
      </c>
      <c r="F27494" t="s">
        <v>2161</v>
      </c>
      <c r="G27494" t="s">
        <v>5841</v>
      </c>
      <c r="H27494" t="s">
        <v>8266</v>
      </c>
      <c r="I27494">
        <v>1</v>
      </c>
      <c r="J27494">
        <v>0</v>
      </c>
      <c r="K27494" t="s">
        <v>8304</v>
      </c>
      <c r="L27494">
        <v>1</v>
      </c>
      <c r="M27494">
        <v>1390.77</v>
      </c>
      <c r="N27494">
        <v>0</v>
      </c>
      <c r="O27494" t="s">
        <v>8308</v>
      </c>
      <c r="P27494">
        <v>641</v>
      </c>
      <c r="Q27494" t="s">
        <v>8318</v>
      </c>
      <c r="T27494">
        <v>2023</v>
      </c>
      <c r="U27494" t="s">
        <v>8331</v>
      </c>
      <c r="V27494">
        <v>8</v>
      </c>
      <c r="W27494" t="s">
        <v>8335</v>
      </c>
      <c r="X27494">
        <v>-1</v>
      </c>
    </row>
    <row r="27495" spans="1:24" x14ac:dyDescent="0.3">
      <c r="A27495">
        <v>118445</v>
      </c>
      <c r="B27495">
        <v>20</v>
      </c>
      <c r="C27495" s="1">
        <v>45168</v>
      </c>
      <c r="D27495" t="s">
        <v>337</v>
      </c>
      <c r="E27495" t="s">
        <v>787</v>
      </c>
      <c r="F27495" t="s">
        <v>1576</v>
      </c>
      <c r="G27495" t="s">
        <v>5255</v>
      </c>
      <c r="H27495" t="s">
        <v>8266</v>
      </c>
      <c r="I27495">
        <v>1</v>
      </c>
      <c r="J27495">
        <v>0</v>
      </c>
      <c r="K27495" t="s">
        <v>8304</v>
      </c>
      <c r="L27495">
        <v>1</v>
      </c>
      <c r="M27495">
        <v>3193.62</v>
      </c>
      <c r="N27495">
        <v>0</v>
      </c>
      <c r="O27495" t="s">
        <v>8308</v>
      </c>
      <c r="P27495">
        <v>641</v>
      </c>
      <c r="Q27495" t="s">
        <v>8318</v>
      </c>
      <c r="T27495">
        <v>2023</v>
      </c>
      <c r="U27495" t="s">
        <v>8331</v>
      </c>
      <c r="V27495">
        <v>8</v>
      </c>
      <c r="W27495" t="s">
        <v>8335</v>
      </c>
      <c r="X27495">
        <v>-1</v>
      </c>
    </row>
    <row r="27496" spans="1:24" x14ac:dyDescent="0.3">
      <c r="A27496">
        <v>118488</v>
      </c>
      <c r="B27496">
        <v>20</v>
      </c>
      <c r="C27496" s="1">
        <v>45168</v>
      </c>
      <c r="D27496" t="s">
        <v>337</v>
      </c>
      <c r="E27496" t="s">
        <v>787</v>
      </c>
      <c r="F27496" t="s">
        <v>1730</v>
      </c>
      <c r="G27496" t="s">
        <v>5409</v>
      </c>
      <c r="H27496" t="s">
        <v>8266</v>
      </c>
      <c r="I27496">
        <v>1</v>
      </c>
      <c r="J27496">
        <v>0</v>
      </c>
      <c r="K27496" t="s">
        <v>8304</v>
      </c>
      <c r="L27496">
        <v>1</v>
      </c>
      <c r="M27496">
        <v>3554.19</v>
      </c>
      <c r="N27496">
        <v>0</v>
      </c>
      <c r="O27496" t="s">
        <v>8308</v>
      </c>
      <c r="P27496">
        <v>641</v>
      </c>
      <c r="Q27496" t="s">
        <v>8318</v>
      </c>
      <c r="T27496">
        <v>2023</v>
      </c>
      <c r="U27496" t="s">
        <v>8331</v>
      </c>
      <c r="V27496">
        <v>8</v>
      </c>
      <c r="W27496" t="s">
        <v>8335</v>
      </c>
      <c r="X27496">
        <v>-1</v>
      </c>
    </row>
    <row r="27497" spans="1:24" x14ac:dyDescent="0.3">
      <c r="A27497">
        <v>118500</v>
      </c>
      <c r="B27497">
        <v>20</v>
      </c>
      <c r="C27497" s="1">
        <v>45168</v>
      </c>
      <c r="D27497" t="s">
        <v>337</v>
      </c>
      <c r="E27497" t="s">
        <v>787</v>
      </c>
      <c r="F27497" t="s">
        <v>1513</v>
      </c>
      <c r="G27497" t="s">
        <v>5192</v>
      </c>
      <c r="H27497" t="s">
        <v>8266</v>
      </c>
      <c r="I27497">
        <v>1</v>
      </c>
      <c r="J27497">
        <v>0</v>
      </c>
      <c r="K27497" t="s">
        <v>8304</v>
      </c>
      <c r="L27497">
        <v>1</v>
      </c>
      <c r="M27497">
        <v>1880.115</v>
      </c>
      <c r="N27497">
        <v>0</v>
      </c>
      <c r="O27497" t="s">
        <v>8308</v>
      </c>
      <c r="P27497">
        <v>641</v>
      </c>
      <c r="Q27497" t="s">
        <v>8318</v>
      </c>
      <c r="T27497">
        <v>2023</v>
      </c>
      <c r="U27497" t="s">
        <v>8331</v>
      </c>
      <c r="V27497">
        <v>8</v>
      </c>
      <c r="W27497" t="s">
        <v>8335</v>
      </c>
      <c r="X27497">
        <v>-1</v>
      </c>
    </row>
    <row r="27498" spans="1:24" x14ac:dyDescent="0.3">
      <c r="A27498">
        <v>118517</v>
      </c>
      <c r="B27498">
        <v>20</v>
      </c>
      <c r="C27498" s="1">
        <v>45168</v>
      </c>
      <c r="D27498" t="s">
        <v>337</v>
      </c>
      <c r="E27498" t="s">
        <v>787</v>
      </c>
      <c r="F27498" t="s">
        <v>1976</v>
      </c>
      <c r="G27498" t="s">
        <v>5655</v>
      </c>
      <c r="H27498" t="s">
        <v>8266</v>
      </c>
      <c r="I27498">
        <v>1</v>
      </c>
      <c r="J27498">
        <v>0</v>
      </c>
      <c r="K27498" t="s">
        <v>8304</v>
      </c>
      <c r="L27498">
        <v>1</v>
      </c>
      <c r="M27498">
        <v>5588.835</v>
      </c>
      <c r="N27498">
        <v>0</v>
      </c>
      <c r="O27498" t="s">
        <v>8308</v>
      </c>
      <c r="P27498">
        <v>641</v>
      </c>
      <c r="Q27498" t="s">
        <v>8318</v>
      </c>
      <c r="T27498">
        <v>2023</v>
      </c>
      <c r="U27498" t="s">
        <v>8331</v>
      </c>
      <c r="V27498">
        <v>8</v>
      </c>
      <c r="W27498" t="s">
        <v>8335</v>
      </c>
      <c r="X27498">
        <v>-1</v>
      </c>
    </row>
    <row r="27499" spans="1:24" x14ac:dyDescent="0.3">
      <c r="A27499">
        <v>118538</v>
      </c>
      <c r="B27499">
        <v>20</v>
      </c>
      <c r="C27499" s="1">
        <v>45168</v>
      </c>
      <c r="D27499" t="s">
        <v>337</v>
      </c>
      <c r="E27499" t="s">
        <v>787</v>
      </c>
      <c r="F27499" t="s">
        <v>2177</v>
      </c>
      <c r="G27499" t="s">
        <v>5857</v>
      </c>
      <c r="H27499" t="s">
        <v>8266</v>
      </c>
      <c r="I27499">
        <v>1</v>
      </c>
      <c r="J27499">
        <v>0</v>
      </c>
      <c r="K27499" t="s">
        <v>8304</v>
      </c>
      <c r="L27499">
        <v>1</v>
      </c>
      <c r="M27499">
        <v>1468.0350000000001</v>
      </c>
      <c r="N27499">
        <v>0</v>
      </c>
      <c r="O27499" t="s">
        <v>8308</v>
      </c>
      <c r="P27499">
        <v>641</v>
      </c>
      <c r="Q27499" t="s">
        <v>8318</v>
      </c>
      <c r="T27499">
        <v>2023</v>
      </c>
      <c r="U27499" t="s">
        <v>8331</v>
      </c>
      <c r="V27499">
        <v>8</v>
      </c>
      <c r="W27499" t="s">
        <v>8335</v>
      </c>
      <c r="X27499">
        <v>-1</v>
      </c>
    </row>
    <row r="27500" spans="1:24" x14ac:dyDescent="0.3">
      <c r="A27500">
        <v>118549</v>
      </c>
      <c r="B27500">
        <v>20</v>
      </c>
      <c r="C27500" s="1">
        <v>45168</v>
      </c>
      <c r="D27500" t="s">
        <v>337</v>
      </c>
      <c r="E27500" t="s">
        <v>787</v>
      </c>
      <c r="F27500" t="s">
        <v>2128</v>
      </c>
      <c r="G27500" t="s">
        <v>5808</v>
      </c>
      <c r="H27500" t="s">
        <v>8266</v>
      </c>
      <c r="I27500">
        <v>1</v>
      </c>
      <c r="J27500">
        <v>0</v>
      </c>
      <c r="K27500" t="s">
        <v>8304</v>
      </c>
      <c r="L27500">
        <v>1</v>
      </c>
      <c r="M27500">
        <v>1957.38</v>
      </c>
      <c r="N27500">
        <v>0</v>
      </c>
      <c r="O27500" t="s">
        <v>8308</v>
      </c>
      <c r="P27500">
        <v>641</v>
      </c>
      <c r="Q27500" t="s">
        <v>8318</v>
      </c>
      <c r="T27500">
        <v>2023</v>
      </c>
      <c r="U27500" t="s">
        <v>8331</v>
      </c>
      <c r="V27500">
        <v>8</v>
      </c>
      <c r="W27500" t="s">
        <v>8335</v>
      </c>
      <c r="X27500">
        <v>-1</v>
      </c>
    </row>
    <row r="27501" spans="1:24" x14ac:dyDescent="0.3">
      <c r="A27501">
        <v>118454</v>
      </c>
      <c r="B27501">
        <v>20</v>
      </c>
      <c r="C27501" s="1">
        <v>45168</v>
      </c>
      <c r="D27501" t="s">
        <v>337</v>
      </c>
      <c r="E27501" t="s">
        <v>787</v>
      </c>
      <c r="F27501" t="s">
        <v>2133</v>
      </c>
      <c r="G27501" t="s">
        <v>5813</v>
      </c>
      <c r="H27501" t="s">
        <v>8266</v>
      </c>
      <c r="I27501">
        <v>1</v>
      </c>
      <c r="J27501">
        <v>0</v>
      </c>
      <c r="K27501" t="s">
        <v>8304</v>
      </c>
      <c r="L27501">
        <v>1</v>
      </c>
      <c r="M27501">
        <v>1854.36</v>
      </c>
      <c r="N27501">
        <v>0</v>
      </c>
      <c r="O27501" t="s">
        <v>8308</v>
      </c>
      <c r="P27501">
        <v>641</v>
      </c>
      <c r="Q27501" t="s">
        <v>8318</v>
      </c>
      <c r="T27501">
        <v>2023</v>
      </c>
      <c r="U27501" t="s">
        <v>8331</v>
      </c>
      <c r="V27501">
        <v>8</v>
      </c>
      <c r="W27501" t="s">
        <v>8335</v>
      </c>
      <c r="X27501">
        <v>-1</v>
      </c>
    </row>
    <row r="27502" spans="1:24" x14ac:dyDescent="0.3">
      <c r="A27502">
        <v>118464</v>
      </c>
      <c r="B27502">
        <v>20</v>
      </c>
      <c r="C27502" s="1">
        <v>45168</v>
      </c>
      <c r="D27502" t="s">
        <v>337</v>
      </c>
      <c r="E27502" t="s">
        <v>787</v>
      </c>
      <c r="F27502" t="s">
        <v>1769</v>
      </c>
      <c r="G27502" t="s">
        <v>5448</v>
      </c>
      <c r="H27502" t="s">
        <v>8266</v>
      </c>
      <c r="I27502">
        <v>1</v>
      </c>
      <c r="J27502">
        <v>0</v>
      </c>
      <c r="K27502" t="s">
        <v>8304</v>
      </c>
      <c r="L27502">
        <v>1</v>
      </c>
      <c r="M27502">
        <v>1725.585</v>
      </c>
      <c r="N27502">
        <v>0</v>
      </c>
      <c r="O27502" t="s">
        <v>8308</v>
      </c>
      <c r="P27502">
        <v>641</v>
      </c>
      <c r="Q27502" t="s">
        <v>8318</v>
      </c>
      <c r="T27502">
        <v>2023</v>
      </c>
      <c r="U27502" t="s">
        <v>8331</v>
      </c>
      <c r="V27502">
        <v>8</v>
      </c>
      <c r="W27502" t="s">
        <v>8335</v>
      </c>
      <c r="X27502">
        <v>-1</v>
      </c>
    </row>
    <row r="27503" spans="1:24" x14ac:dyDescent="0.3">
      <c r="A27503">
        <v>118498</v>
      </c>
      <c r="B27503">
        <v>20</v>
      </c>
      <c r="C27503" s="1">
        <v>45168</v>
      </c>
      <c r="D27503" t="s">
        <v>337</v>
      </c>
      <c r="E27503" t="s">
        <v>787</v>
      </c>
      <c r="F27503" t="s">
        <v>1795</v>
      </c>
      <c r="G27503" t="s">
        <v>5474</v>
      </c>
      <c r="H27503" t="s">
        <v>8266</v>
      </c>
      <c r="I27503">
        <v>1</v>
      </c>
      <c r="J27503">
        <v>0</v>
      </c>
      <c r="K27503" t="s">
        <v>8304</v>
      </c>
      <c r="L27503">
        <v>1</v>
      </c>
      <c r="M27503">
        <v>1648.32</v>
      </c>
      <c r="N27503">
        <v>0</v>
      </c>
      <c r="O27503" t="s">
        <v>8308</v>
      </c>
      <c r="P27503">
        <v>641</v>
      </c>
      <c r="Q27503" t="s">
        <v>8318</v>
      </c>
      <c r="T27503">
        <v>2023</v>
      </c>
      <c r="U27503" t="s">
        <v>8331</v>
      </c>
      <c r="V27503">
        <v>8</v>
      </c>
      <c r="W27503" t="s">
        <v>8335</v>
      </c>
      <c r="X27503">
        <v>-1</v>
      </c>
    </row>
    <row r="27504" spans="1:24" x14ac:dyDescent="0.3">
      <c r="A27504">
        <v>118574</v>
      </c>
      <c r="B27504">
        <v>20</v>
      </c>
      <c r="C27504" s="1">
        <v>45168</v>
      </c>
      <c r="D27504" t="s">
        <v>337</v>
      </c>
      <c r="E27504" t="s">
        <v>787</v>
      </c>
      <c r="F27504" t="s">
        <v>2136</v>
      </c>
      <c r="G27504" t="s">
        <v>5816</v>
      </c>
      <c r="H27504" t="s">
        <v>8266</v>
      </c>
      <c r="I27504">
        <v>1</v>
      </c>
      <c r="J27504">
        <v>0</v>
      </c>
      <c r="K27504" t="s">
        <v>8304</v>
      </c>
      <c r="L27504">
        <v>1</v>
      </c>
      <c r="M27504">
        <v>2936.07</v>
      </c>
      <c r="N27504">
        <v>0</v>
      </c>
      <c r="O27504" t="s">
        <v>8308</v>
      </c>
      <c r="P27504">
        <v>641</v>
      </c>
      <c r="Q27504" t="s">
        <v>8318</v>
      </c>
      <c r="T27504">
        <v>2023</v>
      </c>
      <c r="U27504" t="s">
        <v>8331</v>
      </c>
      <c r="V27504">
        <v>8</v>
      </c>
      <c r="W27504" t="s">
        <v>8335</v>
      </c>
      <c r="X27504">
        <v>-1</v>
      </c>
    </row>
    <row r="27505" spans="1:24" x14ac:dyDescent="0.3">
      <c r="A27505">
        <v>118485</v>
      </c>
      <c r="B27505">
        <v>20</v>
      </c>
      <c r="C27505" s="1">
        <v>45168</v>
      </c>
      <c r="D27505" t="s">
        <v>337</v>
      </c>
      <c r="E27505" t="s">
        <v>787</v>
      </c>
      <c r="F27505" t="s">
        <v>2069</v>
      </c>
      <c r="G27505" t="s">
        <v>5748</v>
      </c>
      <c r="H27505" t="s">
        <v>8266</v>
      </c>
      <c r="I27505">
        <v>1</v>
      </c>
      <c r="J27505">
        <v>0</v>
      </c>
      <c r="K27505" t="s">
        <v>8304</v>
      </c>
      <c r="L27505">
        <v>1</v>
      </c>
      <c r="M27505">
        <v>1390.77</v>
      </c>
      <c r="N27505">
        <v>0</v>
      </c>
      <c r="O27505" t="s">
        <v>8308</v>
      </c>
      <c r="P27505">
        <v>641</v>
      </c>
      <c r="Q27505" t="s">
        <v>8318</v>
      </c>
      <c r="T27505">
        <v>2023</v>
      </c>
      <c r="U27505" t="s">
        <v>8331</v>
      </c>
      <c r="V27505">
        <v>8</v>
      </c>
      <c r="W27505" t="s">
        <v>8335</v>
      </c>
      <c r="X27505">
        <v>-1</v>
      </c>
    </row>
    <row r="27506" spans="1:24" x14ac:dyDescent="0.3">
      <c r="A27506">
        <v>118581</v>
      </c>
      <c r="B27506">
        <v>20</v>
      </c>
      <c r="C27506" s="1">
        <v>45168</v>
      </c>
      <c r="D27506" t="s">
        <v>337</v>
      </c>
      <c r="E27506" t="s">
        <v>787</v>
      </c>
      <c r="F27506" t="s">
        <v>2040</v>
      </c>
      <c r="G27506" t="s">
        <v>5719</v>
      </c>
      <c r="H27506" t="s">
        <v>8266</v>
      </c>
      <c r="I27506">
        <v>1</v>
      </c>
      <c r="J27506">
        <v>0</v>
      </c>
      <c r="K27506" t="s">
        <v>8304</v>
      </c>
      <c r="L27506">
        <v>1</v>
      </c>
      <c r="M27506">
        <v>2292.1950000000002</v>
      </c>
      <c r="N27506">
        <v>0</v>
      </c>
      <c r="O27506" t="s">
        <v>8308</v>
      </c>
      <c r="P27506">
        <v>641</v>
      </c>
      <c r="Q27506" t="s">
        <v>8318</v>
      </c>
      <c r="T27506">
        <v>2023</v>
      </c>
      <c r="U27506" t="s">
        <v>8331</v>
      </c>
      <c r="V27506">
        <v>8</v>
      </c>
      <c r="W27506" t="s">
        <v>8335</v>
      </c>
      <c r="X27506">
        <v>-1</v>
      </c>
    </row>
    <row r="27507" spans="1:24" x14ac:dyDescent="0.3">
      <c r="A27507">
        <v>118599</v>
      </c>
      <c r="B27507">
        <v>20</v>
      </c>
      <c r="C27507" s="1">
        <v>45168</v>
      </c>
      <c r="D27507" t="s">
        <v>337</v>
      </c>
      <c r="E27507" t="s">
        <v>787</v>
      </c>
      <c r="F27507" t="s">
        <v>2049</v>
      </c>
      <c r="G27507" t="s">
        <v>5728</v>
      </c>
      <c r="H27507" t="s">
        <v>8266</v>
      </c>
      <c r="I27507">
        <v>1</v>
      </c>
      <c r="J27507">
        <v>0</v>
      </c>
      <c r="K27507" t="s">
        <v>8304</v>
      </c>
      <c r="L27507">
        <v>1</v>
      </c>
      <c r="M27507">
        <v>3811.74</v>
      </c>
      <c r="N27507">
        <v>0</v>
      </c>
      <c r="O27507" t="s">
        <v>8308</v>
      </c>
      <c r="P27507">
        <v>641</v>
      </c>
      <c r="Q27507" t="s">
        <v>8318</v>
      </c>
      <c r="T27507">
        <v>2023</v>
      </c>
      <c r="U27507" t="s">
        <v>8331</v>
      </c>
      <c r="V27507">
        <v>8</v>
      </c>
      <c r="W27507" t="s">
        <v>8335</v>
      </c>
      <c r="X27507">
        <v>-1</v>
      </c>
    </row>
    <row r="27508" spans="1:24" x14ac:dyDescent="0.3">
      <c r="A27508">
        <v>118608</v>
      </c>
      <c r="B27508">
        <v>20</v>
      </c>
      <c r="C27508" s="1">
        <v>45168</v>
      </c>
      <c r="D27508" t="s">
        <v>337</v>
      </c>
      <c r="E27508" t="s">
        <v>787</v>
      </c>
      <c r="F27508" t="s">
        <v>1781</v>
      </c>
      <c r="G27508" t="s">
        <v>5460</v>
      </c>
      <c r="H27508" t="s">
        <v>8266</v>
      </c>
      <c r="I27508">
        <v>1</v>
      </c>
      <c r="J27508">
        <v>0</v>
      </c>
      <c r="K27508" t="s">
        <v>8304</v>
      </c>
      <c r="L27508">
        <v>1</v>
      </c>
      <c r="M27508">
        <v>1622.5650000000001</v>
      </c>
      <c r="N27508">
        <v>0</v>
      </c>
      <c r="O27508" t="s">
        <v>8308</v>
      </c>
      <c r="P27508">
        <v>641</v>
      </c>
      <c r="Q27508" t="s">
        <v>8318</v>
      </c>
      <c r="T27508">
        <v>2023</v>
      </c>
      <c r="U27508" t="s">
        <v>8331</v>
      </c>
      <c r="V27508">
        <v>8</v>
      </c>
      <c r="W27508" t="s">
        <v>8335</v>
      </c>
      <c r="X27508">
        <v>-1</v>
      </c>
    </row>
    <row r="27509" spans="1:24" x14ac:dyDescent="0.3">
      <c r="A27509">
        <v>118446</v>
      </c>
      <c r="B27509">
        <v>20</v>
      </c>
      <c r="C27509" s="1">
        <v>45168</v>
      </c>
      <c r="D27509" t="s">
        <v>337</v>
      </c>
      <c r="E27509" t="s">
        <v>787</v>
      </c>
      <c r="F27509" t="s">
        <v>1605</v>
      </c>
      <c r="G27509" t="s">
        <v>5284</v>
      </c>
      <c r="H27509" t="s">
        <v>8266</v>
      </c>
      <c r="I27509">
        <v>1</v>
      </c>
      <c r="J27509">
        <v>0</v>
      </c>
      <c r="K27509" t="s">
        <v>8304</v>
      </c>
      <c r="L27509">
        <v>1</v>
      </c>
      <c r="M27509">
        <v>2506.8200000000002</v>
      </c>
      <c r="N27509">
        <v>0</v>
      </c>
      <c r="O27509" t="s">
        <v>8308</v>
      </c>
      <c r="P27509">
        <v>641</v>
      </c>
      <c r="Q27509" t="s">
        <v>8318</v>
      </c>
      <c r="T27509">
        <v>2023</v>
      </c>
      <c r="U27509" t="s">
        <v>8331</v>
      </c>
      <c r="V27509">
        <v>8</v>
      </c>
      <c r="W27509" t="s">
        <v>8335</v>
      </c>
      <c r="X27509">
        <v>-1</v>
      </c>
    </row>
    <row r="27510" spans="1:24" x14ac:dyDescent="0.3">
      <c r="A27510">
        <v>118584</v>
      </c>
      <c r="B27510">
        <v>20</v>
      </c>
      <c r="C27510" s="1">
        <v>45168</v>
      </c>
      <c r="D27510" t="s">
        <v>337</v>
      </c>
      <c r="E27510" t="s">
        <v>787</v>
      </c>
      <c r="F27510" t="s">
        <v>1683</v>
      </c>
      <c r="G27510" t="s">
        <v>5362</v>
      </c>
      <c r="H27510" t="s">
        <v>8266</v>
      </c>
      <c r="I27510">
        <v>1</v>
      </c>
      <c r="J27510">
        <v>0</v>
      </c>
      <c r="K27510" t="s">
        <v>8304</v>
      </c>
      <c r="L27510">
        <v>1</v>
      </c>
      <c r="M27510">
        <v>2163.42</v>
      </c>
      <c r="N27510">
        <v>0</v>
      </c>
      <c r="O27510" t="s">
        <v>8308</v>
      </c>
      <c r="P27510">
        <v>641</v>
      </c>
      <c r="Q27510" t="s">
        <v>8318</v>
      </c>
      <c r="T27510">
        <v>2023</v>
      </c>
      <c r="U27510" t="s">
        <v>8331</v>
      </c>
      <c r="V27510">
        <v>8</v>
      </c>
      <c r="W27510" t="s">
        <v>8335</v>
      </c>
      <c r="X27510">
        <v>-1</v>
      </c>
    </row>
    <row r="27511" spans="1:24" x14ac:dyDescent="0.3">
      <c r="A27511">
        <v>118567</v>
      </c>
      <c r="B27511">
        <v>20</v>
      </c>
      <c r="C27511" s="1">
        <v>45168</v>
      </c>
      <c r="D27511" t="s">
        <v>337</v>
      </c>
      <c r="E27511" t="s">
        <v>787</v>
      </c>
      <c r="F27511" t="s">
        <v>1700</v>
      </c>
      <c r="G27511" t="s">
        <v>5379</v>
      </c>
      <c r="H27511" t="s">
        <v>8266</v>
      </c>
      <c r="I27511">
        <v>1</v>
      </c>
      <c r="J27511">
        <v>0</v>
      </c>
      <c r="K27511" t="s">
        <v>8304</v>
      </c>
      <c r="L27511">
        <v>1</v>
      </c>
      <c r="M27511">
        <v>1854.36</v>
      </c>
      <c r="N27511">
        <v>0</v>
      </c>
      <c r="O27511" t="s">
        <v>8308</v>
      </c>
      <c r="P27511">
        <v>641</v>
      </c>
      <c r="Q27511" t="s">
        <v>8318</v>
      </c>
      <c r="T27511">
        <v>2023</v>
      </c>
      <c r="U27511" t="s">
        <v>8331</v>
      </c>
      <c r="V27511">
        <v>8</v>
      </c>
      <c r="W27511" t="s">
        <v>8335</v>
      </c>
      <c r="X27511">
        <v>-1</v>
      </c>
    </row>
    <row r="27512" spans="1:24" x14ac:dyDescent="0.3">
      <c r="A27512">
        <v>118499</v>
      </c>
      <c r="B27512">
        <v>20</v>
      </c>
      <c r="C27512" s="1">
        <v>45168</v>
      </c>
      <c r="D27512" t="s">
        <v>337</v>
      </c>
      <c r="E27512" t="s">
        <v>787</v>
      </c>
      <c r="F27512" t="s">
        <v>2141</v>
      </c>
      <c r="G27512" t="s">
        <v>5821</v>
      </c>
      <c r="H27512" t="s">
        <v>8266</v>
      </c>
      <c r="I27512">
        <v>1</v>
      </c>
      <c r="J27512">
        <v>0</v>
      </c>
      <c r="K27512" t="s">
        <v>8304</v>
      </c>
      <c r="L27512">
        <v>1</v>
      </c>
      <c r="M27512">
        <v>1854.36</v>
      </c>
      <c r="N27512">
        <v>0</v>
      </c>
      <c r="O27512" t="s">
        <v>8308</v>
      </c>
      <c r="P27512">
        <v>641</v>
      </c>
      <c r="Q27512" t="s">
        <v>8318</v>
      </c>
      <c r="T27512">
        <v>2023</v>
      </c>
      <c r="U27512" t="s">
        <v>8331</v>
      </c>
      <c r="V27512">
        <v>8</v>
      </c>
      <c r="W27512" t="s">
        <v>8335</v>
      </c>
      <c r="X27512">
        <v>-1</v>
      </c>
    </row>
    <row r="27513" spans="1:24" x14ac:dyDescent="0.3">
      <c r="A27513">
        <v>118495</v>
      </c>
      <c r="B27513">
        <v>20</v>
      </c>
      <c r="C27513" s="1">
        <v>45168</v>
      </c>
      <c r="D27513" t="s">
        <v>337</v>
      </c>
      <c r="E27513" t="s">
        <v>787</v>
      </c>
      <c r="F27513" t="s">
        <v>2137</v>
      </c>
      <c r="G27513" t="s">
        <v>5817</v>
      </c>
      <c r="H27513" t="s">
        <v>8266</v>
      </c>
      <c r="I27513">
        <v>1</v>
      </c>
      <c r="J27513">
        <v>0</v>
      </c>
      <c r="K27513" t="s">
        <v>8304</v>
      </c>
      <c r="L27513">
        <v>1</v>
      </c>
      <c r="M27513">
        <v>1493.79</v>
      </c>
      <c r="N27513">
        <v>0</v>
      </c>
      <c r="O27513" t="s">
        <v>8308</v>
      </c>
      <c r="P27513">
        <v>641</v>
      </c>
      <c r="Q27513" t="s">
        <v>8318</v>
      </c>
      <c r="T27513">
        <v>2023</v>
      </c>
      <c r="U27513" t="s">
        <v>8331</v>
      </c>
      <c r="V27513">
        <v>8</v>
      </c>
      <c r="W27513" t="s">
        <v>8335</v>
      </c>
      <c r="X27513">
        <v>-1</v>
      </c>
    </row>
    <row r="27514" spans="1:24" x14ac:dyDescent="0.3">
      <c r="A27514">
        <v>118478</v>
      </c>
      <c r="B27514">
        <v>20</v>
      </c>
      <c r="C27514" s="1">
        <v>45168</v>
      </c>
      <c r="D27514" t="s">
        <v>337</v>
      </c>
      <c r="E27514" t="s">
        <v>787</v>
      </c>
      <c r="F27514" t="s">
        <v>2039</v>
      </c>
      <c r="G27514" t="s">
        <v>5718</v>
      </c>
      <c r="H27514" t="s">
        <v>8266</v>
      </c>
      <c r="I27514">
        <v>1</v>
      </c>
      <c r="J27514">
        <v>0</v>
      </c>
      <c r="K27514" t="s">
        <v>8304</v>
      </c>
      <c r="L27514">
        <v>1</v>
      </c>
      <c r="M27514">
        <v>1854.36</v>
      </c>
      <c r="N27514">
        <v>0</v>
      </c>
      <c r="O27514" t="s">
        <v>8308</v>
      </c>
      <c r="P27514">
        <v>641</v>
      </c>
      <c r="Q27514" t="s">
        <v>8318</v>
      </c>
      <c r="T27514">
        <v>2023</v>
      </c>
      <c r="U27514" t="s">
        <v>8331</v>
      </c>
      <c r="V27514">
        <v>8</v>
      </c>
      <c r="W27514" t="s">
        <v>8335</v>
      </c>
      <c r="X27514">
        <v>-1</v>
      </c>
    </row>
    <row r="27515" spans="1:24" x14ac:dyDescent="0.3">
      <c r="A27515">
        <v>118555</v>
      </c>
      <c r="B27515">
        <v>20</v>
      </c>
      <c r="C27515" s="1">
        <v>45168</v>
      </c>
      <c r="D27515" t="s">
        <v>337</v>
      </c>
      <c r="E27515" t="s">
        <v>787</v>
      </c>
      <c r="F27515" t="s">
        <v>1574</v>
      </c>
      <c r="G27515" t="s">
        <v>5253</v>
      </c>
      <c r="H27515" t="s">
        <v>8266</v>
      </c>
      <c r="I27515">
        <v>1</v>
      </c>
      <c r="J27515">
        <v>0</v>
      </c>
      <c r="K27515" t="s">
        <v>8304</v>
      </c>
      <c r="L27515">
        <v>1</v>
      </c>
      <c r="M27515">
        <v>1725.585</v>
      </c>
      <c r="N27515">
        <v>0</v>
      </c>
      <c r="O27515" t="s">
        <v>8308</v>
      </c>
      <c r="P27515">
        <v>641</v>
      </c>
      <c r="Q27515" t="s">
        <v>8318</v>
      </c>
      <c r="T27515">
        <v>2023</v>
      </c>
      <c r="U27515" t="s">
        <v>8331</v>
      </c>
      <c r="V27515">
        <v>8</v>
      </c>
      <c r="W27515" t="s">
        <v>8335</v>
      </c>
      <c r="X27515">
        <v>-1</v>
      </c>
    </row>
    <row r="27516" spans="1:24" x14ac:dyDescent="0.3">
      <c r="A27516">
        <v>118619</v>
      </c>
      <c r="B27516">
        <v>20</v>
      </c>
      <c r="C27516" s="1">
        <v>45168</v>
      </c>
      <c r="D27516" t="s">
        <v>337</v>
      </c>
      <c r="E27516" t="s">
        <v>787</v>
      </c>
      <c r="F27516" t="s">
        <v>1651</v>
      </c>
      <c r="G27516" t="s">
        <v>5330</v>
      </c>
      <c r="H27516" t="s">
        <v>8266</v>
      </c>
      <c r="I27516">
        <v>1</v>
      </c>
      <c r="J27516">
        <v>0</v>
      </c>
      <c r="K27516" t="s">
        <v>8304</v>
      </c>
      <c r="L27516">
        <v>1</v>
      </c>
      <c r="M27516">
        <v>2163.42</v>
      </c>
      <c r="N27516">
        <v>0</v>
      </c>
      <c r="O27516" t="s">
        <v>8308</v>
      </c>
      <c r="P27516">
        <v>641</v>
      </c>
      <c r="Q27516" t="s">
        <v>8318</v>
      </c>
      <c r="T27516">
        <v>2023</v>
      </c>
      <c r="U27516" t="s">
        <v>8331</v>
      </c>
      <c r="V27516">
        <v>8</v>
      </c>
      <c r="W27516" t="s">
        <v>8335</v>
      </c>
      <c r="X27516">
        <v>-1</v>
      </c>
    </row>
    <row r="27517" spans="1:24" x14ac:dyDescent="0.3">
      <c r="A27517">
        <v>118456</v>
      </c>
      <c r="B27517">
        <v>20</v>
      </c>
      <c r="C27517" s="1">
        <v>45168</v>
      </c>
      <c r="D27517" t="s">
        <v>337</v>
      </c>
      <c r="E27517" t="s">
        <v>787</v>
      </c>
      <c r="F27517" t="s">
        <v>1717</v>
      </c>
      <c r="G27517" t="s">
        <v>5396</v>
      </c>
      <c r="H27517" t="s">
        <v>8266</v>
      </c>
      <c r="I27517">
        <v>1</v>
      </c>
      <c r="J27517">
        <v>0</v>
      </c>
      <c r="K27517" t="s">
        <v>8304</v>
      </c>
      <c r="L27517">
        <v>1</v>
      </c>
      <c r="M27517">
        <v>1622.5650000000001</v>
      </c>
      <c r="N27517">
        <v>0</v>
      </c>
      <c r="O27517" t="s">
        <v>8308</v>
      </c>
      <c r="P27517">
        <v>641</v>
      </c>
      <c r="Q27517" t="s">
        <v>8318</v>
      </c>
      <c r="T27517">
        <v>2023</v>
      </c>
      <c r="U27517" t="s">
        <v>8331</v>
      </c>
      <c r="V27517">
        <v>8</v>
      </c>
      <c r="W27517" t="s">
        <v>8335</v>
      </c>
      <c r="X27517">
        <v>-1</v>
      </c>
    </row>
    <row r="27518" spans="1:24" x14ac:dyDescent="0.3">
      <c r="A27518">
        <v>118617</v>
      </c>
      <c r="B27518">
        <v>20</v>
      </c>
      <c r="C27518" s="1">
        <v>45168</v>
      </c>
      <c r="D27518" t="s">
        <v>337</v>
      </c>
      <c r="E27518" t="s">
        <v>787</v>
      </c>
      <c r="F27518" t="s">
        <v>2084</v>
      </c>
      <c r="G27518" t="s">
        <v>5763</v>
      </c>
      <c r="H27518" t="s">
        <v>8266</v>
      </c>
      <c r="I27518">
        <v>1</v>
      </c>
      <c r="J27518">
        <v>0</v>
      </c>
      <c r="K27518" t="s">
        <v>8304</v>
      </c>
      <c r="L27518">
        <v>1</v>
      </c>
      <c r="M27518">
        <v>2163.42</v>
      </c>
      <c r="N27518">
        <v>0</v>
      </c>
      <c r="O27518" t="s">
        <v>8308</v>
      </c>
      <c r="P27518">
        <v>641</v>
      </c>
      <c r="Q27518" t="s">
        <v>8318</v>
      </c>
      <c r="T27518">
        <v>2023</v>
      </c>
      <c r="U27518" t="s">
        <v>8331</v>
      </c>
      <c r="V27518">
        <v>8</v>
      </c>
      <c r="W27518" t="s">
        <v>8335</v>
      </c>
      <c r="X27518">
        <v>-1</v>
      </c>
    </row>
    <row r="27519" spans="1:24" x14ac:dyDescent="0.3">
      <c r="A27519">
        <v>118451</v>
      </c>
      <c r="B27519">
        <v>20</v>
      </c>
      <c r="C27519" s="1">
        <v>45168</v>
      </c>
      <c r="D27519" t="s">
        <v>337</v>
      </c>
      <c r="E27519" t="s">
        <v>787</v>
      </c>
      <c r="F27519" t="s">
        <v>1785</v>
      </c>
      <c r="G27519" t="s">
        <v>5464</v>
      </c>
      <c r="H27519" t="s">
        <v>8266</v>
      </c>
      <c r="I27519">
        <v>1</v>
      </c>
      <c r="J27519">
        <v>0</v>
      </c>
      <c r="K27519" t="s">
        <v>8304</v>
      </c>
      <c r="L27519">
        <v>1</v>
      </c>
      <c r="M27519">
        <v>2549.7449999999999</v>
      </c>
      <c r="N27519">
        <v>0</v>
      </c>
      <c r="O27519" t="s">
        <v>8308</v>
      </c>
      <c r="P27519">
        <v>641</v>
      </c>
      <c r="Q27519" t="s">
        <v>8318</v>
      </c>
      <c r="T27519">
        <v>2023</v>
      </c>
      <c r="U27519" t="s">
        <v>8331</v>
      </c>
      <c r="V27519">
        <v>8</v>
      </c>
      <c r="W27519" t="s">
        <v>8335</v>
      </c>
      <c r="X27519">
        <v>-1</v>
      </c>
    </row>
    <row r="27520" spans="1:24" x14ac:dyDescent="0.3">
      <c r="A27520">
        <v>118603</v>
      </c>
      <c r="B27520">
        <v>20</v>
      </c>
      <c r="C27520" s="1">
        <v>45168</v>
      </c>
      <c r="D27520" t="s">
        <v>337</v>
      </c>
      <c r="E27520" t="s">
        <v>787</v>
      </c>
      <c r="F27520" t="s">
        <v>2032</v>
      </c>
      <c r="G27520" t="s">
        <v>5711</v>
      </c>
      <c r="H27520" t="s">
        <v>8266</v>
      </c>
      <c r="I27520">
        <v>1</v>
      </c>
      <c r="J27520">
        <v>0</v>
      </c>
      <c r="K27520" t="s">
        <v>8304</v>
      </c>
      <c r="L27520">
        <v>1</v>
      </c>
      <c r="M27520">
        <v>4017.78</v>
      </c>
      <c r="N27520">
        <v>0</v>
      </c>
      <c r="O27520" t="s">
        <v>8308</v>
      </c>
      <c r="P27520">
        <v>641</v>
      </c>
      <c r="Q27520" t="s">
        <v>8318</v>
      </c>
      <c r="T27520">
        <v>2023</v>
      </c>
      <c r="U27520" t="s">
        <v>8331</v>
      </c>
      <c r="V27520">
        <v>8</v>
      </c>
      <c r="W27520" t="s">
        <v>8335</v>
      </c>
      <c r="X27520">
        <v>-1</v>
      </c>
    </row>
    <row r="27521" spans="1:24" x14ac:dyDescent="0.3">
      <c r="A27521">
        <v>118570</v>
      </c>
      <c r="B27521">
        <v>20</v>
      </c>
      <c r="C27521" s="1">
        <v>45168</v>
      </c>
      <c r="D27521" t="s">
        <v>337</v>
      </c>
      <c r="E27521" t="s">
        <v>787</v>
      </c>
      <c r="F27521" t="s">
        <v>1881</v>
      </c>
      <c r="G27521" t="s">
        <v>5560</v>
      </c>
      <c r="H27521" t="s">
        <v>8266</v>
      </c>
      <c r="I27521">
        <v>1</v>
      </c>
      <c r="J27521">
        <v>0</v>
      </c>
      <c r="K27521" t="s">
        <v>8304</v>
      </c>
      <c r="L27521">
        <v>1</v>
      </c>
      <c r="M27521">
        <v>1648.32</v>
      </c>
      <c r="N27521">
        <v>0</v>
      </c>
      <c r="O27521" t="s">
        <v>8308</v>
      </c>
      <c r="P27521">
        <v>641</v>
      </c>
      <c r="Q27521" t="s">
        <v>8318</v>
      </c>
      <c r="T27521">
        <v>2023</v>
      </c>
      <c r="U27521" t="s">
        <v>8331</v>
      </c>
      <c r="V27521">
        <v>8</v>
      </c>
      <c r="W27521" t="s">
        <v>8335</v>
      </c>
      <c r="X27521">
        <v>-1</v>
      </c>
    </row>
    <row r="27522" spans="1:24" x14ac:dyDescent="0.3">
      <c r="A27522">
        <v>118477</v>
      </c>
      <c r="B27522">
        <v>20</v>
      </c>
      <c r="C27522" s="1">
        <v>45168</v>
      </c>
      <c r="D27522" t="s">
        <v>337</v>
      </c>
      <c r="E27522" t="s">
        <v>787</v>
      </c>
      <c r="F27522" t="s">
        <v>2033</v>
      </c>
      <c r="G27522" t="s">
        <v>5712</v>
      </c>
      <c r="H27522" t="s">
        <v>8266</v>
      </c>
      <c r="I27522">
        <v>1</v>
      </c>
      <c r="J27522">
        <v>0</v>
      </c>
      <c r="K27522" t="s">
        <v>8304</v>
      </c>
      <c r="L27522">
        <v>1</v>
      </c>
      <c r="M27522">
        <v>2395.2150000000001</v>
      </c>
      <c r="N27522">
        <v>0</v>
      </c>
      <c r="O27522" t="s">
        <v>8308</v>
      </c>
      <c r="P27522">
        <v>641</v>
      </c>
      <c r="Q27522" t="s">
        <v>8318</v>
      </c>
      <c r="T27522">
        <v>2023</v>
      </c>
      <c r="U27522" t="s">
        <v>8331</v>
      </c>
      <c r="V27522">
        <v>8</v>
      </c>
      <c r="W27522" t="s">
        <v>8335</v>
      </c>
      <c r="X27522">
        <v>-1</v>
      </c>
    </row>
    <row r="27523" spans="1:24" x14ac:dyDescent="0.3">
      <c r="A27523">
        <v>118508</v>
      </c>
      <c r="B27523">
        <v>20</v>
      </c>
      <c r="C27523" s="1">
        <v>45168</v>
      </c>
      <c r="D27523" t="s">
        <v>337</v>
      </c>
      <c r="E27523" t="s">
        <v>787</v>
      </c>
      <c r="F27523" t="s">
        <v>1500</v>
      </c>
      <c r="G27523" t="s">
        <v>5179</v>
      </c>
      <c r="H27523" t="s">
        <v>8266</v>
      </c>
      <c r="I27523">
        <v>1</v>
      </c>
      <c r="J27523">
        <v>0</v>
      </c>
      <c r="K27523" t="s">
        <v>8304</v>
      </c>
      <c r="L27523">
        <v>1</v>
      </c>
      <c r="M27523">
        <v>1184.73</v>
      </c>
      <c r="N27523">
        <v>0</v>
      </c>
      <c r="O27523" t="s">
        <v>8308</v>
      </c>
      <c r="P27523">
        <v>641</v>
      </c>
      <c r="Q27523" t="s">
        <v>8318</v>
      </c>
      <c r="T27523">
        <v>2023</v>
      </c>
      <c r="U27523" t="s">
        <v>8331</v>
      </c>
      <c r="V27523">
        <v>8</v>
      </c>
      <c r="W27523" t="s">
        <v>8335</v>
      </c>
      <c r="X27523">
        <v>-1</v>
      </c>
    </row>
    <row r="27524" spans="1:24" x14ac:dyDescent="0.3">
      <c r="A27524">
        <v>118503</v>
      </c>
      <c r="B27524">
        <v>20</v>
      </c>
      <c r="C27524" s="1">
        <v>45168</v>
      </c>
      <c r="D27524" t="s">
        <v>337</v>
      </c>
      <c r="E27524" t="s">
        <v>787</v>
      </c>
      <c r="F27524" t="s">
        <v>2102</v>
      </c>
      <c r="G27524" t="s">
        <v>5782</v>
      </c>
      <c r="H27524" t="s">
        <v>8266</v>
      </c>
      <c r="I27524">
        <v>1</v>
      </c>
      <c r="J27524">
        <v>0</v>
      </c>
      <c r="K27524" t="s">
        <v>8304</v>
      </c>
      <c r="L27524">
        <v>1</v>
      </c>
      <c r="M27524">
        <v>1802.85</v>
      </c>
      <c r="N27524">
        <v>0</v>
      </c>
      <c r="O27524" t="s">
        <v>8308</v>
      </c>
      <c r="P27524">
        <v>641</v>
      </c>
      <c r="Q27524" t="s">
        <v>8318</v>
      </c>
      <c r="T27524">
        <v>2023</v>
      </c>
      <c r="U27524" t="s">
        <v>8331</v>
      </c>
      <c r="V27524">
        <v>8</v>
      </c>
      <c r="W27524" t="s">
        <v>8335</v>
      </c>
      <c r="X27524">
        <v>-1</v>
      </c>
    </row>
    <row r="27525" spans="1:24" x14ac:dyDescent="0.3">
      <c r="A27525">
        <v>118627</v>
      </c>
      <c r="B27525">
        <v>20</v>
      </c>
      <c r="C27525" s="1">
        <v>45168</v>
      </c>
      <c r="D27525" t="s">
        <v>337</v>
      </c>
      <c r="E27525" t="s">
        <v>787</v>
      </c>
      <c r="F27525" t="s">
        <v>2134</v>
      </c>
      <c r="G27525" t="s">
        <v>5814</v>
      </c>
      <c r="H27525" t="s">
        <v>8266</v>
      </c>
      <c r="I27525">
        <v>1</v>
      </c>
      <c r="J27525">
        <v>0</v>
      </c>
      <c r="K27525" t="s">
        <v>8304</v>
      </c>
      <c r="L27525">
        <v>1</v>
      </c>
      <c r="M27525">
        <v>1416.5250000000001</v>
      </c>
      <c r="N27525">
        <v>0</v>
      </c>
      <c r="O27525" t="s">
        <v>8308</v>
      </c>
      <c r="P27525">
        <v>641</v>
      </c>
      <c r="Q27525" t="s">
        <v>8318</v>
      </c>
      <c r="T27525">
        <v>2023</v>
      </c>
      <c r="U27525" t="s">
        <v>8331</v>
      </c>
      <c r="V27525">
        <v>8</v>
      </c>
      <c r="W27525" t="s">
        <v>8335</v>
      </c>
      <c r="X27525">
        <v>-1</v>
      </c>
    </row>
    <row r="27526" spans="1:24" x14ac:dyDescent="0.3">
      <c r="A27526">
        <v>118466</v>
      </c>
      <c r="B27526">
        <v>20</v>
      </c>
      <c r="C27526" s="1">
        <v>45168</v>
      </c>
      <c r="D27526" t="s">
        <v>337</v>
      </c>
      <c r="E27526" t="s">
        <v>787</v>
      </c>
      <c r="F27526" t="s">
        <v>1774</v>
      </c>
      <c r="G27526" t="s">
        <v>5453</v>
      </c>
      <c r="H27526" t="s">
        <v>8266</v>
      </c>
      <c r="I27526">
        <v>1</v>
      </c>
      <c r="J27526">
        <v>0</v>
      </c>
      <c r="K27526" t="s">
        <v>8304</v>
      </c>
      <c r="L27526">
        <v>1</v>
      </c>
      <c r="M27526">
        <v>1674.075</v>
      </c>
      <c r="N27526">
        <v>0</v>
      </c>
      <c r="O27526" t="s">
        <v>8308</v>
      </c>
      <c r="P27526">
        <v>641</v>
      </c>
      <c r="Q27526" t="s">
        <v>8318</v>
      </c>
      <c r="T27526">
        <v>2023</v>
      </c>
      <c r="U27526" t="s">
        <v>8331</v>
      </c>
      <c r="V27526">
        <v>8</v>
      </c>
      <c r="W27526" t="s">
        <v>8335</v>
      </c>
      <c r="X27526">
        <v>-1</v>
      </c>
    </row>
    <row r="27527" spans="1:24" x14ac:dyDescent="0.3">
      <c r="A27527">
        <v>118607</v>
      </c>
      <c r="B27527">
        <v>20</v>
      </c>
      <c r="C27527" s="1">
        <v>45168</v>
      </c>
      <c r="D27527" t="s">
        <v>337</v>
      </c>
      <c r="E27527" t="s">
        <v>787</v>
      </c>
      <c r="F27527" t="s">
        <v>2126</v>
      </c>
      <c r="G27527" t="s">
        <v>5806</v>
      </c>
      <c r="H27527" t="s">
        <v>8266</v>
      </c>
      <c r="I27527">
        <v>1</v>
      </c>
      <c r="J27527">
        <v>0</v>
      </c>
      <c r="K27527" t="s">
        <v>8304</v>
      </c>
      <c r="L27527">
        <v>1</v>
      </c>
      <c r="M27527">
        <v>1802.85</v>
      </c>
      <c r="N27527">
        <v>0</v>
      </c>
      <c r="O27527" t="s">
        <v>8308</v>
      </c>
      <c r="P27527">
        <v>641</v>
      </c>
      <c r="Q27527" t="s">
        <v>8318</v>
      </c>
      <c r="T27527">
        <v>2023</v>
      </c>
      <c r="U27527" t="s">
        <v>8331</v>
      </c>
      <c r="V27527">
        <v>8</v>
      </c>
      <c r="W27527" t="s">
        <v>8335</v>
      </c>
      <c r="X27527">
        <v>-1</v>
      </c>
    </row>
    <row r="27528" spans="1:24" x14ac:dyDescent="0.3">
      <c r="A27528">
        <v>118614</v>
      </c>
      <c r="B27528">
        <v>20</v>
      </c>
      <c r="C27528" s="1">
        <v>45168</v>
      </c>
      <c r="D27528" t="s">
        <v>337</v>
      </c>
      <c r="E27528" t="s">
        <v>787</v>
      </c>
      <c r="F27528" t="s">
        <v>2071</v>
      </c>
      <c r="G27528" t="s">
        <v>5750</v>
      </c>
      <c r="H27528" t="s">
        <v>8266</v>
      </c>
      <c r="I27528">
        <v>1</v>
      </c>
      <c r="J27528">
        <v>0</v>
      </c>
      <c r="K27528" t="s">
        <v>8304</v>
      </c>
      <c r="L27528">
        <v>1</v>
      </c>
      <c r="M27528">
        <v>1931.625</v>
      </c>
      <c r="N27528">
        <v>0</v>
      </c>
      <c r="O27528" t="s">
        <v>8308</v>
      </c>
      <c r="P27528">
        <v>641</v>
      </c>
      <c r="Q27528" t="s">
        <v>8318</v>
      </c>
      <c r="T27528">
        <v>2023</v>
      </c>
      <c r="U27528" t="s">
        <v>8331</v>
      </c>
      <c r="V27528">
        <v>8</v>
      </c>
      <c r="W27528" t="s">
        <v>8335</v>
      </c>
      <c r="X27528">
        <v>-1</v>
      </c>
    </row>
    <row r="27529" spans="1:24" x14ac:dyDescent="0.3">
      <c r="A27529">
        <v>118623</v>
      </c>
      <c r="B27529">
        <v>20</v>
      </c>
      <c r="C27529" s="1">
        <v>45168</v>
      </c>
      <c r="D27529" t="s">
        <v>337</v>
      </c>
      <c r="E27529" t="s">
        <v>787</v>
      </c>
      <c r="F27529" t="s">
        <v>1765</v>
      </c>
      <c r="G27529" t="s">
        <v>5444</v>
      </c>
      <c r="H27529" t="s">
        <v>8266</v>
      </c>
      <c r="I27529">
        <v>1</v>
      </c>
      <c r="J27529">
        <v>0</v>
      </c>
      <c r="K27529" t="s">
        <v>8304</v>
      </c>
      <c r="L27529">
        <v>1</v>
      </c>
      <c r="M27529">
        <v>1416.5250000000001</v>
      </c>
      <c r="N27529">
        <v>0</v>
      </c>
      <c r="O27529" t="s">
        <v>8308</v>
      </c>
      <c r="P27529">
        <v>641</v>
      </c>
      <c r="Q27529" t="s">
        <v>8318</v>
      </c>
      <c r="T27529">
        <v>2023</v>
      </c>
      <c r="U27529" t="s">
        <v>8331</v>
      </c>
      <c r="V27529">
        <v>8</v>
      </c>
      <c r="W27529" t="s">
        <v>8335</v>
      </c>
      <c r="X27529">
        <v>-1</v>
      </c>
    </row>
    <row r="27530" spans="1:24" x14ac:dyDescent="0.3">
      <c r="A27530">
        <v>118602</v>
      </c>
      <c r="B27530">
        <v>20</v>
      </c>
      <c r="C27530" s="1">
        <v>45168</v>
      </c>
      <c r="D27530" t="s">
        <v>337</v>
      </c>
      <c r="E27530" t="s">
        <v>787</v>
      </c>
      <c r="F27530" t="s">
        <v>2140</v>
      </c>
      <c r="G27530" t="s">
        <v>5820</v>
      </c>
      <c r="H27530" t="s">
        <v>8266</v>
      </c>
      <c r="I27530">
        <v>1</v>
      </c>
      <c r="J27530">
        <v>0</v>
      </c>
      <c r="K27530" t="s">
        <v>8304</v>
      </c>
      <c r="L27530">
        <v>1</v>
      </c>
      <c r="M27530">
        <v>4275.33</v>
      </c>
      <c r="N27530">
        <v>0</v>
      </c>
      <c r="O27530" t="s">
        <v>8308</v>
      </c>
      <c r="P27530">
        <v>641</v>
      </c>
      <c r="Q27530" t="s">
        <v>8318</v>
      </c>
      <c r="T27530">
        <v>2023</v>
      </c>
      <c r="U27530" t="s">
        <v>8331</v>
      </c>
      <c r="V27530">
        <v>8</v>
      </c>
      <c r="W27530" t="s">
        <v>8335</v>
      </c>
      <c r="X27530">
        <v>-1</v>
      </c>
    </row>
    <row r="27531" spans="1:24" x14ac:dyDescent="0.3">
      <c r="A27531">
        <v>118582</v>
      </c>
      <c r="B27531">
        <v>20</v>
      </c>
      <c r="C27531" s="1">
        <v>45168</v>
      </c>
      <c r="D27531" t="s">
        <v>337</v>
      </c>
      <c r="E27531" t="s">
        <v>787</v>
      </c>
      <c r="F27531" t="s">
        <v>1979</v>
      </c>
      <c r="G27531" t="s">
        <v>5658</v>
      </c>
      <c r="H27531" t="s">
        <v>8266</v>
      </c>
      <c r="I27531">
        <v>1</v>
      </c>
      <c r="J27531">
        <v>0</v>
      </c>
      <c r="K27531" t="s">
        <v>8304</v>
      </c>
      <c r="L27531">
        <v>1</v>
      </c>
      <c r="M27531">
        <v>2086.1550000000002</v>
      </c>
      <c r="N27531">
        <v>0</v>
      </c>
      <c r="O27531" t="s">
        <v>8308</v>
      </c>
      <c r="P27531">
        <v>641</v>
      </c>
      <c r="Q27531" t="s">
        <v>8318</v>
      </c>
      <c r="T27531">
        <v>2023</v>
      </c>
      <c r="U27531" t="s">
        <v>8331</v>
      </c>
      <c r="V27531">
        <v>8</v>
      </c>
      <c r="W27531" t="s">
        <v>8335</v>
      </c>
      <c r="X27531">
        <v>-1</v>
      </c>
    </row>
    <row r="27532" spans="1:24" x14ac:dyDescent="0.3">
      <c r="A27532">
        <v>118605</v>
      </c>
      <c r="B27532">
        <v>20</v>
      </c>
      <c r="C27532" s="1">
        <v>45168</v>
      </c>
      <c r="D27532" t="s">
        <v>337</v>
      </c>
      <c r="E27532" t="s">
        <v>787</v>
      </c>
      <c r="F27532" t="s">
        <v>2012</v>
      </c>
      <c r="G27532" t="s">
        <v>5691</v>
      </c>
      <c r="H27532" t="s">
        <v>8266</v>
      </c>
      <c r="I27532">
        <v>1</v>
      </c>
      <c r="J27532">
        <v>0</v>
      </c>
      <c r="K27532" t="s">
        <v>8304</v>
      </c>
      <c r="L27532">
        <v>1</v>
      </c>
      <c r="M27532">
        <v>3193.62</v>
      </c>
      <c r="N27532">
        <v>0</v>
      </c>
      <c r="O27532" t="s">
        <v>8308</v>
      </c>
      <c r="P27532">
        <v>641</v>
      </c>
      <c r="Q27532" t="s">
        <v>8318</v>
      </c>
      <c r="T27532">
        <v>2023</v>
      </c>
      <c r="U27532" t="s">
        <v>8331</v>
      </c>
      <c r="V27532">
        <v>8</v>
      </c>
      <c r="W27532" t="s">
        <v>8335</v>
      </c>
      <c r="X27532">
        <v>-1</v>
      </c>
    </row>
    <row r="27533" spans="1:24" x14ac:dyDescent="0.3">
      <c r="A27533">
        <v>118463</v>
      </c>
      <c r="B27533">
        <v>20</v>
      </c>
      <c r="C27533" s="1">
        <v>45168</v>
      </c>
      <c r="D27533" t="s">
        <v>337</v>
      </c>
      <c r="E27533" t="s">
        <v>787</v>
      </c>
      <c r="F27533" t="s">
        <v>2166</v>
      </c>
      <c r="G27533" t="s">
        <v>5846</v>
      </c>
      <c r="H27533" t="s">
        <v>8266</v>
      </c>
      <c r="I27533">
        <v>1</v>
      </c>
      <c r="J27533">
        <v>0</v>
      </c>
      <c r="K27533" t="s">
        <v>8304</v>
      </c>
      <c r="L27533">
        <v>1</v>
      </c>
      <c r="M27533">
        <v>4738.92</v>
      </c>
      <c r="N27533">
        <v>0</v>
      </c>
      <c r="O27533" t="s">
        <v>8308</v>
      </c>
      <c r="P27533">
        <v>641</v>
      </c>
      <c r="Q27533" t="s">
        <v>8318</v>
      </c>
      <c r="T27533">
        <v>2023</v>
      </c>
      <c r="U27533" t="s">
        <v>8331</v>
      </c>
      <c r="V27533">
        <v>8</v>
      </c>
      <c r="W27533" t="s">
        <v>8335</v>
      </c>
      <c r="X27533">
        <v>-1</v>
      </c>
    </row>
    <row r="27534" spans="1:24" x14ac:dyDescent="0.3">
      <c r="A27534">
        <v>118613</v>
      </c>
      <c r="B27534">
        <v>20</v>
      </c>
      <c r="C27534" s="1">
        <v>45168</v>
      </c>
      <c r="D27534" t="s">
        <v>337</v>
      </c>
      <c r="E27534" t="s">
        <v>787</v>
      </c>
      <c r="F27534" t="s">
        <v>1866</v>
      </c>
      <c r="G27534" t="s">
        <v>5545</v>
      </c>
      <c r="H27534" t="s">
        <v>8266</v>
      </c>
      <c r="I27534">
        <v>1</v>
      </c>
      <c r="J27534">
        <v>0</v>
      </c>
      <c r="K27534" t="s">
        <v>8304</v>
      </c>
      <c r="L27534">
        <v>1</v>
      </c>
      <c r="M27534">
        <v>1957.38</v>
      </c>
      <c r="N27534">
        <v>0</v>
      </c>
      <c r="O27534" t="s">
        <v>8308</v>
      </c>
      <c r="P27534">
        <v>641</v>
      </c>
      <c r="Q27534" t="s">
        <v>8318</v>
      </c>
      <c r="T27534">
        <v>2023</v>
      </c>
      <c r="U27534" t="s">
        <v>8331</v>
      </c>
      <c r="V27534">
        <v>8</v>
      </c>
      <c r="W27534" t="s">
        <v>8335</v>
      </c>
      <c r="X27534">
        <v>-1</v>
      </c>
    </row>
    <row r="27535" spans="1:24" x14ac:dyDescent="0.3">
      <c r="A27535">
        <v>118625</v>
      </c>
      <c r="B27535">
        <v>20</v>
      </c>
      <c r="C27535" s="1">
        <v>45168</v>
      </c>
      <c r="D27535" t="s">
        <v>337</v>
      </c>
      <c r="E27535" t="s">
        <v>787</v>
      </c>
      <c r="F27535" t="s">
        <v>2019</v>
      </c>
      <c r="G27535" t="s">
        <v>5698</v>
      </c>
      <c r="H27535" t="s">
        <v>8266</v>
      </c>
      <c r="I27535">
        <v>1</v>
      </c>
      <c r="J27535">
        <v>0</v>
      </c>
      <c r="K27535" t="s">
        <v>8304</v>
      </c>
      <c r="L27535">
        <v>1</v>
      </c>
      <c r="M27535">
        <v>3322.395</v>
      </c>
      <c r="N27535">
        <v>0</v>
      </c>
      <c r="O27535" t="s">
        <v>8308</v>
      </c>
      <c r="P27535">
        <v>641</v>
      </c>
      <c r="Q27535" t="s">
        <v>8318</v>
      </c>
      <c r="T27535">
        <v>2023</v>
      </c>
      <c r="U27535" t="s">
        <v>8331</v>
      </c>
      <c r="V27535">
        <v>8</v>
      </c>
      <c r="W27535" t="s">
        <v>8335</v>
      </c>
      <c r="X27535">
        <v>-1</v>
      </c>
    </row>
    <row r="27536" spans="1:24" x14ac:dyDescent="0.3">
      <c r="A27536">
        <v>118628</v>
      </c>
      <c r="B27536">
        <v>20</v>
      </c>
      <c r="C27536" s="1">
        <v>45168</v>
      </c>
      <c r="D27536" t="s">
        <v>337</v>
      </c>
      <c r="E27536" t="s">
        <v>787</v>
      </c>
      <c r="F27536" t="s">
        <v>2092</v>
      </c>
      <c r="G27536" t="s">
        <v>5772</v>
      </c>
      <c r="H27536" t="s">
        <v>8266</v>
      </c>
      <c r="I27536">
        <v>1</v>
      </c>
      <c r="J27536">
        <v>0</v>
      </c>
      <c r="K27536" t="s">
        <v>8304</v>
      </c>
      <c r="L27536">
        <v>1</v>
      </c>
      <c r="M27536">
        <v>2549.7449999999999</v>
      </c>
      <c r="N27536">
        <v>0</v>
      </c>
      <c r="O27536" t="s">
        <v>8308</v>
      </c>
      <c r="P27536">
        <v>641</v>
      </c>
      <c r="Q27536" t="s">
        <v>8318</v>
      </c>
      <c r="T27536">
        <v>2023</v>
      </c>
      <c r="U27536" t="s">
        <v>8331</v>
      </c>
      <c r="V27536">
        <v>8</v>
      </c>
      <c r="W27536" t="s">
        <v>8335</v>
      </c>
      <c r="X27536">
        <v>-1</v>
      </c>
    </row>
    <row r="27537" spans="1:24" x14ac:dyDescent="0.3">
      <c r="A27537">
        <v>118533</v>
      </c>
      <c r="B27537">
        <v>20</v>
      </c>
      <c r="C27537" s="1">
        <v>45168</v>
      </c>
      <c r="D27537" t="s">
        <v>337</v>
      </c>
      <c r="E27537" t="s">
        <v>787</v>
      </c>
      <c r="F27537" t="s">
        <v>2179</v>
      </c>
      <c r="G27537" t="s">
        <v>5859</v>
      </c>
      <c r="H27537" t="s">
        <v>8266</v>
      </c>
      <c r="I27537">
        <v>1</v>
      </c>
      <c r="J27537">
        <v>0</v>
      </c>
      <c r="K27537" t="s">
        <v>8304</v>
      </c>
      <c r="L27537">
        <v>1</v>
      </c>
      <c r="M27537">
        <v>1854.36</v>
      </c>
      <c r="N27537">
        <v>0</v>
      </c>
      <c r="O27537" t="s">
        <v>8308</v>
      </c>
      <c r="P27537">
        <v>641</v>
      </c>
      <c r="Q27537" t="s">
        <v>8318</v>
      </c>
      <c r="T27537">
        <v>2023</v>
      </c>
      <c r="U27537" t="s">
        <v>8331</v>
      </c>
      <c r="V27537">
        <v>8</v>
      </c>
      <c r="W27537" t="s">
        <v>8335</v>
      </c>
      <c r="X27537">
        <v>-1</v>
      </c>
    </row>
    <row r="27538" spans="1:24" x14ac:dyDescent="0.3">
      <c r="A27538">
        <v>118557</v>
      </c>
      <c r="B27538">
        <v>20</v>
      </c>
      <c r="C27538" s="1">
        <v>45168</v>
      </c>
      <c r="D27538" t="s">
        <v>337</v>
      </c>
      <c r="E27538" t="s">
        <v>787</v>
      </c>
      <c r="F27538" t="s">
        <v>2110</v>
      </c>
      <c r="G27538" t="s">
        <v>5790</v>
      </c>
      <c r="H27538" t="s">
        <v>8266</v>
      </c>
      <c r="I27538">
        <v>1</v>
      </c>
      <c r="J27538">
        <v>0</v>
      </c>
      <c r="K27538" t="s">
        <v>8304</v>
      </c>
      <c r="L27538">
        <v>1</v>
      </c>
      <c r="M27538">
        <v>2086.1550000000002</v>
      </c>
      <c r="N27538">
        <v>0</v>
      </c>
      <c r="O27538" t="s">
        <v>8308</v>
      </c>
      <c r="P27538">
        <v>641</v>
      </c>
      <c r="Q27538" t="s">
        <v>8318</v>
      </c>
      <c r="T27538">
        <v>2023</v>
      </c>
      <c r="U27538" t="s">
        <v>8331</v>
      </c>
      <c r="V27538">
        <v>8</v>
      </c>
      <c r="W27538" t="s">
        <v>8335</v>
      </c>
      <c r="X27538">
        <v>-1</v>
      </c>
    </row>
    <row r="27539" spans="1:24" x14ac:dyDescent="0.3">
      <c r="A27539">
        <v>118561</v>
      </c>
      <c r="B27539">
        <v>20</v>
      </c>
      <c r="C27539" s="1">
        <v>45168</v>
      </c>
      <c r="D27539" t="s">
        <v>337</v>
      </c>
      <c r="E27539" t="s">
        <v>787</v>
      </c>
      <c r="F27539" t="s">
        <v>1510</v>
      </c>
      <c r="G27539" t="s">
        <v>5189</v>
      </c>
      <c r="H27539" t="s">
        <v>8266</v>
      </c>
      <c r="I27539">
        <v>1</v>
      </c>
      <c r="J27539">
        <v>0</v>
      </c>
      <c r="K27539" t="s">
        <v>8304</v>
      </c>
      <c r="L27539">
        <v>1</v>
      </c>
      <c r="M27539">
        <v>1622.5650000000001</v>
      </c>
      <c r="N27539">
        <v>0</v>
      </c>
      <c r="O27539" t="s">
        <v>8308</v>
      </c>
      <c r="P27539">
        <v>641</v>
      </c>
      <c r="Q27539" t="s">
        <v>8318</v>
      </c>
      <c r="T27539">
        <v>2023</v>
      </c>
      <c r="U27539" t="s">
        <v>8331</v>
      </c>
      <c r="V27539">
        <v>8</v>
      </c>
      <c r="W27539" t="s">
        <v>8335</v>
      </c>
      <c r="X27539">
        <v>-1</v>
      </c>
    </row>
    <row r="27540" spans="1:24" x14ac:dyDescent="0.3">
      <c r="A27540">
        <v>118518</v>
      </c>
      <c r="B27540">
        <v>20</v>
      </c>
      <c r="C27540" s="1">
        <v>45168</v>
      </c>
      <c r="D27540" t="s">
        <v>337</v>
      </c>
      <c r="E27540" t="s">
        <v>787</v>
      </c>
      <c r="F27540" t="s">
        <v>2082</v>
      </c>
      <c r="G27540" t="s">
        <v>5761</v>
      </c>
      <c r="H27540" t="s">
        <v>8266</v>
      </c>
      <c r="I27540">
        <v>1</v>
      </c>
      <c r="J27540">
        <v>0</v>
      </c>
      <c r="K27540" t="s">
        <v>8304</v>
      </c>
      <c r="L27540">
        <v>1</v>
      </c>
      <c r="M27540">
        <v>2214.9299999999998</v>
      </c>
      <c r="N27540">
        <v>0</v>
      </c>
      <c r="O27540" t="s">
        <v>8308</v>
      </c>
      <c r="P27540">
        <v>641</v>
      </c>
      <c r="Q27540" t="s">
        <v>8318</v>
      </c>
      <c r="T27540">
        <v>2023</v>
      </c>
      <c r="U27540" t="s">
        <v>8331</v>
      </c>
      <c r="V27540">
        <v>8</v>
      </c>
      <c r="W27540" t="s">
        <v>8335</v>
      </c>
      <c r="X27540">
        <v>-1</v>
      </c>
    </row>
    <row r="27541" spans="1:24" x14ac:dyDescent="0.3">
      <c r="A27541">
        <v>118469</v>
      </c>
      <c r="B27541">
        <v>20</v>
      </c>
      <c r="C27541" s="1">
        <v>45168</v>
      </c>
      <c r="D27541" t="s">
        <v>337</v>
      </c>
      <c r="E27541" t="s">
        <v>787</v>
      </c>
      <c r="F27541" t="s">
        <v>1718</v>
      </c>
      <c r="G27541" t="s">
        <v>5397</v>
      </c>
      <c r="H27541" t="s">
        <v>8266</v>
      </c>
      <c r="I27541">
        <v>1</v>
      </c>
      <c r="J27541">
        <v>0</v>
      </c>
      <c r="K27541" t="s">
        <v>8304</v>
      </c>
      <c r="L27541">
        <v>1</v>
      </c>
      <c r="M27541">
        <v>2163.42</v>
      </c>
      <c r="N27541">
        <v>0</v>
      </c>
      <c r="O27541" t="s">
        <v>8308</v>
      </c>
      <c r="P27541">
        <v>641</v>
      </c>
      <c r="Q27541" t="s">
        <v>8318</v>
      </c>
      <c r="T27541">
        <v>2023</v>
      </c>
      <c r="U27541" t="s">
        <v>8331</v>
      </c>
      <c r="V27541">
        <v>8</v>
      </c>
      <c r="W27541" t="s">
        <v>8335</v>
      </c>
      <c r="X27541">
        <v>-1</v>
      </c>
    </row>
    <row r="27542" spans="1:24" x14ac:dyDescent="0.3">
      <c r="A27542">
        <v>118465</v>
      </c>
      <c r="B27542">
        <v>20</v>
      </c>
      <c r="C27542" s="1">
        <v>45168</v>
      </c>
      <c r="D27542" t="s">
        <v>337</v>
      </c>
      <c r="E27542" t="s">
        <v>787</v>
      </c>
      <c r="F27542" t="s">
        <v>2176</v>
      </c>
      <c r="G27542" t="s">
        <v>5856</v>
      </c>
      <c r="H27542" t="s">
        <v>8266</v>
      </c>
      <c r="I27542">
        <v>1</v>
      </c>
      <c r="J27542">
        <v>0</v>
      </c>
      <c r="K27542" t="s">
        <v>8304</v>
      </c>
      <c r="L27542">
        <v>1</v>
      </c>
      <c r="M27542">
        <v>1777.095</v>
      </c>
      <c r="N27542">
        <v>0</v>
      </c>
      <c r="O27542" t="s">
        <v>8308</v>
      </c>
      <c r="P27542">
        <v>641</v>
      </c>
      <c r="Q27542" t="s">
        <v>8318</v>
      </c>
      <c r="T27542">
        <v>2023</v>
      </c>
      <c r="U27542" t="s">
        <v>8331</v>
      </c>
      <c r="V27542">
        <v>8</v>
      </c>
      <c r="W27542" t="s">
        <v>8335</v>
      </c>
      <c r="X27542">
        <v>-1</v>
      </c>
    </row>
    <row r="27543" spans="1:24" x14ac:dyDescent="0.3">
      <c r="A27543">
        <v>118490</v>
      </c>
      <c r="B27543">
        <v>20</v>
      </c>
      <c r="C27543" s="1">
        <v>45168</v>
      </c>
      <c r="D27543" t="s">
        <v>337</v>
      </c>
      <c r="E27543" t="s">
        <v>787</v>
      </c>
      <c r="F27543" t="s">
        <v>2111</v>
      </c>
      <c r="G27543" t="s">
        <v>5791</v>
      </c>
      <c r="H27543" t="s">
        <v>8266</v>
      </c>
      <c r="I27543">
        <v>1</v>
      </c>
      <c r="J27543">
        <v>0</v>
      </c>
      <c r="K27543" t="s">
        <v>8304</v>
      </c>
      <c r="L27543">
        <v>1</v>
      </c>
      <c r="M27543">
        <v>2086.1550000000002</v>
      </c>
      <c r="N27543">
        <v>0</v>
      </c>
      <c r="O27543" t="s">
        <v>8308</v>
      </c>
      <c r="P27543">
        <v>641</v>
      </c>
      <c r="Q27543" t="s">
        <v>8318</v>
      </c>
      <c r="T27543">
        <v>2023</v>
      </c>
      <c r="U27543" t="s">
        <v>8331</v>
      </c>
      <c r="V27543">
        <v>8</v>
      </c>
      <c r="W27543" t="s">
        <v>8335</v>
      </c>
      <c r="X27543">
        <v>-1</v>
      </c>
    </row>
    <row r="27544" spans="1:24" x14ac:dyDescent="0.3">
      <c r="A27544">
        <v>118525</v>
      </c>
      <c r="B27544">
        <v>20</v>
      </c>
      <c r="C27544" s="1">
        <v>45168</v>
      </c>
      <c r="D27544" t="s">
        <v>337</v>
      </c>
      <c r="E27544" t="s">
        <v>787</v>
      </c>
      <c r="F27544" t="s">
        <v>1804</v>
      </c>
      <c r="G27544" t="s">
        <v>5483</v>
      </c>
      <c r="H27544" t="s">
        <v>8266</v>
      </c>
      <c r="I27544">
        <v>1</v>
      </c>
      <c r="J27544">
        <v>0</v>
      </c>
      <c r="K27544" t="s">
        <v>8304</v>
      </c>
      <c r="L27544">
        <v>1</v>
      </c>
      <c r="M27544">
        <v>1957.38</v>
      </c>
      <c r="N27544">
        <v>0</v>
      </c>
      <c r="O27544" t="s">
        <v>8308</v>
      </c>
      <c r="P27544">
        <v>641</v>
      </c>
      <c r="Q27544" t="s">
        <v>8318</v>
      </c>
      <c r="T27544">
        <v>2023</v>
      </c>
      <c r="U27544" t="s">
        <v>8331</v>
      </c>
      <c r="V27544">
        <v>8</v>
      </c>
      <c r="W27544" t="s">
        <v>8335</v>
      </c>
      <c r="X27544">
        <v>-1</v>
      </c>
    </row>
    <row r="27545" spans="1:24" x14ac:dyDescent="0.3">
      <c r="A27545">
        <v>118546</v>
      </c>
      <c r="B27545">
        <v>20</v>
      </c>
      <c r="C27545" s="1">
        <v>45168</v>
      </c>
      <c r="D27545" t="s">
        <v>337</v>
      </c>
      <c r="E27545" t="s">
        <v>787</v>
      </c>
      <c r="F27545" t="s">
        <v>1716</v>
      </c>
      <c r="G27545" t="s">
        <v>5395</v>
      </c>
      <c r="H27545" t="s">
        <v>8266</v>
      </c>
      <c r="I27545">
        <v>1</v>
      </c>
      <c r="J27545">
        <v>0</v>
      </c>
      <c r="K27545" t="s">
        <v>8304</v>
      </c>
      <c r="L27545">
        <v>1</v>
      </c>
      <c r="M27545">
        <v>2369.46</v>
      </c>
      <c r="N27545">
        <v>0</v>
      </c>
      <c r="O27545" t="s">
        <v>8308</v>
      </c>
      <c r="P27545">
        <v>641</v>
      </c>
      <c r="Q27545" t="s">
        <v>8318</v>
      </c>
      <c r="T27545">
        <v>2023</v>
      </c>
      <c r="U27545" t="s">
        <v>8331</v>
      </c>
      <c r="V27545">
        <v>8</v>
      </c>
      <c r="W27545" t="s">
        <v>8335</v>
      </c>
      <c r="X27545">
        <v>-1</v>
      </c>
    </row>
    <row r="27546" spans="1:24" x14ac:dyDescent="0.3">
      <c r="A27546">
        <v>118530</v>
      </c>
      <c r="B27546">
        <v>20</v>
      </c>
      <c r="C27546" s="1">
        <v>45168</v>
      </c>
      <c r="D27546" t="s">
        <v>337</v>
      </c>
      <c r="E27546" t="s">
        <v>787</v>
      </c>
      <c r="F27546" t="s">
        <v>2157</v>
      </c>
      <c r="G27546" t="s">
        <v>5837</v>
      </c>
      <c r="H27546" t="s">
        <v>8266</v>
      </c>
      <c r="I27546">
        <v>1</v>
      </c>
      <c r="J27546">
        <v>0</v>
      </c>
      <c r="K27546" t="s">
        <v>8304</v>
      </c>
      <c r="L27546">
        <v>1</v>
      </c>
      <c r="M27546">
        <v>1390.77</v>
      </c>
      <c r="N27546">
        <v>0</v>
      </c>
      <c r="O27546" t="s">
        <v>8308</v>
      </c>
      <c r="P27546">
        <v>641</v>
      </c>
      <c r="Q27546" t="s">
        <v>8318</v>
      </c>
      <c r="T27546">
        <v>2023</v>
      </c>
      <c r="U27546" t="s">
        <v>8331</v>
      </c>
      <c r="V27546">
        <v>8</v>
      </c>
      <c r="W27546" t="s">
        <v>8335</v>
      </c>
      <c r="X27546">
        <v>-1</v>
      </c>
    </row>
    <row r="27547" spans="1:24" x14ac:dyDescent="0.3">
      <c r="A27547">
        <v>118580</v>
      </c>
      <c r="B27547">
        <v>20</v>
      </c>
      <c r="C27547" s="1">
        <v>45168</v>
      </c>
      <c r="D27547" t="s">
        <v>337</v>
      </c>
      <c r="E27547" t="s">
        <v>787</v>
      </c>
      <c r="F27547" t="s">
        <v>1856</v>
      </c>
      <c r="G27547" t="s">
        <v>5535</v>
      </c>
      <c r="H27547" t="s">
        <v>8266</v>
      </c>
      <c r="I27547">
        <v>1</v>
      </c>
      <c r="J27547">
        <v>0</v>
      </c>
      <c r="K27547" t="s">
        <v>8304</v>
      </c>
      <c r="L27547">
        <v>1</v>
      </c>
      <c r="M27547">
        <v>1390.77</v>
      </c>
      <c r="N27547">
        <v>0</v>
      </c>
      <c r="O27547" t="s">
        <v>8308</v>
      </c>
      <c r="P27547">
        <v>641</v>
      </c>
      <c r="Q27547" t="s">
        <v>8318</v>
      </c>
      <c r="T27547">
        <v>2023</v>
      </c>
      <c r="U27547" t="s">
        <v>8331</v>
      </c>
      <c r="V27547">
        <v>8</v>
      </c>
      <c r="W27547" t="s">
        <v>8335</v>
      </c>
      <c r="X27547">
        <v>-1</v>
      </c>
    </row>
    <row r="27548" spans="1:24" x14ac:dyDescent="0.3">
      <c r="A27548">
        <v>118601</v>
      </c>
      <c r="B27548">
        <v>20</v>
      </c>
      <c r="C27548" s="1">
        <v>45168</v>
      </c>
      <c r="D27548" t="s">
        <v>337</v>
      </c>
      <c r="E27548" t="s">
        <v>787</v>
      </c>
      <c r="F27548" t="s">
        <v>2043</v>
      </c>
      <c r="G27548" t="s">
        <v>5722</v>
      </c>
      <c r="H27548" t="s">
        <v>8266</v>
      </c>
      <c r="I27548">
        <v>1</v>
      </c>
      <c r="J27548">
        <v>0</v>
      </c>
      <c r="K27548" t="s">
        <v>8304</v>
      </c>
      <c r="L27548">
        <v>1</v>
      </c>
      <c r="M27548">
        <v>2240.6849999999999</v>
      </c>
      <c r="N27548">
        <v>0</v>
      </c>
      <c r="O27548" t="s">
        <v>8308</v>
      </c>
      <c r="P27548">
        <v>641</v>
      </c>
      <c r="Q27548" t="s">
        <v>8318</v>
      </c>
      <c r="T27548">
        <v>2023</v>
      </c>
      <c r="U27548" t="s">
        <v>8331</v>
      </c>
      <c r="V27548">
        <v>8</v>
      </c>
      <c r="W27548" t="s">
        <v>8335</v>
      </c>
      <c r="X27548">
        <v>-1</v>
      </c>
    </row>
    <row r="27549" spans="1:24" x14ac:dyDescent="0.3">
      <c r="A27549">
        <v>118559</v>
      </c>
      <c r="B27549">
        <v>20</v>
      </c>
      <c r="C27549" s="1">
        <v>45168</v>
      </c>
      <c r="D27549" t="s">
        <v>337</v>
      </c>
      <c r="E27549" t="s">
        <v>787</v>
      </c>
      <c r="F27549" t="s">
        <v>2171</v>
      </c>
      <c r="G27549" t="s">
        <v>5851</v>
      </c>
      <c r="H27549" t="s">
        <v>8266</v>
      </c>
      <c r="I27549">
        <v>1</v>
      </c>
      <c r="J27549">
        <v>0</v>
      </c>
      <c r="K27549" t="s">
        <v>8304</v>
      </c>
      <c r="L27549">
        <v>1</v>
      </c>
      <c r="M27549">
        <v>1983.135</v>
      </c>
      <c r="N27549">
        <v>0</v>
      </c>
      <c r="O27549" t="s">
        <v>8308</v>
      </c>
      <c r="P27549">
        <v>641</v>
      </c>
      <c r="Q27549" t="s">
        <v>8318</v>
      </c>
      <c r="T27549">
        <v>2023</v>
      </c>
      <c r="U27549" t="s">
        <v>8331</v>
      </c>
      <c r="V27549">
        <v>8</v>
      </c>
      <c r="W27549" t="s">
        <v>8335</v>
      </c>
      <c r="X27549">
        <v>-1</v>
      </c>
    </row>
    <row r="27550" spans="1:24" x14ac:dyDescent="0.3">
      <c r="A27550">
        <v>118486</v>
      </c>
      <c r="B27550">
        <v>20</v>
      </c>
      <c r="C27550" s="1">
        <v>45168</v>
      </c>
      <c r="D27550" t="s">
        <v>337</v>
      </c>
      <c r="E27550" t="s">
        <v>787</v>
      </c>
      <c r="F27550" t="s">
        <v>2088</v>
      </c>
      <c r="G27550" t="s">
        <v>5768</v>
      </c>
      <c r="H27550" t="s">
        <v>8266</v>
      </c>
      <c r="I27550">
        <v>1</v>
      </c>
      <c r="J27550">
        <v>0</v>
      </c>
      <c r="K27550" t="s">
        <v>8304</v>
      </c>
      <c r="L27550">
        <v>1</v>
      </c>
      <c r="M27550">
        <v>1622.5650000000001</v>
      </c>
      <c r="N27550">
        <v>0</v>
      </c>
      <c r="O27550" t="s">
        <v>8308</v>
      </c>
      <c r="P27550">
        <v>641</v>
      </c>
      <c r="Q27550" t="s">
        <v>8318</v>
      </c>
      <c r="T27550">
        <v>2023</v>
      </c>
      <c r="U27550" t="s">
        <v>8331</v>
      </c>
      <c r="V27550">
        <v>8</v>
      </c>
      <c r="W27550" t="s">
        <v>8335</v>
      </c>
      <c r="X27550">
        <v>-1</v>
      </c>
    </row>
    <row r="27551" spans="1:24" x14ac:dyDescent="0.3">
      <c r="A27551">
        <v>118520</v>
      </c>
      <c r="B27551">
        <v>20</v>
      </c>
      <c r="C27551" s="1">
        <v>45168</v>
      </c>
      <c r="D27551" t="s">
        <v>337</v>
      </c>
      <c r="E27551" t="s">
        <v>787</v>
      </c>
      <c r="F27551" t="s">
        <v>2172</v>
      </c>
      <c r="G27551" t="s">
        <v>5852</v>
      </c>
      <c r="H27551" t="s">
        <v>8266</v>
      </c>
      <c r="I27551">
        <v>1</v>
      </c>
      <c r="J27551">
        <v>0</v>
      </c>
      <c r="K27551" t="s">
        <v>8304</v>
      </c>
      <c r="L27551">
        <v>1</v>
      </c>
      <c r="M27551">
        <v>1184.73</v>
      </c>
      <c r="N27551">
        <v>0</v>
      </c>
      <c r="O27551" t="s">
        <v>8308</v>
      </c>
      <c r="P27551">
        <v>641</v>
      </c>
      <c r="Q27551" t="s">
        <v>8318</v>
      </c>
      <c r="T27551">
        <v>2023</v>
      </c>
      <c r="U27551" t="s">
        <v>8331</v>
      </c>
      <c r="V27551">
        <v>8</v>
      </c>
      <c r="W27551" t="s">
        <v>8335</v>
      </c>
      <c r="X27551">
        <v>-1</v>
      </c>
    </row>
    <row r="27552" spans="1:24" x14ac:dyDescent="0.3">
      <c r="A27552">
        <v>118576</v>
      </c>
      <c r="B27552">
        <v>20</v>
      </c>
      <c r="C27552" s="1">
        <v>45168</v>
      </c>
      <c r="D27552" t="s">
        <v>337</v>
      </c>
      <c r="E27552" t="s">
        <v>787</v>
      </c>
      <c r="F27552" t="s">
        <v>1690</v>
      </c>
      <c r="G27552" t="s">
        <v>5369</v>
      </c>
      <c r="H27552" t="s">
        <v>8266</v>
      </c>
      <c r="I27552">
        <v>1</v>
      </c>
      <c r="J27552">
        <v>0</v>
      </c>
      <c r="K27552" t="s">
        <v>8304</v>
      </c>
      <c r="L27552">
        <v>1</v>
      </c>
      <c r="M27552">
        <v>3554.19</v>
      </c>
      <c r="N27552">
        <v>0</v>
      </c>
      <c r="O27552" t="s">
        <v>8308</v>
      </c>
      <c r="P27552">
        <v>641</v>
      </c>
      <c r="Q27552" t="s">
        <v>8318</v>
      </c>
      <c r="T27552">
        <v>2023</v>
      </c>
      <c r="U27552" t="s">
        <v>8331</v>
      </c>
      <c r="V27552">
        <v>8</v>
      </c>
      <c r="W27552" t="s">
        <v>8335</v>
      </c>
      <c r="X27552">
        <v>-1</v>
      </c>
    </row>
    <row r="27553" spans="1:24" x14ac:dyDescent="0.3">
      <c r="A27553">
        <v>118588</v>
      </c>
      <c r="B27553">
        <v>20</v>
      </c>
      <c r="C27553" s="1">
        <v>45168</v>
      </c>
      <c r="D27553" t="s">
        <v>337</v>
      </c>
      <c r="E27553" t="s">
        <v>787</v>
      </c>
      <c r="F27553" t="s">
        <v>2023</v>
      </c>
      <c r="G27553" t="s">
        <v>5702</v>
      </c>
      <c r="H27553" t="s">
        <v>8266</v>
      </c>
      <c r="I27553">
        <v>1</v>
      </c>
      <c r="J27553">
        <v>0</v>
      </c>
      <c r="K27553" t="s">
        <v>8304</v>
      </c>
      <c r="L27553">
        <v>1</v>
      </c>
      <c r="M27553">
        <v>17024.055</v>
      </c>
      <c r="N27553">
        <v>0</v>
      </c>
      <c r="O27553" t="s">
        <v>8308</v>
      </c>
      <c r="P27553">
        <v>641</v>
      </c>
      <c r="Q27553" t="s">
        <v>8318</v>
      </c>
      <c r="T27553">
        <v>2023</v>
      </c>
      <c r="U27553" t="s">
        <v>8331</v>
      </c>
      <c r="V27553">
        <v>8</v>
      </c>
      <c r="W27553" t="s">
        <v>8335</v>
      </c>
      <c r="X27553">
        <v>-1</v>
      </c>
    </row>
    <row r="27554" spans="1:24" x14ac:dyDescent="0.3">
      <c r="A27554">
        <v>118604</v>
      </c>
      <c r="B27554">
        <v>20</v>
      </c>
      <c r="C27554" s="1">
        <v>45168</v>
      </c>
      <c r="D27554" t="s">
        <v>337</v>
      </c>
      <c r="E27554" t="s">
        <v>787</v>
      </c>
      <c r="F27554" t="s">
        <v>1787</v>
      </c>
      <c r="G27554" t="s">
        <v>5466</v>
      </c>
      <c r="H27554" t="s">
        <v>8266</v>
      </c>
      <c r="I27554">
        <v>1</v>
      </c>
      <c r="J27554">
        <v>0</v>
      </c>
      <c r="K27554" t="s">
        <v>8304</v>
      </c>
      <c r="L27554">
        <v>1</v>
      </c>
      <c r="M27554">
        <v>4507.125</v>
      </c>
      <c r="N27554">
        <v>0</v>
      </c>
      <c r="O27554" t="s">
        <v>8308</v>
      </c>
      <c r="P27554">
        <v>641</v>
      </c>
      <c r="Q27554" t="s">
        <v>8318</v>
      </c>
      <c r="T27554">
        <v>2023</v>
      </c>
      <c r="U27554" t="s">
        <v>8331</v>
      </c>
      <c r="V27554">
        <v>8</v>
      </c>
      <c r="W27554" t="s">
        <v>8335</v>
      </c>
      <c r="X27554">
        <v>-1</v>
      </c>
    </row>
    <row r="27555" spans="1:24" x14ac:dyDescent="0.3">
      <c r="A27555">
        <v>118513</v>
      </c>
      <c r="B27555">
        <v>20</v>
      </c>
      <c r="C27555" s="1">
        <v>45168</v>
      </c>
      <c r="D27555" t="s">
        <v>337</v>
      </c>
      <c r="E27555" t="s">
        <v>787</v>
      </c>
      <c r="F27555" t="s">
        <v>1684</v>
      </c>
      <c r="G27555" t="s">
        <v>5363</v>
      </c>
      <c r="H27555" t="s">
        <v>8266</v>
      </c>
      <c r="I27555">
        <v>1</v>
      </c>
      <c r="J27555">
        <v>0</v>
      </c>
      <c r="K27555" t="s">
        <v>8304</v>
      </c>
      <c r="L27555">
        <v>1</v>
      </c>
      <c r="M27555">
        <v>1983.135</v>
      </c>
      <c r="N27555">
        <v>0</v>
      </c>
      <c r="O27555" t="s">
        <v>8308</v>
      </c>
      <c r="P27555">
        <v>641</v>
      </c>
      <c r="Q27555" t="s">
        <v>8318</v>
      </c>
      <c r="T27555">
        <v>2023</v>
      </c>
      <c r="U27555" t="s">
        <v>8331</v>
      </c>
      <c r="V27555">
        <v>8</v>
      </c>
      <c r="W27555" t="s">
        <v>8335</v>
      </c>
      <c r="X27555">
        <v>-1</v>
      </c>
    </row>
    <row r="27556" spans="1:24" x14ac:dyDescent="0.3">
      <c r="A27556">
        <v>118578</v>
      </c>
      <c r="B27556">
        <v>20</v>
      </c>
      <c r="C27556" s="1">
        <v>45168</v>
      </c>
      <c r="D27556" t="s">
        <v>337</v>
      </c>
      <c r="E27556" t="s">
        <v>787</v>
      </c>
      <c r="F27556" t="s">
        <v>2145</v>
      </c>
      <c r="G27556" t="s">
        <v>5825</v>
      </c>
      <c r="H27556" t="s">
        <v>8266</v>
      </c>
      <c r="I27556">
        <v>1</v>
      </c>
      <c r="J27556">
        <v>0</v>
      </c>
      <c r="K27556" t="s">
        <v>8304</v>
      </c>
      <c r="L27556">
        <v>1</v>
      </c>
      <c r="M27556">
        <v>2369.46</v>
      </c>
      <c r="N27556">
        <v>0</v>
      </c>
      <c r="O27556" t="s">
        <v>8308</v>
      </c>
      <c r="P27556">
        <v>641</v>
      </c>
      <c r="Q27556" t="s">
        <v>8318</v>
      </c>
      <c r="T27556">
        <v>2023</v>
      </c>
      <c r="U27556" t="s">
        <v>8331</v>
      </c>
      <c r="V27556">
        <v>8</v>
      </c>
      <c r="W27556" t="s">
        <v>8335</v>
      </c>
      <c r="X27556">
        <v>-1</v>
      </c>
    </row>
    <row r="27557" spans="1:24" x14ac:dyDescent="0.3">
      <c r="A27557">
        <v>118536</v>
      </c>
      <c r="B27557">
        <v>20</v>
      </c>
      <c r="C27557" s="1">
        <v>45168</v>
      </c>
      <c r="D27557" t="s">
        <v>337</v>
      </c>
      <c r="E27557" t="s">
        <v>787</v>
      </c>
      <c r="F27557" t="s">
        <v>1915</v>
      </c>
      <c r="G27557" t="s">
        <v>5594</v>
      </c>
      <c r="H27557" t="s">
        <v>8266</v>
      </c>
      <c r="I27557">
        <v>1</v>
      </c>
      <c r="J27557">
        <v>0</v>
      </c>
      <c r="K27557" t="s">
        <v>8304</v>
      </c>
      <c r="L27557">
        <v>1</v>
      </c>
      <c r="M27557">
        <v>4017.78</v>
      </c>
      <c r="N27557">
        <v>0</v>
      </c>
      <c r="O27557" t="s">
        <v>8308</v>
      </c>
      <c r="P27557">
        <v>641</v>
      </c>
      <c r="Q27557" t="s">
        <v>8318</v>
      </c>
      <c r="T27557">
        <v>2023</v>
      </c>
      <c r="U27557" t="s">
        <v>8331</v>
      </c>
      <c r="V27557">
        <v>8</v>
      </c>
      <c r="W27557" t="s">
        <v>8335</v>
      </c>
      <c r="X27557">
        <v>-1</v>
      </c>
    </row>
    <row r="27558" spans="1:24" x14ac:dyDescent="0.3">
      <c r="A27558">
        <v>118470</v>
      </c>
      <c r="B27558">
        <v>20</v>
      </c>
      <c r="C27558" s="1">
        <v>45168</v>
      </c>
      <c r="D27558" t="s">
        <v>337</v>
      </c>
      <c r="E27558" t="s">
        <v>787</v>
      </c>
      <c r="F27558" t="s">
        <v>1764</v>
      </c>
      <c r="G27558" t="s">
        <v>5443</v>
      </c>
      <c r="H27558" t="s">
        <v>8266</v>
      </c>
      <c r="I27558">
        <v>1</v>
      </c>
      <c r="J27558">
        <v>0</v>
      </c>
      <c r="K27558" t="s">
        <v>8304</v>
      </c>
      <c r="L27558">
        <v>1</v>
      </c>
      <c r="M27558">
        <v>1313.5050000000001</v>
      </c>
      <c r="N27558">
        <v>0</v>
      </c>
      <c r="O27558" t="s">
        <v>8308</v>
      </c>
      <c r="P27558">
        <v>641</v>
      </c>
      <c r="Q27558" t="s">
        <v>8318</v>
      </c>
      <c r="T27558">
        <v>2023</v>
      </c>
      <c r="U27558" t="s">
        <v>8331</v>
      </c>
      <c r="V27558">
        <v>8</v>
      </c>
      <c r="W27558" t="s">
        <v>8335</v>
      </c>
      <c r="X27558">
        <v>-1</v>
      </c>
    </row>
    <row r="27559" spans="1:24" x14ac:dyDescent="0.3">
      <c r="A27559">
        <v>118519</v>
      </c>
      <c r="B27559">
        <v>20</v>
      </c>
      <c r="C27559" s="1">
        <v>45168</v>
      </c>
      <c r="D27559" t="s">
        <v>337</v>
      </c>
      <c r="E27559" t="s">
        <v>787</v>
      </c>
      <c r="F27559" t="s">
        <v>2105</v>
      </c>
      <c r="G27559" t="s">
        <v>5785</v>
      </c>
      <c r="H27559" t="s">
        <v>8266</v>
      </c>
      <c r="I27559">
        <v>1</v>
      </c>
      <c r="J27559">
        <v>0</v>
      </c>
      <c r="K27559" t="s">
        <v>8304</v>
      </c>
      <c r="L27559">
        <v>1</v>
      </c>
      <c r="M27559">
        <v>1699.83</v>
      </c>
      <c r="N27559">
        <v>0</v>
      </c>
      <c r="O27559" t="s">
        <v>8308</v>
      </c>
      <c r="P27559">
        <v>641</v>
      </c>
      <c r="Q27559" t="s">
        <v>8318</v>
      </c>
      <c r="T27559">
        <v>2023</v>
      </c>
      <c r="U27559" t="s">
        <v>8331</v>
      </c>
      <c r="V27559">
        <v>8</v>
      </c>
      <c r="W27559" t="s">
        <v>8335</v>
      </c>
      <c r="X27559">
        <v>-1</v>
      </c>
    </row>
    <row r="27560" spans="1:24" x14ac:dyDescent="0.3">
      <c r="A27560">
        <v>118480</v>
      </c>
      <c r="B27560">
        <v>20</v>
      </c>
      <c r="C27560" s="1">
        <v>45168</v>
      </c>
      <c r="D27560" t="s">
        <v>337</v>
      </c>
      <c r="E27560" t="s">
        <v>787</v>
      </c>
      <c r="F27560" t="s">
        <v>1738</v>
      </c>
      <c r="G27560" t="s">
        <v>5417</v>
      </c>
      <c r="H27560" t="s">
        <v>8266</v>
      </c>
      <c r="I27560">
        <v>1</v>
      </c>
      <c r="J27560">
        <v>0</v>
      </c>
      <c r="K27560" t="s">
        <v>8304</v>
      </c>
      <c r="L27560">
        <v>1</v>
      </c>
      <c r="M27560">
        <v>2163.42</v>
      </c>
      <c r="N27560">
        <v>0</v>
      </c>
      <c r="O27560" t="s">
        <v>8308</v>
      </c>
      <c r="P27560">
        <v>641</v>
      </c>
      <c r="Q27560" t="s">
        <v>8318</v>
      </c>
      <c r="T27560">
        <v>2023</v>
      </c>
      <c r="U27560" t="s">
        <v>8331</v>
      </c>
      <c r="V27560">
        <v>8</v>
      </c>
      <c r="W27560" t="s">
        <v>8335</v>
      </c>
      <c r="X27560">
        <v>-1</v>
      </c>
    </row>
    <row r="27561" spans="1:24" x14ac:dyDescent="0.3">
      <c r="A27561">
        <v>118535</v>
      </c>
      <c r="B27561">
        <v>20</v>
      </c>
      <c r="C27561" s="1">
        <v>45168</v>
      </c>
      <c r="D27561" t="s">
        <v>337</v>
      </c>
      <c r="E27561" t="s">
        <v>787</v>
      </c>
      <c r="F27561" t="s">
        <v>1923</v>
      </c>
      <c r="G27561" t="s">
        <v>5602</v>
      </c>
      <c r="H27561" t="s">
        <v>8266</v>
      </c>
      <c r="I27561">
        <v>1</v>
      </c>
      <c r="J27561">
        <v>0</v>
      </c>
      <c r="K27561" t="s">
        <v>8304</v>
      </c>
      <c r="L27561">
        <v>1</v>
      </c>
      <c r="M27561">
        <v>1983.135</v>
      </c>
      <c r="N27561">
        <v>0</v>
      </c>
      <c r="O27561" t="s">
        <v>8308</v>
      </c>
      <c r="P27561">
        <v>641</v>
      </c>
      <c r="Q27561" t="s">
        <v>8318</v>
      </c>
      <c r="T27561">
        <v>2023</v>
      </c>
      <c r="U27561" t="s">
        <v>8331</v>
      </c>
      <c r="V27561">
        <v>8</v>
      </c>
      <c r="W27561" t="s">
        <v>8335</v>
      </c>
      <c r="X27561">
        <v>-1</v>
      </c>
    </row>
    <row r="27562" spans="1:24" x14ac:dyDescent="0.3">
      <c r="A27562">
        <v>118564</v>
      </c>
      <c r="B27562">
        <v>20</v>
      </c>
      <c r="C27562" s="1">
        <v>45168</v>
      </c>
      <c r="D27562" t="s">
        <v>337</v>
      </c>
      <c r="E27562" t="s">
        <v>787</v>
      </c>
      <c r="F27562" t="s">
        <v>2178</v>
      </c>
      <c r="G27562" t="s">
        <v>5858</v>
      </c>
      <c r="H27562" t="s">
        <v>8266</v>
      </c>
      <c r="I27562">
        <v>1</v>
      </c>
      <c r="J27562">
        <v>0</v>
      </c>
      <c r="K27562" t="s">
        <v>8304</v>
      </c>
      <c r="L27562">
        <v>1</v>
      </c>
      <c r="M27562">
        <v>1957.38</v>
      </c>
      <c r="N27562">
        <v>0</v>
      </c>
      <c r="O27562" t="s">
        <v>8308</v>
      </c>
      <c r="P27562">
        <v>641</v>
      </c>
      <c r="Q27562" t="s">
        <v>8318</v>
      </c>
      <c r="T27562">
        <v>2023</v>
      </c>
      <c r="U27562" t="s">
        <v>8331</v>
      </c>
      <c r="V27562">
        <v>8</v>
      </c>
      <c r="W27562" t="s">
        <v>8335</v>
      </c>
      <c r="X27562">
        <v>-1</v>
      </c>
    </row>
    <row r="27563" spans="1:24" x14ac:dyDescent="0.3">
      <c r="A27563">
        <v>118562</v>
      </c>
      <c r="B27563">
        <v>20</v>
      </c>
      <c r="C27563" s="1">
        <v>45168</v>
      </c>
      <c r="D27563" t="s">
        <v>337</v>
      </c>
      <c r="E27563" t="s">
        <v>787</v>
      </c>
      <c r="F27563" t="s">
        <v>1816</v>
      </c>
      <c r="G27563" t="s">
        <v>5495</v>
      </c>
      <c r="H27563" t="s">
        <v>8266</v>
      </c>
      <c r="I27563">
        <v>1</v>
      </c>
      <c r="J27563">
        <v>0</v>
      </c>
      <c r="K27563" t="s">
        <v>8304</v>
      </c>
      <c r="L27563">
        <v>1</v>
      </c>
      <c r="M27563">
        <v>4455.6149999999998</v>
      </c>
      <c r="N27563">
        <v>0</v>
      </c>
      <c r="O27563" t="s">
        <v>8308</v>
      </c>
      <c r="P27563">
        <v>641</v>
      </c>
      <c r="Q27563" t="s">
        <v>8318</v>
      </c>
      <c r="T27563">
        <v>2023</v>
      </c>
      <c r="U27563" t="s">
        <v>8331</v>
      </c>
      <c r="V27563">
        <v>8</v>
      </c>
      <c r="W27563" t="s">
        <v>8335</v>
      </c>
      <c r="X27563">
        <v>-1</v>
      </c>
    </row>
    <row r="27564" spans="1:24" x14ac:dyDescent="0.3">
      <c r="A27564">
        <v>118620</v>
      </c>
      <c r="B27564">
        <v>20</v>
      </c>
      <c r="C27564" s="1">
        <v>45168</v>
      </c>
      <c r="D27564" t="s">
        <v>337</v>
      </c>
      <c r="E27564" t="s">
        <v>787</v>
      </c>
      <c r="F27564" t="s">
        <v>1860</v>
      </c>
      <c r="G27564" t="s">
        <v>5539</v>
      </c>
      <c r="H27564" t="s">
        <v>8266</v>
      </c>
      <c r="I27564">
        <v>1</v>
      </c>
      <c r="J27564">
        <v>0</v>
      </c>
      <c r="K27564" t="s">
        <v>8304</v>
      </c>
      <c r="L27564">
        <v>1</v>
      </c>
      <c r="M27564">
        <v>2549.7449999999999</v>
      </c>
      <c r="N27564">
        <v>0</v>
      </c>
      <c r="O27564" t="s">
        <v>8308</v>
      </c>
      <c r="P27564">
        <v>641</v>
      </c>
      <c r="Q27564" t="s">
        <v>8318</v>
      </c>
      <c r="T27564">
        <v>2023</v>
      </c>
      <c r="U27564" t="s">
        <v>8331</v>
      </c>
      <c r="V27564">
        <v>8</v>
      </c>
      <c r="W27564" t="s">
        <v>8335</v>
      </c>
      <c r="X27564">
        <v>-1</v>
      </c>
    </row>
    <row r="27565" spans="1:24" x14ac:dyDescent="0.3">
      <c r="A27565">
        <v>118595</v>
      </c>
      <c r="B27565">
        <v>20</v>
      </c>
      <c r="C27565" s="1">
        <v>45168</v>
      </c>
      <c r="D27565" t="s">
        <v>337</v>
      </c>
      <c r="E27565" t="s">
        <v>787</v>
      </c>
      <c r="F27565" t="s">
        <v>2052</v>
      </c>
      <c r="G27565" t="s">
        <v>5731</v>
      </c>
      <c r="H27565" t="s">
        <v>8266</v>
      </c>
      <c r="I27565">
        <v>1</v>
      </c>
      <c r="J27565">
        <v>0</v>
      </c>
      <c r="K27565" t="s">
        <v>8304</v>
      </c>
      <c r="L27565">
        <v>1</v>
      </c>
      <c r="M27565">
        <v>3322.395</v>
      </c>
      <c r="N27565">
        <v>0</v>
      </c>
      <c r="O27565" t="s">
        <v>8308</v>
      </c>
      <c r="P27565">
        <v>641</v>
      </c>
      <c r="Q27565" t="s">
        <v>8318</v>
      </c>
      <c r="T27565">
        <v>2023</v>
      </c>
      <c r="U27565" t="s">
        <v>8331</v>
      </c>
      <c r="V27565">
        <v>8</v>
      </c>
      <c r="W27565" t="s">
        <v>8335</v>
      </c>
      <c r="X27565">
        <v>-1</v>
      </c>
    </row>
    <row r="27566" spans="1:24" x14ac:dyDescent="0.3">
      <c r="A27566">
        <v>118448</v>
      </c>
      <c r="B27566">
        <v>20</v>
      </c>
      <c r="C27566" s="1">
        <v>45168</v>
      </c>
      <c r="D27566" t="s">
        <v>337</v>
      </c>
      <c r="E27566" t="s">
        <v>787</v>
      </c>
      <c r="F27566" t="s">
        <v>2118</v>
      </c>
      <c r="G27566" t="s">
        <v>5798</v>
      </c>
      <c r="H27566" t="s">
        <v>8266</v>
      </c>
      <c r="I27566">
        <v>1</v>
      </c>
      <c r="J27566">
        <v>0</v>
      </c>
      <c r="K27566" t="s">
        <v>8304</v>
      </c>
      <c r="L27566">
        <v>1</v>
      </c>
      <c r="M27566">
        <v>1931.625</v>
      </c>
      <c r="N27566">
        <v>0</v>
      </c>
      <c r="O27566" t="s">
        <v>8308</v>
      </c>
      <c r="P27566">
        <v>641</v>
      </c>
      <c r="Q27566" t="s">
        <v>8318</v>
      </c>
      <c r="T27566">
        <v>2023</v>
      </c>
      <c r="U27566" t="s">
        <v>8331</v>
      </c>
      <c r="V27566">
        <v>8</v>
      </c>
      <c r="W27566" t="s">
        <v>8335</v>
      </c>
      <c r="X27566">
        <v>-1</v>
      </c>
    </row>
    <row r="27567" spans="1:24" x14ac:dyDescent="0.3">
      <c r="A27567">
        <v>118482</v>
      </c>
      <c r="B27567">
        <v>20</v>
      </c>
      <c r="C27567" s="1">
        <v>45168</v>
      </c>
      <c r="D27567" t="s">
        <v>337</v>
      </c>
      <c r="E27567" t="s">
        <v>787</v>
      </c>
      <c r="F27567" t="s">
        <v>2020</v>
      </c>
      <c r="G27567" t="s">
        <v>5699</v>
      </c>
      <c r="H27567" t="s">
        <v>8266</v>
      </c>
      <c r="I27567">
        <v>1</v>
      </c>
      <c r="J27567">
        <v>0</v>
      </c>
      <c r="K27567" t="s">
        <v>8304</v>
      </c>
      <c r="L27567">
        <v>1</v>
      </c>
      <c r="M27567">
        <v>2858.8049999999998</v>
      </c>
      <c r="N27567">
        <v>0</v>
      </c>
      <c r="O27567" t="s">
        <v>8308</v>
      </c>
      <c r="P27567">
        <v>641</v>
      </c>
      <c r="Q27567" t="s">
        <v>8318</v>
      </c>
      <c r="T27567">
        <v>2023</v>
      </c>
      <c r="U27567" t="s">
        <v>8331</v>
      </c>
      <c r="V27567">
        <v>8</v>
      </c>
      <c r="W27567" t="s">
        <v>8335</v>
      </c>
      <c r="X27567">
        <v>-1</v>
      </c>
    </row>
    <row r="27568" spans="1:24" x14ac:dyDescent="0.3">
      <c r="A27568">
        <v>118507</v>
      </c>
      <c r="B27568">
        <v>20</v>
      </c>
      <c r="C27568" s="1">
        <v>45168</v>
      </c>
      <c r="D27568" t="s">
        <v>337</v>
      </c>
      <c r="E27568" t="s">
        <v>787</v>
      </c>
      <c r="F27568" t="s">
        <v>1984</v>
      </c>
      <c r="G27568" t="s">
        <v>5663</v>
      </c>
      <c r="H27568" t="s">
        <v>8266</v>
      </c>
      <c r="I27568">
        <v>1</v>
      </c>
      <c r="J27568">
        <v>0</v>
      </c>
      <c r="K27568" t="s">
        <v>8304</v>
      </c>
      <c r="L27568">
        <v>1</v>
      </c>
      <c r="M27568">
        <v>1725.585</v>
      </c>
      <c r="N27568">
        <v>0</v>
      </c>
      <c r="O27568" t="s">
        <v>8308</v>
      </c>
      <c r="P27568">
        <v>641</v>
      </c>
      <c r="Q27568" t="s">
        <v>8318</v>
      </c>
      <c r="T27568">
        <v>2023</v>
      </c>
      <c r="U27568" t="s">
        <v>8331</v>
      </c>
      <c r="V27568">
        <v>8</v>
      </c>
      <c r="W27568" t="s">
        <v>8335</v>
      </c>
      <c r="X27568">
        <v>-1</v>
      </c>
    </row>
    <row r="27569" spans="1:24" x14ac:dyDescent="0.3">
      <c r="A27569">
        <v>118616</v>
      </c>
      <c r="B27569">
        <v>20</v>
      </c>
      <c r="C27569" s="1">
        <v>45168</v>
      </c>
      <c r="D27569" t="s">
        <v>337</v>
      </c>
      <c r="E27569" t="s">
        <v>787</v>
      </c>
      <c r="F27569" t="s">
        <v>2010</v>
      </c>
      <c r="G27569" t="s">
        <v>5689</v>
      </c>
      <c r="H27569" t="s">
        <v>8266</v>
      </c>
      <c r="I27569">
        <v>1</v>
      </c>
      <c r="J27569">
        <v>0</v>
      </c>
      <c r="K27569" t="s">
        <v>8304</v>
      </c>
      <c r="L27569">
        <v>1</v>
      </c>
      <c r="M27569">
        <v>3811.74</v>
      </c>
      <c r="N27569">
        <v>0</v>
      </c>
      <c r="O27569" t="s">
        <v>8308</v>
      </c>
      <c r="P27569">
        <v>641</v>
      </c>
      <c r="Q27569" t="s">
        <v>8318</v>
      </c>
      <c r="T27569">
        <v>2023</v>
      </c>
      <c r="U27569" t="s">
        <v>8331</v>
      </c>
      <c r="V27569">
        <v>8</v>
      </c>
      <c r="W27569" t="s">
        <v>8335</v>
      </c>
      <c r="X27569">
        <v>-1</v>
      </c>
    </row>
    <row r="27570" spans="1:24" x14ac:dyDescent="0.3">
      <c r="A27570">
        <v>118479</v>
      </c>
      <c r="B27570">
        <v>20</v>
      </c>
      <c r="C27570" s="1">
        <v>45168</v>
      </c>
      <c r="D27570" t="s">
        <v>337</v>
      </c>
      <c r="E27570" t="s">
        <v>787</v>
      </c>
      <c r="F27570" t="s">
        <v>2068</v>
      </c>
      <c r="G27570" t="s">
        <v>5747</v>
      </c>
      <c r="H27570" t="s">
        <v>8266</v>
      </c>
      <c r="I27570">
        <v>1</v>
      </c>
      <c r="J27570">
        <v>0</v>
      </c>
      <c r="K27570" t="s">
        <v>8304</v>
      </c>
      <c r="L27570">
        <v>1</v>
      </c>
      <c r="M27570">
        <v>1055.9549999999999</v>
      </c>
      <c r="N27570">
        <v>0</v>
      </c>
      <c r="O27570" t="s">
        <v>8308</v>
      </c>
      <c r="P27570">
        <v>641</v>
      </c>
      <c r="Q27570" t="s">
        <v>8318</v>
      </c>
      <c r="T27570">
        <v>2023</v>
      </c>
      <c r="U27570" t="s">
        <v>8331</v>
      </c>
      <c r="V27570">
        <v>8</v>
      </c>
      <c r="W27570" t="s">
        <v>8335</v>
      </c>
      <c r="X27570">
        <v>-1</v>
      </c>
    </row>
    <row r="27571" spans="1:24" x14ac:dyDescent="0.3">
      <c r="A27571">
        <v>118540</v>
      </c>
      <c r="B27571">
        <v>20</v>
      </c>
      <c r="C27571" s="1">
        <v>45168</v>
      </c>
      <c r="D27571" t="s">
        <v>337</v>
      </c>
      <c r="E27571" t="s">
        <v>787</v>
      </c>
      <c r="F27571" t="s">
        <v>2003</v>
      </c>
      <c r="G27571" t="s">
        <v>5682</v>
      </c>
      <c r="H27571" t="s">
        <v>8266</v>
      </c>
      <c r="I27571">
        <v>1</v>
      </c>
      <c r="J27571">
        <v>0</v>
      </c>
      <c r="K27571" t="s">
        <v>8304</v>
      </c>
      <c r="L27571">
        <v>1</v>
      </c>
      <c r="M27571">
        <v>1957.38</v>
      </c>
      <c r="N27571">
        <v>0</v>
      </c>
      <c r="O27571" t="s">
        <v>8308</v>
      </c>
      <c r="P27571">
        <v>641</v>
      </c>
      <c r="Q27571" t="s">
        <v>8318</v>
      </c>
      <c r="T27571">
        <v>2023</v>
      </c>
      <c r="U27571" t="s">
        <v>8331</v>
      </c>
      <c r="V27571">
        <v>8</v>
      </c>
      <c r="W27571" t="s">
        <v>8335</v>
      </c>
      <c r="X27571">
        <v>-1</v>
      </c>
    </row>
    <row r="27572" spans="1:24" x14ac:dyDescent="0.3">
      <c r="A27572">
        <v>118596</v>
      </c>
      <c r="B27572">
        <v>20</v>
      </c>
      <c r="C27572" s="1">
        <v>45168</v>
      </c>
      <c r="D27572" t="s">
        <v>337</v>
      </c>
      <c r="E27572" t="s">
        <v>787</v>
      </c>
      <c r="F27572" t="s">
        <v>1991</v>
      </c>
      <c r="G27572" t="s">
        <v>5670</v>
      </c>
      <c r="H27572" t="s">
        <v>8266</v>
      </c>
      <c r="I27572">
        <v>1</v>
      </c>
      <c r="J27572">
        <v>0</v>
      </c>
      <c r="K27572" t="s">
        <v>8304</v>
      </c>
      <c r="L27572">
        <v>1</v>
      </c>
      <c r="M27572">
        <v>8087.07</v>
      </c>
      <c r="N27572">
        <v>0</v>
      </c>
      <c r="O27572" t="s">
        <v>8308</v>
      </c>
      <c r="P27572">
        <v>641</v>
      </c>
      <c r="Q27572" t="s">
        <v>8318</v>
      </c>
      <c r="T27572">
        <v>2023</v>
      </c>
      <c r="U27572" t="s">
        <v>8331</v>
      </c>
      <c r="V27572">
        <v>8</v>
      </c>
      <c r="W27572" t="s">
        <v>8335</v>
      </c>
      <c r="X27572">
        <v>-1</v>
      </c>
    </row>
    <row r="27573" spans="1:24" x14ac:dyDescent="0.3">
      <c r="A27573">
        <v>118629</v>
      </c>
      <c r="B27573">
        <v>20</v>
      </c>
      <c r="C27573" s="1">
        <v>45168</v>
      </c>
      <c r="D27573" t="s">
        <v>337</v>
      </c>
      <c r="E27573" t="s">
        <v>787</v>
      </c>
      <c r="F27573" t="s">
        <v>1877</v>
      </c>
      <c r="G27573" t="s">
        <v>5556</v>
      </c>
      <c r="H27573" t="s">
        <v>8266</v>
      </c>
      <c r="I27573">
        <v>1</v>
      </c>
      <c r="J27573">
        <v>0</v>
      </c>
      <c r="K27573" t="s">
        <v>8304</v>
      </c>
      <c r="L27573">
        <v>1</v>
      </c>
      <c r="M27573">
        <v>1055.9549999999999</v>
      </c>
      <c r="N27573">
        <v>0</v>
      </c>
      <c r="O27573" t="s">
        <v>8308</v>
      </c>
      <c r="P27573">
        <v>641</v>
      </c>
      <c r="Q27573" t="s">
        <v>8318</v>
      </c>
      <c r="T27573">
        <v>2023</v>
      </c>
      <c r="U27573" t="s">
        <v>8331</v>
      </c>
      <c r="V27573">
        <v>8</v>
      </c>
      <c r="W27573" t="s">
        <v>8335</v>
      </c>
      <c r="X27573">
        <v>-1</v>
      </c>
    </row>
    <row r="27574" spans="1:24" x14ac:dyDescent="0.3">
      <c r="A27574">
        <v>118515</v>
      </c>
      <c r="B27574">
        <v>20</v>
      </c>
      <c r="C27574" s="1">
        <v>45168</v>
      </c>
      <c r="D27574" t="s">
        <v>337</v>
      </c>
      <c r="E27574" t="s">
        <v>787</v>
      </c>
      <c r="F27574" t="s">
        <v>2127</v>
      </c>
      <c r="G27574" t="s">
        <v>5807</v>
      </c>
      <c r="H27574" t="s">
        <v>8266</v>
      </c>
      <c r="I27574">
        <v>1</v>
      </c>
      <c r="J27574">
        <v>0</v>
      </c>
      <c r="K27574" t="s">
        <v>8304</v>
      </c>
      <c r="L27574">
        <v>1</v>
      </c>
      <c r="M27574">
        <v>1622.5650000000001</v>
      </c>
      <c r="N27574">
        <v>0</v>
      </c>
      <c r="O27574" t="s">
        <v>8308</v>
      </c>
      <c r="P27574">
        <v>641</v>
      </c>
      <c r="Q27574" t="s">
        <v>8318</v>
      </c>
      <c r="T27574">
        <v>2023</v>
      </c>
      <c r="U27574" t="s">
        <v>8331</v>
      </c>
      <c r="V27574">
        <v>8</v>
      </c>
      <c r="W27574" t="s">
        <v>8335</v>
      </c>
      <c r="X27574">
        <v>-1</v>
      </c>
    </row>
    <row r="27575" spans="1:24" x14ac:dyDescent="0.3">
      <c r="A27575">
        <v>118556</v>
      </c>
      <c r="B27575">
        <v>20</v>
      </c>
      <c r="C27575" s="1">
        <v>45168</v>
      </c>
      <c r="D27575" t="s">
        <v>337</v>
      </c>
      <c r="E27575" t="s">
        <v>787</v>
      </c>
      <c r="F27575" t="s">
        <v>2081</v>
      </c>
      <c r="G27575" t="s">
        <v>5760</v>
      </c>
      <c r="H27575" t="s">
        <v>8266</v>
      </c>
      <c r="I27575">
        <v>1</v>
      </c>
      <c r="J27575">
        <v>0</v>
      </c>
      <c r="K27575" t="s">
        <v>8304</v>
      </c>
      <c r="L27575">
        <v>1</v>
      </c>
      <c r="M27575">
        <v>1854.36</v>
      </c>
      <c r="N27575">
        <v>0</v>
      </c>
      <c r="O27575" t="s">
        <v>8308</v>
      </c>
      <c r="P27575">
        <v>641</v>
      </c>
      <c r="Q27575" t="s">
        <v>8318</v>
      </c>
      <c r="T27575">
        <v>2023</v>
      </c>
      <c r="U27575" t="s">
        <v>8331</v>
      </c>
      <c r="V27575">
        <v>8</v>
      </c>
      <c r="W27575" t="s">
        <v>8335</v>
      </c>
      <c r="X27575">
        <v>-1</v>
      </c>
    </row>
    <row r="27576" spans="1:24" x14ac:dyDescent="0.3">
      <c r="A27576">
        <v>118547</v>
      </c>
      <c r="B27576">
        <v>20</v>
      </c>
      <c r="C27576" s="1">
        <v>45168</v>
      </c>
      <c r="D27576" t="s">
        <v>337</v>
      </c>
      <c r="E27576" t="s">
        <v>787</v>
      </c>
      <c r="F27576" t="s">
        <v>1800</v>
      </c>
      <c r="G27576" t="s">
        <v>5479</v>
      </c>
      <c r="H27576" t="s">
        <v>8266</v>
      </c>
      <c r="I27576">
        <v>1</v>
      </c>
      <c r="J27576">
        <v>0</v>
      </c>
      <c r="K27576" t="s">
        <v>8304</v>
      </c>
      <c r="L27576">
        <v>1</v>
      </c>
      <c r="M27576">
        <v>2189.1750000000002</v>
      </c>
      <c r="N27576">
        <v>0</v>
      </c>
      <c r="O27576" t="s">
        <v>8308</v>
      </c>
      <c r="P27576">
        <v>641</v>
      </c>
      <c r="Q27576" t="s">
        <v>8318</v>
      </c>
      <c r="T27576">
        <v>2023</v>
      </c>
      <c r="U27576" t="s">
        <v>8331</v>
      </c>
      <c r="V27576">
        <v>8</v>
      </c>
      <c r="W27576" t="s">
        <v>8335</v>
      </c>
      <c r="X27576">
        <v>-1</v>
      </c>
    </row>
    <row r="27577" spans="1:24" x14ac:dyDescent="0.3">
      <c r="A27577">
        <v>118558</v>
      </c>
      <c r="B27577">
        <v>20</v>
      </c>
      <c r="C27577" s="1">
        <v>45168</v>
      </c>
      <c r="D27577" t="s">
        <v>337</v>
      </c>
      <c r="E27577" t="s">
        <v>787</v>
      </c>
      <c r="F27577" t="s">
        <v>2046</v>
      </c>
      <c r="G27577" t="s">
        <v>5725</v>
      </c>
      <c r="H27577" t="s">
        <v>8266</v>
      </c>
      <c r="I27577">
        <v>1</v>
      </c>
      <c r="J27577">
        <v>0</v>
      </c>
      <c r="K27577" t="s">
        <v>8304</v>
      </c>
      <c r="L27577">
        <v>1</v>
      </c>
      <c r="M27577">
        <v>2369.46</v>
      </c>
      <c r="N27577">
        <v>0</v>
      </c>
      <c r="O27577" t="s">
        <v>8308</v>
      </c>
      <c r="P27577">
        <v>641</v>
      </c>
      <c r="Q27577" t="s">
        <v>8318</v>
      </c>
      <c r="T27577">
        <v>2023</v>
      </c>
      <c r="U27577" t="s">
        <v>8331</v>
      </c>
      <c r="V27577">
        <v>8</v>
      </c>
      <c r="W27577" t="s">
        <v>8335</v>
      </c>
      <c r="X27577">
        <v>-1</v>
      </c>
    </row>
    <row r="27578" spans="1:24" x14ac:dyDescent="0.3">
      <c r="A27578">
        <v>118524</v>
      </c>
      <c r="B27578">
        <v>20</v>
      </c>
      <c r="C27578" s="1">
        <v>45168</v>
      </c>
      <c r="D27578" t="s">
        <v>337</v>
      </c>
      <c r="E27578" t="s">
        <v>787</v>
      </c>
      <c r="F27578" t="s">
        <v>1753</v>
      </c>
      <c r="G27578" t="s">
        <v>5432</v>
      </c>
      <c r="H27578" t="s">
        <v>8266</v>
      </c>
      <c r="I27578">
        <v>1</v>
      </c>
      <c r="J27578">
        <v>0</v>
      </c>
      <c r="K27578" t="s">
        <v>8304</v>
      </c>
      <c r="L27578">
        <v>1</v>
      </c>
      <c r="M27578">
        <v>1519.5450000000001</v>
      </c>
      <c r="N27578">
        <v>0</v>
      </c>
      <c r="O27578" t="s">
        <v>8308</v>
      </c>
      <c r="P27578">
        <v>641</v>
      </c>
      <c r="Q27578" t="s">
        <v>8318</v>
      </c>
      <c r="T27578">
        <v>2023</v>
      </c>
      <c r="U27578" t="s">
        <v>8331</v>
      </c>
      <c r="V27578">
        <v>8</v>
      </c>
      <c r="W27578" t="s">
        <v>8335</v>
      </c>
      <c r="X27578">
        <v>-1</v>
      </c>
    </row>
    <row r="27579" spans="1:24" x14ac:dyDescent="0.3">
      <c r="A27579">
        <v>118483</v>
      </c>
      <c r="B27579">
        <v>20</v>
      </c>
      <c r="C27579" s="1">
        <v>45168</v>
      </c>
      <c r="D27579" t="s">
        <v>337</v>
      </c>
      <c r="E27579" t="s">
        <v>787</v>
      </c>
      <c r="F27579" t="s">
        <v>1854</v>
      </c>
      <c r="G27579" t="s">
        <v>5533</v>
      </c>
      <c r="H27579" t="s">
        <v>8266</v>
      </c>
      <c r="I27579">
        <v>1</v>
      </c>
      <c r="J27579">
        <v>0</v>
      </c>
      <c r="K27579" t="s">
        <v>8304</v>
      </c>
      <c r="L27579">
        <v>1</v>
      </c>
      <c r="M27579">
        <v>3476.9250000000002</v>
      </c>
      <c r="N27579">
        <v>0</v>
      </c>
      <c r="O27579" t="s">
        <v>8308</v>
      </c>
      <c r="P27579">
        <v>641</v>
      </c>
      <c r="Q27579" t="s">
        <v>8318</v>
      </c>
      <c r="T27579">
        <v>2023</v>
      </c>
      <c r="U27579" t="s">
        <v>8331</v>
      </c>
      <c r="V27579">
        <v>8</v>
      </c>
      <c r="W27579" t="s">
        <v>8335</v>
      </c>
      <c r="X27579">
        <v>-1</v>
      </c>
    </row>
    <row r="27580" spans="1:24" x14ac:dyDescent="0.3">
      <c r="A27580">
        <v>118610</v>
      </c>
      <c r="B27580">
        <v>20</v>
      </c>
      <c r="C27580" s="1">
        <v>45168</v>
      </c>
      <c r="D27580" t="s">
        <v>337</v>
      </c>
      <c r="E27580" t="s">
        <v>787</v>
      </c>
      <c r="F27580" t="s">
        <v>1617</v>
      </c>
      <c r="G27580" t="s">
        <v>5296</v>
      </c>
      <c r="H27580" t="s">
        <v>8266</v>
      </c>
      <c r="I27580">
        <v>1</v>
      </c>
      <c r="J27580">
        <v>0</v>
      </c>
      <c r="K27580" t="s">
        <v>8304</v>
      </c>
      <c r="L27580">
        <v>1</v>
      </c>
      <c r="M27580">
        <v>1390.77</v>
      </c>
      <c r="N27580">
        <v>0</v>
      </c>
      <c r="O27580" t="s">
        <v>8308</v>
      </c>
      <c r="P27580">
        <v>641</v>
      </c>
      <c r="Q27580" t="s">
        <v>8318</v>
      </c>
      <c r="T27580">
        <v>2023</v>
      </c>
      <c r="U27580" t="s">
        <v>8331</v>
      </c>
      <c r="V27580">
        <v>8</v>
      </c>
      <c r="W27580" t="s">
        <v>8335</v>
      </c>
      <c r="X27580">
        <v>-1</v>
      </c>
    </row>
    <row r="27581" spans="1:24" x14ac:dyDescent="0.3">
      <c r="A27581">
        <v>118568</v>
      </c>
      <c r="B27581">
        <v>20</v>
      </c>
      <c r="C27581" s="1">
        <v>45168</v>
      </c>
      <c r="D27581" t="s">
        <v>337</v>
      </c>
      <c r="E27581" t="s">
        <v>787</v>
      </c>
      <c r="F27581" t="s">
        <v>1871</v>
      </c>
      <c r="G27581" t="s">
        <v>5550</v>
      </c>
      <c r="H27581" t="s">
        <v>8266</v>
      </c>
      <c r="I27581">
        <v>1</v>
      </c>
      <c r="J27581">
        <v>0</v>
      </c>
      <c r="K27581" t="s">
        <v>8304</v>
      </c>
      <c r="L27581">
        <v>1</v>
      </c>
      <c r="M27581">
        <v>1777.095</v>
      </c>
      <c r="N27581">
        <v>0</v>
      </c>
      <c r="O27581" t="s">
        <v>8308</v>
      </c>
      <c r="P27581">
        <v>641</v>
      </c>
      <c r="Q27581" t="s">
        <v>8318</v>
      </c>
      <c r="T27581">
        <v>2023</v>
      </c>
      <c r="U27581" t="s">
        <v>8331</v>
      </c>
      <c r="V27581">
        <v>8</v>
      </c>
      <c r="W27581" t="s">
        <v>8335</v>
      </c>
      <c r="X27581">
        <v>-1</v>
      </c>
    </row>
    <row r="27582" spans="1:24" x14ac:dyDescent="0.3">
      <c r="A27582">
        <v>118444</v>
      </c>
      <c r="B27582">
        <v>20</v>
      </c>
      <c r="C27582" s="1">
        <v>45168</v>
      </c>
      <c r="D27582" t="s">
        <v>337</v>
      </c>
      <c r="E27582" t="s">
        <v>787</v>
      </c>
      <c r="F27582" t="s">
        <v>1648</v>
      </c>
      <c r="G27582" t="s">
        <v>5327</v>
      </c>
      <c r="H27582" t="s">
        <v>8266</v>
      </c>
      <c r="I27582">
        <v>1</v>
      </c>
      <c r="J27582">
        <v>0</v>
      </c>
      <c r="K27582" t="s">
        <v>8304</v>
      </c>
      <c r="L27582">
        <v>1</v>
      </c>
      <c r="M27582">
        <v>3708.72</v>
      </c>
      <c r="N27582">
        <v>0</v>
      </c>
      <c r="O27582" t="s">
        <v>8308</v>
      </c>
      <c r="P27582">
        <v>641</v>
      </c>
      <c r="Q27582" t="s">
        <v>8318</v>
      </c>
      <c r="T27582">
        <v>2023</v>
      </c>
      <c r="U27582" t="s">
        <v>8331</v>
      </c>
      <c r="V27582">
        <v>8</v>
      </c>
      <c r="W27582" t="s">
        <v>8335</v>
      </c>
      <c r="X27582">
        <v>-1</v>
      </c>
    </row>
    <row r="27583" spans="1:24" x14ac:dyDescent="0.3">
      <c r="A27583">
        <v>118450</v>
      </c>
      <c r="B27583">
        <v>20</v>
      </c>
      <c r="C27583" s="1">
        <v>45168</v>
      </c>
      <c r="D27583" t="s">
        <v>337</v>
      </c>
      <c r="E27583" t="s">
        <v>787</v>
      </c>
      <c r="F27583" t="s">
        <v>1648</v>
      </c>
      <c r="G27583" t="s">
        <v>5327</v>
      </c>
      <c r="H27583" t="s">
        <v>8266</v>
      </c>
      <c r="I27583">
        <v>1</v>
      </c>
      <c r="J27583">
        <v>0</v>
      </c>
      <c r="K27583" t="s">
        <v>8304</v>
      </c>
      <c r="L27583">
        <v>1</v>
      </c>
      <c r="M27583">
        <v>2781.54</v>
      </c>
      <c r="N27583">
        <v>0</v>
      </c>
      <c r="O27583" t="s">
        <v>8308</v>
      </c>
      <c r="P27583">
        <v>641</v>
      </c>
      <c r="Q27583" t="s">
        <v>8318</v>
      </c>
      <c r="T27583">
        <v>2023</v>
      </c>
      <c r="U27583" t="s">
        <v>8331</v>
      </c>
      <c r="V27583">
        <v>8</v>
      </c>
      <c r="W27583" t="s">
        <v>8335</v>
      </c>
      <c r="X27583">
        <v>-1</v>
      </c>
    </row>
    <row r="27584" spans="1:24" x14ac:dyDescent="0.3">
      <c r="A27584">
        <v>118514</v>
      </c>
      <c r="B27584">
        <v>20</v>
      </c>
      <c r="C27584" s="1">
        <v>45168</v>
      </c>
      <c r="D27584" t="s">
        <v>337</v>
      </c>
      <c r="E27584" t="s">
        <v>787</v>
      </c>
      <c r="F27584" t="s">
        <v>2058</v>
      </c>
      <c r="G27584" t="s">
        <v>5737</v>
      </c>
      <c r="H27584" t="s">
        <v>8266</v>
      </c>
      <c r="I27584">
        <v>1</v>
      </c>
      <c r="J27584">
        <v>0</v>
      </c>
      <c r="K27584" t="s">
        <v>8304</v>
      </c>
      <c r="L27584">
        <v>1</v>
      </c>
      <c r="M27584">
        <v>2369.46</v>
      </c>
      <c r="N27584">
        <v>0</v>
      </c>
      <c r="O27584" t="s">
        <v>8308</v>
      </c>
      <c r="P27584">
        <v>641</v>
      </c>
      <c r="Q27584" t="s">
        <v>8318</v>
      </c>
      <c r="T27584">
        <v>2023</v>
      </c>
      <c r="U27584" t="s">
        <v>8331</v>
      </c>
      <c r="V27584">
        <v>8</v>
      </c>
      <c r="W27584" t="s">
        <v>8335</v>
      </c>
      <c r="X27584">
        <v>-1</v>
      </c>
    </row>
    <row r="27585" spans="1:24" x14ac:dyDescent="0.3">
      <c r="A27585">
        <v>118615</v>
      </c>
      <c r="B27585">
        <v>20</v>
      </c>
      <c r="C27585" s="1">
        <v>45168</v>
      </c>
      <c r="D27585" t="s">
        <v>337</v>
      </c>
      <c r="E27585" t="s">
        <v>787</v>
      </c>
      <c r="F27585" t="s">
        <v>2121</v>
      </c>
      <c r="G27585" t="s">
        <v>5801</v>
      </c>
      <c r="H27585" t="s">
        <v>8266</v>
      </c>
      <c r="I27585">
        <v>1</v>
      </c>
      <c r="J27585">
        <v>0</v>
      </c>
      <c r="K27585" t="s">
        <v>8304</v>
      </c>
      <c r="L27585">
        <v>1</v>
      </c>
      <c r="M27585">
        <v>1905.87</v>
      </c>
      <c r="N27585">
        <v>0</v>
      </c>
      <c r="O27585" t="s">
        <v>8308</v>
      </c>
      <c r="P27585">
        <v>641</v>
      </c>
      <c r="Q27585" t="s">
        <v>8318</v>
      </c>
      <c r="T27585">
        <v>2023</v>
      </c>
      <c r="U27585" t="s">
        <v>8331</v>
      </c>
      <c r="V27585">
        <v>8</v>
      </c>
      <c r="W27585" t="s">
        <v>8335</v>
      </c>
      <c r="X27585">
        <v>-1</v>
      </c>
    </row>
    <row r="27586" spans="1:24" x14ac:dyDescent="0.3">
      <c r="A27586">
        <v>118597</v>
      </c>
      <c r="B27586">
        <v>20</v>
      </c>
      <c r="C27586" s="1">
        <v>45168</v>
      </c>
      <c r="D27586" t="s">
        <v>337</v>
      </c>
      <c r="E27586" t="s">
        <v>787</v>
      </c>
      <c r="F27586" t="s">
        <v>2031</v>
      </c>
      <c r="G27586" t="s">
        <v>5710</v>
      </c>
      <c r="H27586" t="s">
        <v>8266</v>
      </c>
      <c r="I27586">
        <v>1</v>
      </c>
      <c r="J27586">
        <v>0</v>
      </c>
      <c r="K27586" t="s">
        <v>8304</v>
      </c>
      <c r="L27586">
        <v>1</v>
      </c>
      <c r="M27586">
        <v>2549.7449999999999</v>
      </c>
      <c r="N27586">
        <v>0</v>
      </c>
      <c r="O27586" t="s">
        <v>8308</v>
      </c>
      <c r="P27586">
        <v>641</v>
      </c>
      <c r="Q27586" t="s">
        <v>8318</v>
      </c>
      <c r="T27586">
        <v>2023</v>
      </c>
      <c r="U27586" t="s">
        <v>8331</v>
      </c>
      <c r="V27586">
        <v>8</v>
      </c>
      <c r="W27586" t="s">
        <v>8335</v>
      </c>
      <c r="X27586">
        <v>-1</v>
      </c>
    </row>
    <row r="27587" spans="1:24" x14ac:dyDescent="0.3">
      <c r="A27587">
        <v>118606</v>
      </c>
      <c r="B27587">
        <v>20</v>
      </c>
      <c r="C27587" s="1">
        <v>45168</v>
      </c>
      <c r="D27587" t="s">
        <v>337</v>
      </c>
      <c r="E27587" t="s">
        <v>787</v>
      </c>
      <c r="F27587" t="s">
        <v>1909</v>
      </c>
      <c r="G27587" t="s">
        <v>5588</v>
      </c>
      <c r="H27587" t="s">
        <v>8266</v>
      </c>
      <c r="I27587">
        <v>1</v>
      </c>
      <c r="J27587">
        <v>0</v>
      </c>
      <c r="K27587" t="s">
        <v>8304</v>
      </c>
      <c r="L27587">
        <v>1</v>
      </c>
      <c r="M27587">
        <v>1442.28</v>
      </c>
      <c r="N27587">
        <v>0</v>
      </c>
      <c r="O27587" t="s">
        <v>8308</v>
      </c>
      <c r="P27587">
        <v>641</v>
      </c>
      <c r="Q27587" t="s">
        <v>8318</v>
      </c>
      <c r="T27587">
        <v>2023</v>
      </c>
      <c r="U27587" t="s">
        <v>8331</v>
      </c>
      <c r="V27587">
        <v>8</v>
      </c>
      <c r="W27587" t="s">
        <v>8335</v>
      </c>
      <c r="X27587">
        <v>-1</v>
      </c>
    </row>
    <row r="27588" spans="1:24" x14ac:dyDescent="0.3">
      <c r="A27588">
        <v>118981</v>
      </c>
      <c r="B27588">
        <v>20</v>
      </c>
      <c r="C27588" s="1">
        <v>45173</v>
      </c>
      <c r="D27588" t="s">
        <v>337</v>
      </c>
      <c r="E27588" t="s">
        <v>787</v>
      </c>
      <c r="F27588" t="s">
        <v>1939</v>
      </c>
      <c r="G27588" t="s">
        <v>5618</v>
      </c>
      <c r="H27588" t="s">
        <v>8266</v>
      </c>
      <c r="I27588">
        <v>1</v>
      </c>
      <c r="J27588">
        <v>0</v>
      </c>
      <c r="K27588" t="s">
        <v>8304</v>
      </c>
      <c r="L27588">
        <v>1</v>
      </c>
      <c r="M27588">
        <v>6136.7891</v>
      </c>
      <c r="N27588">
        <v>0</v>
      </c>
      <c r="O27588" t="s">
        <v>8308</v>
      </c>
      <c r="P27588">
        <v>636</v>
      </c>
      <c r="Q27588" t="s">
        <v>8318</v>
      </c>
      <c r="T27588">
        <v>2023</v>
      </c>
      <c r="U27588" t="s">
        <v>8331</v>
      </c>
      <c r="V27588">
        <v>9</v>
      </c>
      <c r="W27588" t="s">
        <v>8340</v>
      </c>
      <c r="X27588">
        <v>-1</v>
      </c>
    </row>
    <row r="27589" spans="1:24" x14ac:dyDescent="0.3">
      <c r="A27589">
        <v>118906</v>
      </c>
      <c r="B27589">
        <v>20</v>
      </c>
      <c r="C27589" s="1">
        <v>45173</v>
      </c>
      <c r="D27589" t="s">
        <v>337</v>
      </c>
      <c r="E27589" t="s">
        <v>787</v>
      </c>
      <c r="F27589" t="s">
        <v>1910</v>
      </c>
      <c r="G27589" t="s">
        <v>5589</v>
      </c>
      <c r="H27589" t="s">
        <v>8266</v>
      </c>
      <c r="I27589">
        <v>1</v>
      </c>
      <c r="J27589">
        <v>0</v>
      </c>
      <c r="K27589" t="s">
        <v>8304</v>
      </c>
      <c r="L27589">
        <v>1</v>
      </c>
      <c r="M27589">
        <v>2561.4429</v>
      </c>
      <c r="N27589">
        <v>0</v>
      </c>
      <c r="O27589" t="s">
        <v>8308</v>
      </c>
      <c r="P27589">
        <v>636</v>
      </c>
      <c r="Q27589" t="s">
        <v>8318</v>
      </c>
      <c r="T27589">
        <v>2023</v>
      </c>
      <c r="U27589" t="s">
        <v>8331</v>
      </c>
      <c r="V27589">
        <v>9</v>
      </c>
      <c r="W27589" t="s">
        <v>8340</v>
      </c>
      <c r="X27589">
        <v>-1</v>
      </c>
    </row>
    <row r="27590" spans="1:24" x14ac:dyDescent="0.3">
      <c r="A27590">
        <v>118936</v>
      </c>
      <c r="B27590">
        <v>20</v>
      </c>
      <c r="C27590" s="1">
        <v>45173</v>
      </c>
      <c r="D27590" t="s">
        <v>337</v>
      </c>
      <c r="E27590" t="s">
        <v>787</v>
      </c>
      <c r="F27590" t="s">
        <v>1905</v>
      </c>
      <c r="G27590" t="s">
        <v>5584</v>
      </c>
      <c r="H27590" t="s">
        <v>8266</v>
      </c>
      <c r="I27590">
        <v>1</v>
      </c>
      <c r="J27590">
        <v>0</v>
      </c>
      <c r="K27590" t="s">
        <v>8304</v>
      </c>
      <c r="L27590">
        <v>1</v>
      </c>
      <c r="M27590">
        <v>4028.9380999999998</v>
      </c>
      <c r="N27590">
        <v>0</v>
      </c>
      <c r="O27590" t="s">
        <v>8308</v>
      </c>
      <c r="P27590">
        <v>636</v>
      </c>
      <c r="Q27590" t="s">
        <v>8318</v>
      </c>
      <c r="T27590">
        <v>2023</v>
      </c>
      <c r="U27590" t="s">
        <v>8331</v>
      </c>
      <c r="V27590">
        <v>9</v>
      </c>
      <c r="W27590" t="s">
        <v>8340</v>
      </c>
      <c r="X27590">
        <v>-1</v>
      </c>
    </row>
    <row r="27591" spans="1:24" x14ac:dyDescent="0.3">
      <c r="A27591">
        <v>118927</v>
      </c>
      <c r="B27591">
        <v>20</v>
      </c>
      <c r="C27591" s="1">
        <v>45173</v>
      </c>
      <c r="D27591" t="s">
        <v>337</v>
      </c>
      <c r="E27591" t="s">
        <v>787</v>
      </c>
      <c r="F27591" t="s">
        <v>1811</v>
      </c>
      <c r="G27591" t="s">
        <v>5490</v>
      </c>
      <c r="H27591" t="s">
        <v>8266</v>
      </c>
      <c r="I27591">
        <v>1</v>
      </c>
      <c r="J27591">
        <v>0</v>
      </c>
      <c r="K27591" t="s">
        <v>8304</v>
      </c>
      <c r="L27591">
        <v>1</v>
      </c>
      <c r="M27591">
        <v>1120.6226999999999</v>
      </c>
      <c r="N27591">
        <v>0</v>
      </c>
      <c r="O27591" t="s">
        <v>8308</v>
      </c>
      <c r="P27591">
        <v>636</v>
      </c>
      <c r="Q27591" t="s">
        <v>8318</v>
      </c>
      <c r="T27591">
        <v>2023</v>
      </c>
      <c r="U27591" t="s">
        <v>8331</v>
      </c>
      <c r="V27591">
        <v>9</v>
      </c>
      <c r="W27591" t="s">
        <v>8340</v>
      </c>
      <c r="X27591">
        <v>-1</v>
      </c>
    </row>
    <row r="27592" spans="1:24" x14ac:dyDescent="0.3">
      <c r="A27592">
        <v>119022</v>
      </c>
      <c r="B27592">
        <v>20</v>
      </c>
      <c r="C27592" s="1">
        <v>45173</v>
      </c>
      <c r="D27592" t="s">
        <v>337</v>
      </c>
      <c r="E27592" t="s">
        <v>787</v>
      </c>
      <c r="F27592" t="s">
        <v>1944</v>
      </c>
      <c r="G27592" t="s">
        <v>5623</v>
      </c>
      <c r="H27592" t="s">
        <v>8266</v>
      </c>
      <c r="I27592">
        <v>1</v>
      </c>
      <c r="J27592">
        <v>0</v>
      </c>
      <c r="K27592" t="s">
        <v>8304</v>
      </c>
      <c r="L27592">
        <v>1</v>
      </c>
      <c r="M27592">
        <v>3041.7098000000001</v>
      </c>
      <c r="N27592">
        <v>0</v>
      </c>
      <c r="O27592" t="s">
        <v>8308</v>
      </c>
      <c r="P27592">
        <v>636</v>
      </c>
      <c r="Q27592" t="s">
        <v>8318</v>
      </c>
      <c r="T27592">
        <v>2023</v>
      </c>
      <c r="U27592" t="s">
        <v>8331</v>
      </c>
      <c r="V27592">
        <v>9</v>
      </c>
      <c r="W27592" t="s">
        <v>8340</v>
      </c>
      <c r="X27592">
        <v>-1</v>
      </c>
    </row>
    <row r="27593" spans="1:24" x14ac:dyDescent="0.3">
      <c r="A27593">
        <v>118910</v>
      </c>
      <c r="B27593">
        <v>20</v>
      </c>
      <c r="C27593" s="1">
        <v>45173</v>
      </c>
      <c r="D27593" t="s">
        <v>337</v>
      </c>
      <c r="E27593" t="s">
        <v>787</v>
      </c>
      <c r="F27593" t="s">
        <v>2159</v>
      </c>
      <c r="G27593" t="s">
        <v>5839</v>
      </c>
      <c r="H27593" t="s">
        <v>8266</v>
      </c>
      <c r="I27593">
        <v>1</v>
      </c>
      <c r="J27593">
        <v>0</v>
      </c>
      <c r="K27593" t="s">
        <v>8304</v>
      </c>
      <c r="L27593">
        <v>1</v>
      </c>
      <c r="M27593">
        <v>1841.0426</v>
      </c>
      <c r="N27593">
        <v>0</v>
      </c>
      <c r="O27593" t="s">
        <v>8308</v>
      </c>
      <c r="P27593">
        <v>636</v>
      </c>
      <c r="Q27593" t="s">
        <v>8318</v>
      </c>
      <c r="T27593">
        <v>2023</v>
      </c>
      <c r="U27593" t="s">
        <v>8331</v>
      </c>
      <c r="V27593">
        <v>9</v>
      </c>
      <c r="W27593" t="s">
        <v>8340</v>
      </c>
      <c r="X27593">
        <v>-1</v>
      </c>
    </row>
    <row r="27594" spans="1:24" x14ac:dyDescent="0.3">
      <c r="A27594">
        <v>118960</v>
      </c>
      <c r="B27594">
        <v>20</v>
      </c>
      <c r="C27594" s="1">
        <v>45173</v>
      </c>
      <c r="D27594" t="s">
        <v>337</v>
      </c>
      <c r="E27594" t="s">
        <v>787</v>
      </c>
      <c r="F27594" t="s">
        <v>2013</v>
      </c>
      <c r="G27594" t="s">
        <v>5692</v>
      </c>
      <c r="H27594" t="s">
        <v>8266</v>
      </c>
      <c r="I27594">
        <v>1</v>
      </c>
      <c r="J27594">
        <v>0</v>
      </c>
      <c r="K27594" t="s">
        <v>8304</v>
      </c>
      <c r="L27594">
        <v>1</v>
      </c>
      <c r="M27594">
        <v>2668.1624000000002</v>
      </c>
      <c r="N27594">
        <v>0</v>
      </c>
      <c r="O27594" t="s">
        <v>8308</v>
      </c>
      <c r="P27594">
        <v>636</v>
      </c>
      <c r="Q27594" t="s">
        <v>8318</v>
      </c>
      <c r="T27594">
        <v>2023</v>
      </c>
      <c r="U27594" t="s">
        <v>8331</v>
      </c>
      <c r="V27594">
        <v>9</v>
      </c>
      <c r="W27594" t="s">
        <v>8340</v>
      </c>
      <c r="X27594">
        <v>-1</v>
      </c>
    </row>
    <row r="27595" spans="1:24" x14ac:dyDescent="0.3">
      <c r="A27595">
        <v>118953</v>
      </c>
      <c r="B27595">
        <v>20</v>
      </c>
      <c r="C27595" s="1">
        <v>45173</v>
      </c>
      <c r="D27595" t="s">
        <v>337</v>
      </c>
      <c r="E27595" t="s">
        <v>787</v>
      </c>
      <c r="F27595" t="s">
        <v>1906</v>
      </c>
      <c r="G27595" t="s">
        <v>5585</v>
      </c>
      <c r="H27595" t="s">
        <v>8266</v>
      </c>
      <c r="I27595">
        <v>1</v>
      </c>
      <c r="J27595">
        <v>0</v>
      </c>
      <c r="K27595" t="s">
        <v>8304</v>
      </c>
      <c r="L27595">
        <v>1</v>
      </c>
      <c r="M27595">
        <v>1547.5397</v>
      </c>
      <c r="N27595">
        <v>0</v>
      </c>
      <c r="O27595" t="s">
        <v>8308</v>
      </c>
      <c r="P27595">
        <v>636</v>
      </c>
      <c r="Q27595" t="s">
        <v>8318</v>
      </c>
      <c r="T27595">
        <v>2023</v>
      </c>
      <c r="U27595" t="s">
        <v>8331</v>
      </c>
      <c r="V27595">
        <v>9</v>
      </c>
      <c r="W27595" t="s">
        <v>8340</v>
      </c>
      <c r="X27595">
        <v>-1</v>
      </c>
    </row>
    <row r="27596" spans="1:24" x14ac:dyDescent="0.3">
      <c r="A27596">
        <v>119010</v>
      </c>
      <c r="B27596">
        <v>20</v>
      </c>
      <c r="C27596" s="1">
        <v>45173</v>
      </c>
      <c r="D27596" t="s">
        <v>337</v>
      </c>
      <c r="E27596" t="s">
        <v>787</v>
      </c>
      <c r="F27596" t="s">
        <v>1953</v>
      </c>
      <c r="G27596" t="s">
        <v>5632</v>
      </c>
      <c r="H27596" t="s">
        <v>8266</v>
      </c>
      <c r="I27596">
        <v>1</v>
      </c>
      <c r="J27596">
        <v>0</v>
      </c>
      <c r="K27596" t="s">
        <v>8304</v>
      </c>
      <c r="L27596">
        <v>1</v>
      </c>
      <c r="M27596">
        <v>3682.0655999999999</v>
      </c>
      <c r="N27596">
        <v>0</v>
      </c>
      <c r="O27596" t="s">
        <v>8308</v>
      </c>
      <c r="P27596">
        <v>636</v>
      </c>
      <c r="Q27596" t="s">
        <v>8318</v>
      </c>
      <c r="T27596">
        <v>2023</v>
      </c>
      <c r="U27596" t="s">
        <v>8331</v>
      </c>
      <c r="V27596">
        <v>9</v>
      </c>
      <c r="W27596" t="s">
        <v>8340</v>
      </c>
      <c r="X27596">
        <v>-1</v>
      </c>
    </row>
    <row r="27597" spans="1:24" x14ac:dyDescent="0.3">
      <c r="A27597">
        <v>119044</v>
      </c>
      <c r="B27597">
        <v>20</v>
      </c>
      <c r="C27597" s="1">
        <v>45173</v>
      </c>
      <c r="D27597" t="s">
        <v>337</v>
      </c>
      <c r="E27597" t="s">
        <v>787</v>
      </c>
      <c r="F27597" t="s">
        <v>2077</v>
      </c>
      <c r="G27597" t="s">
        <v>5756</v>
      </c>
      <c r="H27597" t="s">
        <v>8266</v>
      </c>
      <c r="I27597">
        <v>1</v>
      </c>
      <c r="J27597">
        <v>0</v>
      </c>
      <c r="K27597" t="s">
        <v>8304</v>
      </c>
      <c r="L27597">
        <v>1</v>
      </c>
      <c r="M27597">
        <v>2034.645</v>
      </c>
      <c r="N27597">
        <v>0</v>
      </c>
      <c r="O27597" t="s">
        <v>8308</v>
      </c>
      <c r="P27597">
        <v>636</v>
      </c>
      <c r="Q27597" t="s">
        <v>8318</v>
      </c>
      <c r="T27597">
        <v>2023</v>
      </c>
      <c r="U27597" t="s">
        <v>8331</v>
      </c>
      <c r="V27597">
        <v>9</v>
      </c>
      <c r="W27597" t="s">
        <v>8340</v>
      </c>
      <c r="X27597">
        <v>-1</v>
      </c>
    </row>
    <row r="27598" spans="1:24" x14ac:dyDescent="0.3">
      <c r="A27598">
        <v>118922</v>
      </c>
      <c r="B27598">
        <v>20</v>
      </c>
      <c r="C27598" s="1">
        <v>45173</v>
      </c>
      <c r="D27598" t="s">
        <v>337</v>
      </c>
      <c r="E27598" t="s">
        <v>787</v>
      </c>
      <c r="F27598" t="s">
        <v>1744</v>
      </c>
      <c r="G27598" t="s">
        <v>5423</v>
      </c>
      <c r="H27598" t="s">
        <v>8266</v>
      </c>
      <c r="I27598">
        <v>1</v>
      </c>
      <c r="J27598">
        <v>0</v>
      </c>
      <c r="K27598" t="s">
        <v>8304</v>
      </c>
      <c r="L27598">
        <v>1</v>
      </c>
      <c r="M27598">
        <v>1093.9476999999999</v>
      </c>
      <c r="N27598">
        <v>0</v>
      </c>
      <c r="O27598" t="s">
        <v>8308</v>
      </c>
      <c r="P27598">
        <v>636</v>
      </c>
      <c r="Q27598" t="s">
        <v>8318</v>
      </c>
      <c r="T27598">
        <v>2023</v>
      </c>
      <c r="U27598" t="s">
        <v>8331</v>
      </c>
      <c r="V27598">
        <v>9</v>
      </c>
      <c r="W27598" t="s">
        <v>8340</v>
      </c>
      <c r="X27598">
        <v>-1</v>
      </c>
    </row>
    <row r="27599" spans="1:24" x14ac:dyDescent="0.3">
      <c r="A27599">
        <v>118995</v>
      </c>
      <c r="B27599">
        <v>20</v>
      </c>
      <c r="C27599" s="1">
        <v>45173</v>
      </c>
      <c r="D27599" t="s">
        <v>337</v>
      </c>
      <c r="E27599" t="s">
        <v>787</v>
      </c>
      <c r="F27599" t="s">
        <v>1924</v>
      </c>
      <c r="G27599" t="s">
        <v>5603</v>
      </c>
      <c r="H27599" t="s">
        <v>8266</v>
      </c>
      <c r="I27599">
        <v>1</v>
      </c>
      <c r="J27599">
        <v>0</v>
      </c>
      <c r="K27599" t="s">
        <v>8304</v>
      </c>
      <c r="L27599">
        <v>1</v>
      </c>
      <c r="M27599">
        <v>4162.3325000000004</v>
      </c>
      <c r="N27599">
        <v>0</v>
      </c>
      <c r="O27599" t="s">
        <v>8308</v>
      </c>
      <c r="P27599">
        <v>636</v>
      </c>
      <c r="Q27599" t="s">
        <v>8318</v>
      </c>
      <c r="T27599">
        <v>2023</v>
      </c>
      <c r="U27599" t="s">
        <v>8331</v>
      </c>
      <c r="V27599">
        <v>9</v>
      </c>
      <c r="W27599" t="s">
        <v>8340</v>
      </c>
      <c r="X27599">
        <v>-1</v>
      </c>
    </row>
    <row r="27600" spans="1:24" x14ac:dyDescent="0.3">
      <c r="A27600">
        <v>118994</v>
      </c>
      <c r="B27600">
        <v>20</v>
      </c>
      <c r="C27600" s="1">
        <v>45173</v>
      </c>
      <c r="D27600" t="s">
        <v>337</v>
      </c>
      <c r="E27600" t="s">
        <v>787</v>
      </c>
      <c r="F27600" t="s">
        <v>1535</v>
      </c>
      <c r="G27600" t="s">
        <v>5214</v>
      </c>
      <c r="H27600" t="s">
        <v>8266</v>
      </c>
      <c r="I27600">
        <v>1</v>
      </c>
      <c r="J27600">
        <v>0</v>
      </c>
      <c r="K27600" t="s">
        <v>8304</v>
      </c>
      <c r="L27600">
        <v>1</v>
      </c>
      <c r="M27600">
        <v>5336.3247000000001</v>
      </c>
      <c r="N27600">
        <v>0</v>
      </c>
      <c r="O27600" t="s">
        <v>8308</v>
      </c>
      <c r="P27600">
        <v>636</v>
      </c>
      <c r="Q27600" t="s">
        <v>8318</v>
      </c>
      <c r="T27600">
        <v>2023</v>
      </c>
      <c r="U27600" t="s">
        <v>8331</v>
      </c>
      <c r="V27600">
        <v>9</v>
      </c>
      <c r="W27600" t="s">
        <v>8340</v>
      </c>
      <c r="X27600">
        <v>-1</v>
      </c>
    </row>
    <row r="27601" spans="1:24" x14ac:dyDescent="0.3">
      <c r="A27601">
        <v>119020</v>
      </c>
      <c r="B27601">
        <v>20</v>
      </c>
      <c r="C27601" s="1">
        <v>45173</v>
      </c>
      <c r="D27601" t="s">
        <v>337</v>
      </c>
      <c r="E27601" t="s">
        <v>787</v>
      </c>
      <c r="F27601" t="s">
        <v>1972</v>
      </c>
      <c r="G27601" t="s">
        <v>5651</v>
      </c>
      <c r="H27601" t="s">
        <v>8266</v>
      </c>
      <c r="I27601">
        <v>1</v>
      </c>
      <c r="J27601">
        <v>0</v>
      </c>
      <c r="K27601" t="s">
        <v>8304</v>
      </c>
      <c r="L27601">
        <v>1</v>
      </c>
      <c r="M27601">
        <v>1440.8006</v>
      </c>
      <c r="N27601">
        <v>0</v>
      </c>
      <c r="O27601" t="s">
        <v>8308</v>
      </c>
      <c r="P27601">
        <v>636</v>
      </c>
      <c r="Q27601" t="s">
        <v>8318</v>
      </c>
      <c r="T27601">
        <v>2023</v>
      </c>
      <c r="U27601" t="s">
        <v>8331</v>
      </c>
      <c r="V27601">
        <v>9</v>
      </c>
      <c r="W27601" t="s">
        <v>8340</v>
      </c>
      <c r="X27601">
        <v>-1</v>
      </c>
    </row>
    <row r="27602" spans="1:24" x14ac:dyDescent="0.3">
      <c r="A27602">
        <v>118920</v>
      </c>
      <c r="B27602">
        <v>20</v>
      </c>
      <c r="C27602" s="1">
        <v>45173</v>
      </c>
      <c r="D27602" t="s">
        <v>337</v>
      </c>
      <c r="E27602" t="s">
        <v>787</v>
      </c>
      <c r="F27602" t="s">
        <v>2143</v>
      </c>
      <c r="G27602" t="s">
        <v>5823</v>
      </c>
      <c r="H27602" t="s">
        <v>8266</v>
      </c>
      <c r="I27602">
        <v>1</v>
      </c>
      <c r="J27602">
        <v>0</v>
      </c>
      <c r="K27602" t="s">
        <v>8304</v>
      </c>
      <c r="L27602">
        <v>1</v>
      </c>
      <c r="M27602">
        <v>1440.8006</v>
      </c>
      <c r="N27602">
        <v>0</v>
      </c>
      <c r="O27602" t="s">
        <v>8308</v>
      </c>
      <c r="P27602">
        <v>636</v>
      </c>
      <c r="Q27602" t="s">
        <v>8318</v>
      </c>
      <c r="T27602">
        <v>2023</v>
      </c>
      <c r="U27602" t="s">
        <v>8331</v>
      </c>
      <c r="V27602">
        <v>9</v>
      </c>
      <c r="W27602" t="s">
        <v>8340</v>
      </c>
      <c r="X27602">
        <v>-1</v>
      </c>
    </row>
    <row r="27603" spans="1:24" x14ac:dyDescent="0.3">
      <c r="A27603">
        <v>119042</v>
      </c>
      <c r="B27603">
        <v>20</v>
      </c>
      <c r="C27603" s="1">
        <v>45173</v>
      </c>
      <c r="D27603" t="s">
        <v>337</v>
      </c>
      <c r="E27603" t="s">
        <v>787</v>
      </c>
      <c r="F27603" t="s">
        <v>1994</v>
      </c>
      <c r="G27603" t="s">
        <v>5673</v>
      </c>
      <c r="H27603" t="s">
        <v>8266</v>
      </c>
      <c r="I27603">
        <v>1</v>
      </c>
      <c r="J27603">
        <v>0</v>
      </c>
      <c r="K27603" t="s">
        <v>8304</v>
      </c>
      <c r="L27603">
        <v>1</v>
      </c>
      <c r="M27603">
        <v>2549.7449999999999</v>
      </c>
      <c r="N27603">
        <v>0</v>
      </c>
      <c r="O27603" t="s">
        <v>8308</v>
      </c>
      <c r="P27603">
        <v>636</v>
      </c>
      <c r="Q27603" t="s">
        <v>8318</v>
      </c>
      <c r="T27603">
        <v>2023</v>
      </c>
      <c r="U27603" t="s">
        <v>8331</v>
      </c>
      <c r="V27603">
        <v>9</v>
      </c>
      <c r="W27603" t="s">
        <v>8340</v>
      </c>
      <c r="X27603">
        <v>-1</v>
      </c>
    </row>
    <row r="27604" spans="1:24" x14ac:dyDescent="0.3">
      <c r="A27604">
        <v>118943</v>
      </c>
      <c r="B27604">
        <v>20</v>
      </c>
      <c r="C27604" s="1">
        <v>45173</v>
      </c>
      <c r="D27604" t="s">
        <v>337</v>
      </c>
      <c r="E27604" t="s">
        <v>787</v>
      </c>
      <c r="F27604" t="s">
        <v>2139</v>
      </c>
      <c r="G27604" t="s">
        <v>5819</v>
      </c>
      <c r="H27604" t="s">
        <v>8266</v>
      </c>
      <c r="I27604">
        <v>1</v>
      </c>
      <c r="J27604">
        <v>0</v>
      </c>
      <c r="K27604" t="s">
        <v>8304</v>
      </c>
      <c r="L27604">
        <v>1</v>
      </c>
      <c r="M27604">
        <v>1227.3616999999999</v>
      </c>
      <c r="N27604">
        <v>0</v>
      </c>
      <c r="O27604" t="s">
        <v>8308</v>
      </c>
      <c r="P27604">
        <v>636</v>
      </c>
      <c r="Q27604" t="s">
        <v>8318</v>
      </c>
      <c r="T27604">
        <v>2023</v>
      </c>
      <c r="U27604" t="s">
        <v>8331</v>
      </c>
      <c r="V27604">
        <v>9</v>
      </c>
      <c r="W27604" t="s">
        <v>8340</v>
      </c>
      <c r="X27604">
        <v>-1</v>
      </c>
    </row>
    <row r="27605" spans="1:24" x14ac:dyDescent="0.3">
      <c r="A27605">
        <v>118976</v>
      </c>
      <c r="B27605">
        <v>20</v>
      </c>
      <c r="C27605" s="1">
        <v>45173</v>
      </c>
      <c r="D27605" t="s">
        <v>337</v>
      </c>
      <c r="E27605" t="s">
        <v>787</v>
      </c>
      <c r="F27605" t="s">
        <v>1670</v>
      </c>
      <c r="G27605" t="s">
        <v>5349</v>
      </c>
      <c r="H27605" t="s">
        <v>8266</v>
      </c>
      <c r="I27605">
        <v>1</v>
      </c>
      <c r="J27605">
        <v>0</v>
      </c>
      <c r="K27605" t="s">
        <v>8304</v>
      </c>
      <c r="L27605">
        <v>1</v>
      </c>
      <c r="M27605">
        <v>1680.9536000000001</v>
      </c>
      <c r="N27605">
        <v>0</v>
      </c>
      <c r="O27605" t="s">
        <v>8308</v>
      </c>
      <c r="P27605">
        <v>636</v>
      </c>
      <c r="Q27605" t="s">
        <v>8318</v>
      </c>
      <c r="T27605">
        <v>2023</v>
      </c>
      <c r="U27605" t="s">
        <v>8331</v>
      </c>
      <c r="V27605">
        <v>9</v>
      </c>
      <c r="W27605" t="s">
        <v>8340</v>
      </c>
      <c r="X27605">
        <v>-1</v>
      </c>
    </row>
    <row r="27606" spans="1:24" x14ac:dyDescent="0.3">
      <c r="A27606">
        <v>119009</v>
      </c>
      <c r="B27606">
        <v>20</v>
      </c>
      <c r="C27606" s="1">
        <v>45173</v>
      </c>
      <c r="D27606" t="s">
        <v>337</v>
      </c>
      <c r="E27606" t="s">
        <v>787</v>
      </c>
      <c r="F27606" t="s">
        <v>1828</v>
      </c>
      <c r="G27606" t="s">
        <v>5507</v>
      </c>
      <c r="H27606" t="s">
        <v>8266</v>
      </c>
      <c r="I27606">
        <v>1</v>
      </c>
      <c r="J27606">
        <v>0</v>
      </c>
      <c r="K27606" t="s">
        <v>8304</v>
      </c>
      <c r="L27606">
        <v>1</v>
      </c>
      <c r="M27606">
        <v>2107.8510000000001</v>
      </c>
      <c r="N27606">
        <v>0</v>
      </c>
      <c r="O27606" t="s">
        <v>8308</v>
      </c>
      <c r="P27606">
        <v>636</v>
      </c>
      <c r="Q27606" t="s">
        <v>8318</v>
      </c>
      <c r="T27606">
        <v>2023</v>
      </c>
      <c r="U27606" t="s">
        <v>8331</v>
      </c>
      <c r="V27606">
        <v>9</v>
      </c>
      <c r="W27606" t="s">
        <v>8340</v>
      </c>
      <c r="X27606">
        <v>-1</v>
      </c>
    </row>
    <row r="27607" spans="1:24" x14ac:dyDescent="0.3">
      <c r="A27607">
        <v>119023</v>
      </c>
      <c r="B27607">
        <v>20</v>
      </c>
      <c r="C27607" s="1">
        <v>45173</v>
      </c>
      <c r="D27607" t="s">
        <v>337</v>
      </c>
      <c r="E27607" t="s">
        <v>787</v>
      </c>
      <c r="F27607" t="s">
        <v>1952</v>
      </c>
      <c r="G27607" t="s">
        <v>5631</v>
      </c>
      <c r="H27607" t="s">
        <v>8266</v>
      </c>
      <c r="I27607">
        <v>1</v>
      </c>
      <c r="J27607">
        <v>0</v>
      </c>
      <c r="K27607" t="s">
        <v>8304</v>
      </c>
      <c r="L27607">
        <v>1</v>
      </c>
      <c r="M27607">
        <v>2161.2204999999999</v>
      </c>
      <c r="N27607">
        <v>0</v>
      </c>
      <c r="O27607" t="s">
        <v>8308</v>
      </c>
      <c r="P27607">
        <v>636</v>
      </c>
      <c r="Q27607" t="s">
        <v>8318</v>
      </c>
      <c r="T27607">
        <v>2023</v>
      </c>
      <c r="U27607" t="s">
        <v>8331</v>
      </c>
      <c r="V27607">
        <v>9</v>
      </c>
      <c r="W27607" t="s">
        <v>8340</v>
      </c>
      <c r="X27607">
        <v>-1</v>
      </c>
    </row>
    <row r="27608" spans="1:24" x14ac:dyDescent="0.3">
      <c r="A27608">
        <v>118977</v>
      </c>
      <c r="B27608">
        <v>20</v>
      </c>
      <c r="C27608" s="1">
        <v>45173</v>
      </c>
      <c r="D27608" t="s">
        <v>337</v>
      </c>
      <c r="E27608" t="s">
        <v>787</v>
      </c>
      <c r="F27608" t="s">
        <v>2164</v>
      </c>
      <c r="G27608" t="s">
        <v>5844</v>
      </c>
      <c r="H27608" t="s">
        <v>8266</v>
      </c>
      <c r="I27608">
        <v>1</v>
      </c>
      <c r="J27608">
        <v>0</v>
      </c>
      <c r="K27608" t="s">
        <v>8304</v>
      </c>
      <c r="L27608">
        <v>1</v>
      </c>
      <c r="M27608">
        <v>1440.8006</v>
      </c>
      <c r="N27608">
        <v>0</v>
      </c>
      <c r="O27608" t="s">
        <v>8308</v>
      </c>
      <c r="P27608">
        <v>636</v>
      </c>
      <c r="Q27608" t="s">
        <v>8318</v>
      </c>
      <c r="T27608">
        <v>2023</v>
      </c>
      <c r="U27608" t="s">
        <v>8331</v>
      </c>
      <c r="V27608">
        <v>9</v>
      </c>
      <c r="W27608" t="s">
        <v>8340</v>
      </c>
      <c r="X27608">
        <v>-1</v>
      </c>
    </row>
    <row r="27609" spans="1:24" x14ac:dyDescent="0.3">
      <c r="A27609">
        <v>118983</v>
      </c>
      <c r="B27609">
        <v>20</v>
      </c>
      <c r="C27609" s="1">
        <v>45173</v>
      </c>
      <c r="D27609" t="s">
        <v>337</v>
      </c>
      <c r="E27609" t="s">
        <v>787</v>
      </c>
      <c r="F27609" t="s">
        <v>1848</v>
      </c>
      <c r="G27609" t="s">
        <v>5527</v>
      </c>
      <c r="H27609" t="s">
        <v>8266</v>
      </c>
      <c r="I27609">
        <v>1</v>
      </c>
      <c r="J27609">
        <v>0</v>
      </c>
      <c r="K27609" t="s">
        <v>8304</v>
      </c>
      <c r="L27609">
        <v>1</v>
      </c>
      <c r="M27609">
        <v>1707.6286</v>
      </c>
      <c r="N27609">
        <v>0</v>
      </c>
      <c r="O27609" t="s">
        <v>8308</v>
      </c>
      <c r="P27609">
        <v>636</v>
      </c>
      <c r="Q27609" t="s">
        <v>8318</v>
      </c>
      <c r="T27609">
        <v>2023</v>
      </c>
      <c r="U27609" t="s">
        <v>8331</v>
      </c>
      <c r="V27609">
        <v>9</v>
      </c>
      <c r="W27609" t="s">
        <v>8340</v>
      </c>
      <c r="X27609">
        <v>-1</v>
      </c>
    </row>
    <row r="27610" spans="1:24" x14ac:dyDescent="0.3">
      <c r="A27610">
        <v>118978</v>
      </c>
      <c r="B27610">
        <v>20</v>
      </c>
      <c r="C27610" s="1">
        <v>45173</v>
      </c>
      <c r="D27610" t="s">
        <v>337</v>
      </c>
      <c r="E27610" t="s">
        <v>787</v>
      </c>
      <c r="F27610" t="s">
        <v>1875</v>
      </c>
      <c r="G27610" t="s">
        <v>5554</v>
      </c>
      <c r="H27610" t="s">
        <v>8266</v>
      </c>
      <c r="I27610">
        <v>1</v>
      </c>
      <c r="J27610">
        <v>0</v>
      </c>
      <c r="K27610" t="s">
        <v>8304</v>
      </c>
      <c r="L27610">
        <v>1</v>
      </c>
      <c r="M27610">
        <v>3948.8935999999999</v>
      </c>
      <c r="N27610">
        <v>0</v>
      </c>
      <c r="O27610" t="s">
        <v>8308</v>
      </c>
      <c r="P27610">
        <v>636</v>
      </c>
      <c r="Q27610" t="s">
        <v>8318</v>
      </c>
      <c r="T27610">
        <v>2023</v>
      </c>
      <c r="U27610" t="s">
        <v>8331</v>
      </c>
      <c r="V27610">
        <v>9</v>
      </c>
      <c r="W27610" t="s">
        <v>8340</v>
      </c>
      <c r="X27610">
        <v>-1</v>
      </c>
    </row>
    <row r="27611" spans="1:24" x14ac:dyDescent="0.3">
      <c r="A27611">
        <v>118984</v>
      </c>
      <c r="B27611">
        <v>20</v>
      </c>
      <c r="C27611" s="1">
        <v>45173</v>
      </c>
      <c r="D27611" t="s">
        <v>337</v>
      </c>
      <c r="E27611" t="s">
        <v>787</v>
      </c>
      <c r="F27611" t="s">
        <v>2144</v>
      </c>
      <c r="G27611" t="s">
        <v>5824</v>
      </c>
      <c r="H27611" t="s">
        <v>8266</v>
      </c>
      <c r="I27611">
        <v>1</v>
      </c>
      <c r="J27611">
        <v>0</v>
      </c>
      <c r="K27611" t="s">
        <v>8304</v>
      </c>
      <c r="L27611">
        <v>1</v>
      </c>
      <c r="M27611">
        <v>3948.8935999999999</v>
      </c>
      <c r="N27611">
        <v>0</v>
      </c>
      <c r="O27611" t="s">
        <v>8308</v>
      </c>
      <c r="P27611">
        <v>636</v>
      </c>
      <c r="Q27611" t="s">
        <v>8318</v>
      </c>
      <c r="T27611">
        <v>2023</v>
      </c>
      <c r="U27611" t="s">
        <v>8331</v>
      </c>
      <c r="V27611">
        <v>9</v>
      </c>
      <c r="W27611" t="s">
        <v>8340</v>
      </c>
      <c r="X27611">
        <v>-1</v>
      </c>
    </row>
    <row r="27612" spans="1:24" x14ac:dyDescent="0.3">
      <c r="A27612">
        <v>118918</v>
      </c>
      <c r="B27612">
        <v>20</v>
      </c>
      <c r="C27612" s="1">
        <v>45173</v>
      </c>
      <c r="D27612" t="s">
        <v>337</v>
      </c>
      <c r="E27612" t="s">
        <v>787</v>
      </c>
      <c r="F27612" t="s">
        <v>1671</v>
      </c>
      <c r="G27612" t="s">
        <v>5350</v>
      </c>
      <c r="H27612" t="s">
        <v>8266</v>
      </c>
      <c r="I27612">
        <v>1</v>
      </c>
      <c r="J27612">
        <v>0</v>
      </c>
      <c r="K27612" t="s">
        <v>8304</v>
      </c>
      <c r="L27612">
        <v>1</v>
      </c>
      <c r="M27612">
        <v>3682.0655999999999</v>
      </c>
      <c r="N27612">
        <v>0</v>
      </c>
      <c r="O27612" t="s">
        <v>8308</v>
      </c>
      <c r="P27612">
        <v>636</v>
      </c>
      <c r="Q27612" t="s">
        <v>8318</v>
      </c>
      <c r="T27612">
        <v>2023</v>
      </c>
      <c r="U27612" t="s">
        <v>8331</v>
      </c>
      <c r="V27612">
        <v>9</v>
      </c>
      <c r="W27612" t="s">
        <v>8340</v>
      </c>
      <c r="X27612">
        <v>-1</v>
      </c>
    </row>
    <row r="27613" spans="1:24" x14ac:dyDescent="0.3">
      <c r="A27613">
        <v>118935</v>
      </c>
      <c r="B27613">
        <v>20</v>
      </c>
      <c r="C27613" s="1">
        <v>45173</v>
      </c>
      <c r="D27613" t="s">
        <v>337</v>
      </c>
      <c r="E27613" t="s">
        <v>787</v>
      </c>
      <c r="F27613" t="s">
        <v>2076</v>
      </c>
      <c r="G27613" t="s">
        <v>5755</v>
      </c>
      <c r="H27613" t="s">
        <v>8266</v>
      </c>
      <c r="I27613">
        <v>1</v>
      </c>
      <c r="J27613">
        <v>0</v>
      </c>
      <c r="K27613" t="s">
        <v>8304</v>
      </c>
      <c r="L27613">
        <v>1</v>
      </c>
      <c r="M27613">
        <v>1147.3172999999999</v>
      </c>
      <c r="N27613">
        <v>0</v>
      </c>
      <c r="O27613" t="s">
        <v>8308</v>
      </c>
      <c r="P27613">
        <v>636</v>
      </c>
      <c r="Q27613" t="s">
        <v>8318</v>
      </c>
      <c r="T27613">
        <v>2023</v>
      </c>
      <c r="U27613" t="s">
        <v>8331</v>
      </c>
      <c r="V27613">
        <v>9</v>
      </c>
      <c r="W27613" t="s">
        <v>8340</v>
      </c>
      <c r="X27613">
        <v>-1</v>
      </c>
    </row>
    <row r="27614" spans="1:24" x14ac:dyDescent="0.3">
      <c r="A27614">
        <v>119043</v>
      </c>
      <c r="B27614">
        <v>20</v>
      </c>
      <c r="C27614" s="1">
        <v>45173</v>
      </c>
      <c r="D27614" t="s">
        <v>337</v>
      </c>
      <c r="E27614" t="s">
        <v>787</v>
      </c>
      <c r="F27614" t="s">
        <v>2130</v>
      </c>
      <c r="G27614" t="s">
        <v>5810</v>
      </c>
      <c r="H27614" t="s">
        <v>8266</v>
      </c>
      <c r="I27614">
        <v>1</v>
      </c>
      <c r="J27614">
        <v>0</v>
      </c>
      <c r="K27614" t="s">
        <v>8304</v>
      </c>
      <c r="L27614">
        <v>1</v>
      </c>
      <c r="M27614">
        <v>1854.36</v>
      </c>
      <c r="N27614">
        <v>0</v>
      </c>
      <c r="O27614" t="s">
        <v>8308</v>
      </c>
      <c r="P27614">
        <v>636</v>
      </c>
      <c r="Q27614" t="s">
        <v>8318</v>
      </c>
      <c r="T27614">
        <v>2023</v>
      </c>
      <c r="U27614" t="s">
        <v>8331</v>
      </c>
      <c r="V27614">
        <v>9</v>
      </c>
      <c r="W27614" t="s">
        <v>8340</v>
      </c>
      <c r="X27614">
        <v>-1</v>
      </c>
    </row>
    <row r="27615" spans="1:24" x14ac:dyDescent="0.3">
      <c r="A27615">
        <v>118985</v>
      </c>
      <c r="B27615">
        <v>20</v>
      </c>
      <c r="C27615" s="1">
        <v>45173</v>
      </c>
      <c r="D27615" t="s">
        <v>337</v>
      </c>
      <c r="E27615" t="s">
        <v>787</v>
      </c>
      <c r="F27615" t="s">
        <v>1956</v>
      </c>
      <c r="G27615" t="s">
        <v>5635</v>
      </c>
      <c r="H27615" t="s">
        <v>8266</v>
      </c>
      <c r="I27615">
        <v>1</v>
      </c>
      <c r="J27615">
        <v>0</v>
      </c>
      <c r="K27615" t="s">
        <v>8304</v>
      </c>
      <c r="L27615">
        <v>1</v>
      </c>
      <c r="M27615">
        <v>1680.9536000000001</v>
      </c>
      <c r="N27615">
        <v>0</v>
      </c>
      <c r="O27615" t="s">
        <v>8308</v>
      </c>
      <c r="P27615">
        <v>636</v>
      </c>
      <c r="Q27615" t="s">
        <v>8318</v>
      </c>
      <c r="T27615">
        <v>2023</v>
      </c>
      <c r="U27615" t="s">
        <v>8331</v>
      </c>
      <c r="V27615">
        <v>9</v>
      </c>
      <c r="W27615" t="s">
        <v>8340</v>
      </c>
      <c r="X27615">
        <v>-1</v>
      </c>
    </row>
    <row r="27616" spans="1:24" x14ac:dyDescent="0.3">
      <c r="A27616">
        <v>119001</v>
      </c>
      <c r="B27616">
        <v>20</v>
      </c>
      <c r="C27616" s="1">
        <v>45173</v>
      </c>
      <c r="D27616" t="s">
        <v>337</v>
      </c>
      <c r="E27616" t="s">
        <v>787</v>
      </c>
      <c r="F27616" t="s">
        <v>1775</v>
      </c>
      <c r="G27616" t="s">
        <v>5454</v>
      </c>
      <c r="H27616" t="s">
        <v>8266</v>
      </c>
      <c r="I27616">
        <v>1</v>
      </c>
      <c r="J27616">
        <v>0</v>
      </c>
      <c r="K27616" t="s">
        <v>8304</v>
      </c>
      <c r="L27616">
        <v>1</v>
      </c>
      <c r="M27616">
        <v>2588.1179000000002</v>
      </c>
      <c r="N27616">
        <v>0</v>
      </c>
      <c r="O27616" t="s">
        <v>8308</v>
      </c>
      <c r="P27616">
        <v>636</v>
      </c>
      <c r="Q27616" t="s">
        <v>8318</v>
      </c>
      <c r="T27616">
        <v>2023</v>
      </c>
      <c r="U27616" t="s">
        <v>8331</v>
      </c>
      <c r="V27616">
        <v>9</v>
      </c>
      <c r="W27616" t="s">
        <v>8340</v>
      </c>
      <c r="X27616">
        <v>-1</v>
      </c>
    </row>
    <row r="27617" spans="1:24" x14ac:dyDescent="0.3">
      <c r="A27617">
        <v>119002</v>
      </c>
      <c r="B27617">
        <v>20</v>
      </c>
      <c r="C27617" s="1">
        <v>45173</v>
      </c>
      <c r="D27617" t="s">
        <v>337</v>
      </c>
      <c r="E27617" t="s">
        <v>787</v>
      </c>
      <c r="F27617" t="s">
        <v>2114</v>
      </c>
      <c r="G27617" t="s">
        <v>5794</v>
      </c>
      <c r="H27617" t="s">
        <v>8266</v>
      </c>
      <c r="I27617">
        <v>1</v>
      </c>
      <c r="J27617">
        <v>0</v>
      </c>
      <c r="K27617" t="s">
        <v>8304</v>
      </c>
      <c r="L27617">
        <v>1</v>
      </c>
      <c r="M27617">
        <v>1440.8006</v>
      </c>
      <c r="N27617">
        <v>0</v>
      </c>
      <c r="O27617" t="s">
        <v>8308</v>
      </c>
      <c r="P27617">
        <v>636</v>
      </c>
      <c r="Q27617" t="s">
        <v>8318</v>
      </c>
      <c r="T27617">
        <v>2023</v>
      </c>
      <c r="U27617" t="s">
        <v>8331</v>
      </c>
      <c r="V27617">
        <v>9</v>
      </c>
      <c r="W27617" t="s">
        <v>8340</v>
      </c>
      <c r="X27617">
        <v>-1</v>
      </c>
    </row>
    <row r="27618" spans="1:24" x14ac:dyDescent="0.3">
      <c r="A27618">
        <v>118952</v>
      </c>
      <c r="B27618">
        <v>20</v>
      </c>
      <c r="C27618" s="1">
        <v>45173</v>
      </c>
      <c r="D27618" t="s">
        <v>337</v>
      </c>
      <c r="E27618" t="s">
        <v>787</v>
      </c>
      <c r="F27618" t="s">
        <v>2070</v>
      </c>
      <c r="G27618" t="s">
        <v>5749</v>
      </c>
      <c r="H27618" t="s">
        <v>8266</v>
      </c>
      <c r="I27618">
        <v>1</v>
      </c>
      <c r="J27618">
        <v>0</v>
      </c>
      <c r="K27618" t="s">
        <v>8304</v>
      </c>
      <c r="L27618">
        <v>1</v>
      </c>
      <c r="M27618">
        <v>2107.8510000000001</v>
      </c>
      <c r="N27618">
        <v>0</v>
      </c>
      <c r="O27618" t="s">
        <v>8308</v>
      </c>
      <c r="P27618">
        <v>636</v>
      </c>
      <c r="Q27618" t="s">
        <v>8318</v>
      </c>
      <c r="T27618">
        <v>2023</v>
      </c>
      <c r="U27618" t="s">
        <v>8331</v>
      </c>
      <c r="V27618">
        <v>9</v>
      </c>
      <c r="W27618" t="s">
        <v>8340</v>
      </c>
      <c r="X27618">
        <v>-1</v>
      </c>
    </row>
    <row r="27619" spans="1:24" x14ac:dyDescent="0.3">
      <c r="A27619">
        <v>118902</v>
      </c>
      <c r="B27619">
        <v>20</v>
      </c>
      <c r="C27619" s="1">
        <v>45173</v>
      </c>
      <c r="D27619" t="s">
        <v>337</v>
      </c>
      <c r="E27619" t="s">
        <v>787</v>
      </c>
      <c r="F27619" t="s">
        <v>2146</v>
      </c>
      <c r="G27619" t="s">
        <v>5826</v>
      </c>
      <c r="H27619" t="s">
        <v>8266</v>
      </c>
      <c r="I27619">
        <v>1</v>
      </c>
      <c r="J27619">
        <v>0</v>
      </c>
      <c r="K27619" t="s">
        <v>8304</v>
      </c>
      <c r="L27619">
        <v>1</v>
      </c>
      <c r="M27619">
        <v>2614.7928999999999</v>
      </c>
      <c r="N27619">
        <v>0</v>
      </c>
      <c r="O27619" t="s">
        <v>8308</v>
      </c>
      <c r="P27619">
        <v>636</v>
      </c>
      <c r="Q27619" t="s">
        <v>8318</v>
      </c>
      <c r="T27619">
        <v>2023</v>
      </c>
      <c r="U27619" t="s">
        <v>8331</v>
      </c>
      <c r="V27619">
        <v>9</v>
      </c>
      <c r="W27619" t="s">
        <v>8340</v>
      </c>
      <c r="X27619">
        <v>-1</v>
      </c>
    </row>
    <row r="27620" spans="1:24" x14ac:dyDescent="0.3">
      <c r="A27620">
        <v>118967</v>
      </c>
      <c r="B27620">
        <v>20</v>
      </c>
      <c r="C27620" s="1">
        <v>45173</v>
      </c>
      <c r="D27620" t="s">
        <v>337</v>
      </c>
      <c r="E27620" t="s">
        <v>787</v>
      </c>
      <c r="F27620" t="s">
        <v>1537</v>
      </c>
      <c r="G27620" t="s">
        <v>5216</v>
      </c>
      <c r="H27620" t="s">
        <v>8266</v>
      </c>
      <c r="I27620">
        <v>1</v>
      </c>
      <c r="J27620">
        <v>0</v>
      </c>
      <c r="K27620" t="s">
        <v>8304</v>
      </c>
      <c r="L27620">
        <v>1</v>
      </c>
      <c r="M27620">
        <v>1440.8006</v>
      </c>
      <c r="N27620">
        <v>0</v>
      </c>
      <c r="O27620" t="s">
        <v>8308</v>
      </c>
      <c r="P27620">
        <v>636</v>
      </c>
      <c r="Q27620" t="s">
        <v>8318</v>
      </c>
      <c r="T27620">
        <v>2023</v>
      </c>
      <c r="U27620" t="s">
        <v>8331</v>
      </c>
      <c r="V27620">
        <v>9</v>
      </c>
      <c r="W27620" t="s">
        <v>8340</v>
      </c>
      <c r="X27620">
        <v>-1</v>
      </c>
    </row>
    <row r="27621" spans="1:24" x14ac:dyDescent="0.3">
      <c r="A27621">
        <v>119000</v>
      </c>
      <c r="B27621">
        <v>20</v>
      </c>
      <c r="C27621" s="1">
        <v>45173</v>
      </c>
      <c r="D27621" t="s">
        <v>337</v>
      </c>
      <c r="E27621" t="s">
        <v>787</v>
      </c>
      <c r="F27621" t="s">
        <v>1786</v>
      </c>
      <c r="G27621" t="s">
        <v>5465</v>
      </c>
      <c r="H27621" t="s">
        <v>8266</v>
      </c>
      <c r="I27621">
        <v>1</v>
      </c>
      <c r="J27621">
        <v>0</v>
      </c>
      <c r="K27621" t="s">
        <v>8304</v>
      </c>
      <c r="L27621">
        <v>1</v>
      </c>
      <c r="M27621">
        <v>1440.8006</v>
      </c>
      <c r="N27621">
        <v>0</v>
      </c>
      <c r="O27621" t="s">
        <v>8308</v>
      </c>
      <c r="P27621">
        <v>636</v>
      </c>
      <c r="Q27621" t="s">
        <v>8318</v>
      </c>
      <c r="T27621">
        <v>2023</v>
      </c>
      <c r="U27621" t="s">
        <v>8331</v>
      </c>
      <c r="V27621">
        <v>9</v>
      </c>
      <c r="W27621" t="s">
        <v>8340</v>
      </c>
      <c r="X27621">
        <v>-1</v>
      </c>
    </row>
    <row r="27622" spans="1:24" x14ac:dyDescent="0.3">
      <c r="A27622">
        <v>118949</v>
      </c>
      <c r="B27622">
        <v>20</v>
      </c>
      <c r="C27622" s="1">
        <v>45173</v>
      </c>
      <c r="D27622" t="s">
        <v>337</v>
      </c>
      <c r="E27622" t="s">
        <v>787</v>
      </c>
      <c r="F27622" t="s">
        <v>1779</v>
      </c>
      <c r="G27622" t="s">
        <v>5458</v>
      </c>
      <c r="H27622" t="s">
        <v>8266</v>
      </c>
      <c r="I27622">
        <v>1</v>
      </c>
      <c r="J27622">
        <v>0</v>
      </c>
      <c r="K27622" t="s">
        <v>8304</v>
      </c>
      <c r="L27622">
        <v>1</v>
      </c>
      <c r="M27622">
        <v>1440.8006</v>
      </c>
      <c r="N27622">
        <v>0</v>
      </c>
      <c r="O27622" t="s">
        <v>8308</v>
      </c>
      <c r="P27622">
        <v>636</v>
      </c>
      <c r="Q27622" t="s">
        <v>8318</v>
      </c>
      <c r="T27622">
        <v>2023</v>
      </c>
      <c r="U27622" t="s">
        <v>8331</v>
      </c>
      <c r="V27622">
        <v>9</v>
      </c>
      <c r="W27622" t="s">
        <v>8340</v>
      </c>
      <c r="X27622">
        <v>-1</v>
      </c>
    </row>
    <row r="27623" spans="1:24" x14ac:dyDescent="0.3">
      <c r="A27623">
        <v>118966</v>
      </c>
      <c r="B27623">
        <v>20</v>
      </c>
      <c r="C27623" s="1">
        <v>45173</v>
      </c>
      <c r="D27623" t="s">
        <v>337</v>
      </c>
      <c r="E27623" t="s">
        <v>787</v>
      </c>
      <c r="F27623" t="s">
        <v>2153</v>
      </c>
      <c r="G27623" t="s">
        <v>5833</v>
      </c>
      <c r="H27623" t="s">
        <v>8266</v>
      </c>
      <c r="I27623">
        <v>1</v>
      </c>
      <c r="J27623">
        <v>0</v>
      </c>
      <c r="K27623" t="s">
        <v>8304</v>
      </c>
      <c r="L27623">
        <v>1</v>
      </c>
      <c r="M27623">
        <v>1707.6286</v>
      </c>
      <c r="N27623">
        <v>0</v>
      </c>
      <c r="O27623" t="s">
        <v>8308</v>
      </c>
      <c r="P27623">
        <v>636</v>
      </c>
      <c r="Q27623" t="s">
        <v>8318</v>
      </c>
      <c r="T27623">
        <v>2023</v>
      </c>
      <c r="U27623" t="s">
        <v>8331</v>
      </c>
      <c r="V27623">
        <v>9</v>
      </c>
      <c r="W27623" t="s">
        <v>8340</v>
      </c>
      <c r="X27623">
        <v>-1</v>
      </c>
    </row>
    <row r="27624" spans="1:24" x14ac:dyDescent="0.3">
      <c r="A27624">
        <v>118907</v>
      </c>
      <c r="B27624">
        <v>20</v>
      </c>
      <c r="C27624" s="1">
        <v>45173</v>
      </c>
      <c r="D27624" t="s">
        <v>337</v>
      </c>
      <c r="E27624" t="s">
        <v>787</v>
      </c>
      <c r="F27624" t="s">
        <v>1523</v>
      </c>
      <c r="G27624" t="s">
        <v>5202</v>
      </c>
      <c r="H27624" t="s">
        <v>8266</v>
      </c>
      <c r="I27624">
        <v>1</v>
      </c>
      <c r="J27624">
        <v>0</v>
      </c>
      <c r="K27624" t="s">
        <v>8304</v>
      </c>
      <c r="L27624">
        <v>1</v>
      </c>
      <c r="M27624">
        <v>1093.9476999999999</v>
      </c>
      <c r="N27624">
        <v>0</v>
      </c>
      <c r="O27624" t="s">
        <v>8308</v>
      </c>
      <c r="P27624">
        <v>636</v>
      </c>
      <c r="Q27624" t="s">
        <v>8318</v>
      </c>
      <c r="T27624">
        <v>2023</v>
      </c>
      <c r="U27624" t="s">
        <v>8331</v>
      </c>
      <c r="V27624">
        <v>9</v>
      </c>
      <c r="W27624" t="s">
        <v>8340</v>
      </c>
      <c r="X27624">
        <v>-1</v>
      </c>
    </row>
    <row r="27625" spans="1:24" x14ac:dyDescent="0.3">
      <c r="A27625">
        <v>118962</v>
      </c>
      <c r="B27625">
        <v>20</v>
      </c>
      <c r="C27625" s="1">
        <v>45173</v>
      </c>
      <c r="D27625" t="s">
        <v>337</v>
      </c>
      <c r="E27625" t="s">
        <v>787</v>
      </c>
      <c r="F27625" t="s">
        <v>1710</v>
      </c>
      <c r="G27625" t="s">
        <v>5389</v>
      </c>
      <c r="H27625" t="s">
        <v>8266</v>
      </c>
      <c r="I27625">
        <v>1</v>
      </c>
      <c r="J27625">
        <v>0</v>
      </c>
      <c r="K27625" t="s">
        <v>8304</v>
      </c>
      <c r="L27625">
        <v>1</v>
      </c>
      <c r="M27625">
        <v>1440.8006</v>
      </c>
      <c r="N27625">
        <v>0</v>
      </c>
      <c r="O27625" t="s">
        <v>8308</v>
      </c>
      <c r="P27625">
        <v>636</v>
      </c>
      <c r="Q27625" t="s">
        <v>8318</v>
      </c>
      <c r="T27625">
        <v>2023</v>
      </c>
      <c r="U27625" t="s">
        <v>8331</v>
      </c>
      <c r="V27625">
        <v>9</v>
      </c>
      <c r="W27625" t="s">
        <v>8340</v>
      </c>
      <c r="X27625">
        <v>-1</v>
      </c>
    </row>
    <row r="27626" spans="1:24" x14ac:dyDescent="0.3">
      <c r="A27626">
        <v>118990</v>
      </c>
      <c r="B27626">
        <v>20</v>
      </c>
      <c r="C27626" s="1">
        <v>45173</v>
      </c>
      <c r="D27626" t="s">
        <v>337</v>
      </c>
      <c r="E27626" t="s">
        <v>787</v>
      </c>
      <c r="F27626" t="s">
        <v>1865</v>
      </c>
      <c r="G27626" t="s">
        <v>5544</v>
      </c>
      <c r="H27626" t="s">
        <v>8266</v>
      </c>
      <c r="I27626">
        <v>1</v>
      </c>
      <c r="J27626">
        <v>0</v>
      </c>
      <c r="K27626" t="s">
        <v>8304</v>
      </c>
      <c r="L27626">
        <v>1</v>
      </c>
      <c r="M27626">
        <v>2161.2204999999999</v>
      </c>
      <c r="N27626">
        <v>0</v>
      </c>
      <c r="O27626" t="s">
        <v>8308</v>
      </c>
      <c r="P27626">
        <v>636</v>
      </c>
      <c r="Q27626" t="s">
        <v>8318</v>
      </c>
      <c r="T27626">
        <v>2023</v>
      </c>
      <c r="U27626" t="s">
        <v>8331</v>
      </c>
      <c r="V27626">
        <v>9</v>
      </c>
      <c r="W27626" t="s">
        <v>8340</v>
      </c>
      <c r="X27626">
        <v>-1</v>
      </c>
    </row>
    <row r="27627" spans="1:24" x14ac:dyDescent="0.3">
      <c r="A27627">
        <v>118948</v>
      </c>
      <c r="B27627">
        <v>20</v>
      </c>
      <c r="C27627" s="1">
        <v>45173</v>
      </c>
      <c r="D27627" t="s">
        <v>337</v>
      </c>
      <c r="E27627" t="s">
        <v>787</v>
      </c>
      <c r="F27627" t="s">
        <v>1883</v>
      </c>
      <c r="G27627" t="s">
        <v>5562</v>
      </c>
      <c r="H27627" t="s">
        <v>8266</v>
      </c>
      <c r="I27627">
        <v>1</v>
      </c>
      <c r="J27627">
        <v>0</v>
      </c>
      <c r="K27627" t="s">
        <v>8304</v>
      </c>
      <c r="L27627">
        <v>1</v>
      </c>
      <c r="M27627">
        <v>2161.2204999999999</v>
      </c>
      <c r="N27627">
        <v>0</v>
      </c>
      <c r="O27627" t="s">
        <v>8308</v>
      </c>
      <c r="P27627">
        <v>636</v>
      </c>
      <c r="Q27627" t="s">
        <v>8318</v>
      </c>
      <c r="T27627">
        <v>2023</v>
      </c>
      <c r="U27627" t="s">
        <v>8331</v>
      </c>
      <c r="V27627">
        <v>9</v>
      </c>
      <c r="W27627" t="s">
        <v>8340</v>
      </c>
      <c r="X27627">
        <v>-1</v>
      </c>
    </row>
    <row r="27628" spans="1:24" x14ac:dyDescent="0.3">
      <c r="A27628">
        <v>118950</v>
      </c>
      <c r="B27628">
        <v>20</v>
      </c>
      <c r="C27628" s="1">
        <v>45173</v>
      </c>
      <c r="D27628" t="s">
        <v>337</v>
      </c>
      <c r="E27628" t="s">
        <v>787</v>
      </c>
      <c r="F27628" t="s">
        <v>2022</v>
      </c>
      <c r="G27628" t="s">
        <v>5701</v>
      </c>
      <c r="H27628" t="s">
        <v>8266</v>
      </c>
      <c r="I27628">
        <v>1</v>
      </c>
      <c r="J27628">
        <v>0</v>
      </c>
      <c r="K27628" t="s">
        <v>8304</v>
      </c>
      <c r="L27628">
        <v>1</v>
      </c>
      <c r="M27628">
        <v>8991.7153999999991</v>
      </c>
      <c r="N27628">
        <v>0</v>
      </c>
      <c r="O27628" t="s">
        <v>8308</v>
      </c>
      <c r="P27628">
        <v>636</v>
      </c>
      <c r="Q27628" t="s">
        <v>8318</v>
      </c>
      <c r="T27628">
        <v>2023</v>
      </c>
      <c r="U27628" t="s">
        <v>8331</v>
      </c>
      <c r="V27628">
        <v>9</v>
      </c>
      <c r="W27628" t="s">
        <v>8340</v>
      </c>
      <c r="X27628">
        <v>-1</v>
      </c>
    </row>
    <row r="27629" spans="1:24" x14ac:dyDescent="0.3">
      <c r="A27629">
        <v>118980</v>
      </c>
      <c r="B27629">
        <v>20</v>
      </c>
      <c r="C27629" s="1">
        <v>45173</v>
      </c>
      <c r="D27629" t="s">
        <v>337</v>
      </c>
      <c r="E27629" t="s">
        <v>787</v>
      </c>
      <c r="F27629" t="s">
        <v>1942</v>
      </c>
      <c r="G27629" t="s">
        <v>5621</v>
      </c>
      <c r="H27629" t="s">
        <v>8266</v>
      </c>
      <c r="I27629">
        <v>1</v>
      </c>
      <c r="J27629">
        <v>0</v>
      </c>
      <c r="K27629" t="s">
        <v>8304</v>
      </c>
      <c r="L27629">
        <v>1</v>
      </c>
      <c r="M27629">
        <v>2454.7039</v>
      </c>
      <c r="N27629">
        <v>0</v>
      </c>
      <c r="O27629" t="s">
        <v>8308</v>
      </c>
      <c r="P27629">
        <v>636</v>
      </c>
      <c r="Q27629" t="s">
        <v>8318</v>
      </c>
      <c r="T27629">
        <v>2023</v>
      </c>
      <c r="U27629" t="s">
        <v>8331</v>
      </c>
      <c r="V27629">
        <v>9</v>
      </c>
      <c r="W27629" t="s">
        <v>8340</v>
      </c>
      <c r="X27629">
        <v>-1</v>
      </c>
    </row>
    <row r="27630" spans="1:24" x14ac:dyDescent="0.3">
      <c r="A27630">
        <v>118928</v>
      </c>
      <c r="B27630">
        <v>20</v>
      </c>
      <c r="C27630" s="1">
        <v>45173</v>
      </c>
      <c r="D27630" t="s">
        <v>337</v>
      </c>
      <c r="E27630" t="s">
        <v>787</v>
      </c>
      <c r="F27630" t="s">
        <v>2037</v>
      </c>
      <c r="G27630" t="s">
        <v>5716</v>
      </c>
      <c r="H27630" t="s">
        <v>8266</v>
      </c>
      <c r="I27630">
        <v>1</v>
      </c>
      <c r="J27630">
        <v>0</v>
      </c>
      <c r="K27630" t="s">
        <v>8304</v>
      </c>
      <c r="L27630">
        <v>1</v>
      </c>
      <c r="M27630">
        <v>3708.7602000000002</v>
      </c>
      <c r="N27630">
        <v>0</v>
      </c>
      <c r="O27630" t="s">
        <v>8308</v>
      </c>
      <c r="P27630">
        <v>636</v>
      </c>
      <c r="Q27630" t="s">
        <v>8318</v>
      </c>
      <c r="T27630">
        <v>2023</v>
      </c>
      <c r="U27630" t="s">
        <v>8331</v>
      </c>
      <c r="V27630">
        <v>9</v>
      </c>
      <c r="W27630" t="s">
        <v>8340</v>
      </c>
      <c r="X27630">
        <v>-1</v>
      </c>
    </row>
    <row r="27631" spans="1:24" x14ac:dyDescent="0.3">
      <c r="A27631">
        <v>118929</v>
      </c>
      <c r="B27631">
        <v>20</v>
      </c>
      <c r="C27631" s="1">
        <v>45173</v>
      </c>
      <c r="D27631" t="s">
        <v>337</v>
      </c>
      <c r="E27631" t="s">
        <v>787</v>
      </c>
      <c r="F27631" t="s">
        <v>2017</v>
      </c>
      <c r="G27631" t="s">
        <v>5696</v>
      </c>
      <c r="H27631" t="s">
        <v>8266</v>
      </c>
      <c r="I27631">
        <v>1</v>
      </c>
      <c r="J27631">
        <v>0</v>
      </c>
      <c r="K27631" t="s">
        <v>8304</v>
      </c>
      <c r="L27631">
        <v>1</v>
      </c>
      <c r="M27631">
        <v>3948.8935999999999</v>
      </c>
      <c r="N27631">
        <v>0</v>
      </c>
      <c r="O27631" t="s">
        <v>8308</v>
      </c>
      <c r="P27631">
        <v>636</v>
      </c>
      <c r="Q27631" t="s">
        <v>8318</v>
      </c>
      <c r="T27631">
        <v>2023</v>
      </c>
      <c r="U27631" t="s">
        <v>8331</v>
      </c>
      <c r="V27631">
        <v>9</v>
      </c>
      <c r="W27631" t="s">
        <v>8340</v>
      </c>
      <c r="X27631">
        <v>-1</v>
      </c>
    </row>
    <row r="27632" spans="1:24" x14ac:dyDescent="0.3">
      <c r="A27632">
        <v>119011</v>
      </c>
      <c r="B27632">
        <v>20</v>
      </c>
      <c r="C27632" s="1">
        <v>45173</v>
      </c>
      <c r="D27632" t="s">
        <v>337</v>
      </c>
      <c r="E27632" t="s">
        <v>787</v>
      </c>
      <c r="F27632" t="s">
        <v>2100</v>
      </c>
      <c r="G27632" t="s">
        <v>5780</v>
      </c>
      <c r="H27632" t="s">
        <v>8266</v>
      </c>
      <c r="I27632">
        <v>1</v>
      </c>
      <c r="J27632">
        <v>0</v>
      </c>
      <c r="K27632" t="s">
        <v>8304</v>
      </c>
      <c r="L27632">
        <v>1</v>
      </c>
      <c r="M27632">
        <v>1841.0426</v>
      </c>
      <c r="N27632">
        <v>0</v>
      </c>
      <c r="O27632" t="s">
        <v>8308</v>
      </c>
      <c r="P27632">
        <v>636</v>
      </c>
      <c r="Q27632" t="s">
        <v>8318</v>
      </c>
      <c r="T27632">
        <v>2023</v>
      </c>
      <c r="U27632" t="s">
        <v>8331</v>
      </c>
      <c r="V27632">
        <v>9</v>
      </c>
      <c r="W27632" t="s">
        <v>8340</v>
      </c>
      <c r="X27632">
        <v>-1</v>
      </c>
    </row>
    <row r="27633" spans="1:24" x14ac:dyDescent="0.3">
      <c r="A27633">
        <v>118912</v>
      </c>
      <c r="B27633">
        <v>20</v>
      </c>
      <c r="C27633" s="1">
        <v>45173</v>
      </c>
      <c r="D27633" t="s">
        <v>337</v>
      </c>
      <c r="E27633" t="s">
        <v>787</v>
      </c>
      <c r="F27633" t="s">
        <v>2162</v>
      </c>
      <c r="G27633" t="s">
        <v>5842</v>
      </c>
      <c r="H27633" t="s">
        <v>8266</v>
      </c>
      <c r="I27633">
        <v>1</v>
      </c>
      <c r="J27633">
        <v>0</v>
      </c>
      <c r="K27633" t="s">
        <v>8304</v>
      </c>
      <c r="L27633">
        <v>1</v>
      </c>
      <c r="M27633">
        <v>1787.6731</v>
      </c>
      <c r="N27633">
        <v>0</v>
      </c>
      <c r="O27633" t="s">
        <v>8308</v>
      </c>
      <c r="P27633">
        <v>636</v>
      </c>
      <c r="Q27633" t="s">
        <v>8318</v>
      </c>
      <c r="T27633">
        <v>2023</v>
      </c>
      <c r="U27633" t="s">
        <v>8331</v>
      </c>
      <c r="V27633">
        <v>9</v>
      </c>
      <c r="W27633" t="s">
        <v>8340</v>
      </c>
      <c r="X27633">
        <v>-1</v>
      </c>
    </row>
    <row r="27634" spans="1:24" x14ac:dyDescent="0.3">
      <c r="A27634">
        <v>119014</v>
      </c>
      <c r="B27634">
        <v>20</v>
      </c>
      <c r="C27634" s="1">
        <v>45173</v>
      </c>
      <c r="D27634" t="s">
        <v>337</v>
      </c>
      <c r="E27634" t="s">
        <v>787</v>
      </c>
      <c r="F27634" t="s">
        <v>1967</v>
      </c>
      <c r="G27634" t="s">
        <v>5646</v>
      </c>
      <c r="H27634" t="s">
        <v>8266</v>
      </c>
      <c r="I27634">
        <v>1</v>
      </c>
      <c r="J27634">
        <v>0</v>
      </c>
      <c r="K27634" t="s">
        <v>8304</v>
      </c>
      <c r="L27634">
        <v>1</v>
      </c>
      <c r="M27634">
        <v>2454.7039</v>
      </c>
      <c r="N27634">
        <v>0</v>
      </c>
      <c r="O27634" t="s">
        <v>8308</v>
      </c>
      <c r="P27634">
        <v>636</v>
      </c>
      <c r="Q27634" t="s">
        <v>8318</v>
      </c>
      <c r="T27634">
        <v>2023</v>
      </c>
      <c r="U27634" t="s">
        <v>8331</v>
      </c>
      <c r="V27634">
        <v>9</v>
      </c>
      <c r="W27634" t="s">
        <v>8340</v>
      </c>
      <c r="X27634">
        <v>-1</v>
      </c>
    </row>
    <row r="27635" spans="1:24" x14ac:dyDescent="0.3">
      <c r="A27635">
        <v>118970</v>
      </c>
      <c r="B27635">
        <v>20</v>
      </c>
      <c r="C27635" s="1">
        <v>45173</v>
      </c>
      <c r="D27635" t="s">
        <v>337</v>
      </c>
      <c r="E27635" t="s">
        <v>787</v>
      </c>
      <c r="F27635" t="s">
        <v>2150</v>
      </c>
      <c r="G27635" t="s">
        <v>5830</v>
      </c>
      <c r="H27635" t="s">
        <v>8266</v>
      </c>
      <c r="I27635">
        <v>1</v>
      </c>
      <c r="J27635">
        <v>0</v>
      </c>
      <c r="K27635" t="s">
        <v>8304</v>
      </c>
      <c r="L27635">
        <v>1</v>
      </c>
      <c r="M27635">
        <v>1093.9476999999999</v>
      </c>
      <c r="N27635">
        <v>0</v>
      </c>
      <c r="O27635" t="s">
        <v>8308</v>
      </c>
      <c r="P27635">
        <v>636</v>
      </c>
      <c r="Q27635" t="s">
        <v>8318</v>
      </c>
      <c r="T27635">
        <v>2023</v>
      </c>
      <c r="U27635" t="s">
        <v>8331</v>
      </c>
      <c r="V27635">
        <v>9</v>
      </c>
      <c r="W27635" t="s">
        <v>8340</v>
      </c>
      <c r="X27635">
        <v>-1</v>
      </c>
    </row>
    <row r="27636" spans="1:24" x14ac:dyDescent="0.3">
      <c r="A27636">
        <v>118961</v>
      </c>
      <c r="B27636">
        <v>20</v>
      </c>
      <c r="C27636" s="1">
        <v>45173</v>
      </c>
      <c r="D27636" t="s">
        <v>337</v>
      </c>
      <c r="E27636" t="s">
        <v>787</v>
      </c>
      <c r="F27636" t="s">
        <v>2169</v>
      </c>
      <c r="G27636" t="s">
        <v>5849</v>
      </c>
      <c r="H27636" t="s">
        <v>8266</v>
      </c>
      <c r="I27636">
        <v>1</v>
      </c>
      <c r="J27636">
        <v>0</v>
      </c>
      <c r="K27636" t="s">
        <v>8304</v>
      </c>
      <c r="L27636">
        <v>1</v>
      </c>
      <c r="M27636">
        <v>1841.0426</v>
      </c>
      <c r="N27636">
        <v>0</v>
      </c>
      <c r="O27636" t="s">
        <v>8308</v>
      </c>
      <c r="P27636">
        <v>636</v>
      </c>
      <c r="Q27636" t="s">
        <v>8318</v>
      </c>
      <c r="T27636">
        <v>2023</v>
      </c>
      <c r="U27636" t="s">
        <v>8331</v>
      </c>
      <c r="V27636">
        <v>9</v>
      </c>
      <c r="W27636" t="s">
        <v>8340</v>
      </c>
      <c r="X27636">
        <v>-1</v>
      </c>
    </row>
    <row r="27637" spans="1:24" x14ac:dyDescent="0.3">
      <c r="A27637">
        <v>118904</v>
      </c>
      <c r="B27637">
        <v>20</v>
      </c>
      <c r="C27637" s="1">
        <v>45173</v>
      </c>
      <c r="D27637" t="s">
        <v>337</v>
      </c>
      <c r="E27637" t="s">
        <v>787</v>
      </c>
      <c r="F27637" t="s">
        <v>2009</v>
      </c>
      <c r="G27637" t="s">
        <v>5688</v>
      </c>
      <c r="H27637" t="s">
        <v>8266</v>
      </c>
      <c r="I27637">
        <v>1</v>
      </c>
      <c r="J27637">
        <v>0</v>
      </c>
      <c r="K27637" t="s">
        <v>8304</v>
      </c>
      <c r="L27637">
        <v>1</v>
      </c>
      <c r="M27637">
        <v>1120.6226999999999</v>
      </c>
      <c r="N27637">
        <v>0</v>
      </c>
      <c r="O27637" t="s">
        <v>8308</v>
      </c>
      <c r="P27637">
        <v>636</v>
      </c>
      <c r="Q27637" t="s">
        <v>8318</v>
      </c>
      <c r="T27637">
        <v>2023</v>
      </c>
      <c r="U27637" t="s">
        <v>8331</v>
      </c>
      <c r="V27637">
        <v>9</v>
      </c>
      <c r="W27637" t="s">
        <v>8340</v>
      </c>
      <c r="X27637">
        <v>-1</v>
      </c>
    </row>
    <row r="27638" spans="1:24" x14ac:dyDescent="0.3">
      <c r="A27638">
        <v>119007</v>
      </c>
      <c r="B27638">
        <v>20</v>
      </c>
      <c r="C27638" s="1">
        <v>45173</v>
      </c>
      <c r="D27638" t="s">
        <v>337</v>
      </c>
      <c r="E27638" t="s">
        <v>787</v>
      </c>
      <c r="F27638" t="s">
        <v>1676</v>
      </c>
      <c r="G27638" t="s">
        <v>5355</v>
      </c>
      <c r="H27638" t="s">
        <v>8266</v>
      </c>
      <c r="I27638">
        <v>1</v>
      </c>
      <c r="J27638">
        <v>0</v>
      </c>
      <c r="K27638" t="s">
        <v>8304</v>
      </c>
      <c r="L27638">
        <v>1</v>
      </c>
      <c r="M27638">
        <v>4909.4273999999996</v>
      </c>
      <c r="N27638">
        <v>0</v>
      </c>
      <c r="O27638" t="s">
        <v>8308</v>
      </c>
      <c r="P27638">
        <v>636</v>
      </c>
      <c r="Q27638" t="s">
        <v>8318</v>
      </c>
      <c r="T27638">
        <v>2023</v>
      </c>
      <c r="U27638" t="s">
        <v>8331</v>
      </c>
      <c r="V27638">
        <v>9</v>
      </c>
      <c r="W27638" t="s">
        <v>8340</v>
      </c>
      <c r="X27638">
        <v>-1</v>
      </c>
    </row>
    <row r="27639" spans="1:24" x14ac:dyDescent="0.3">
      <c r="A27639">
        <v>118913</v>
      </c>
      <c r="B27639">
        <v>20</v>
      </c>
      <c r="C27639" s="1">
        <v>45173</v>
      </c>
      <c r="D27639" t="s">
        <v>337</v>
      </c>
      <c r="E27639" t="s">
        <v>787</v>
      </c>
      <c r="F27639" t="s">
        <v>1845</v>
      </c>
      <c r="G27639" t="s">
        <v>5524</v>
      </c>
      <c r="H27639" t="s">
        <v>8266</v>
      </c>
      <c r="I27639">
        <v>1</v>
      </c>
      <c r="J27639">
        <v>0</v>
      </c>
      <c r="K27639" t="s">
        <v>8304</v>
      </c>
      <c r="L27639">
        <v>1</v>
      </c>
      <c r="M27639">
        <v>1760.9981</v>
      </c>
      <c r="N27639">
        <v>0</v>
      </c>
      <c r="O27639" t="s">
        <v>8308</v>
      </c>
      <c r="P27639">
        <v>636</v>
      </c>
      <c r="Q27639" t="s">
        <v>8318</v>
      </c>
      <c r="T27639">
        <v>2023</v>
      </c>
      <c r="U27639" t="s">
        <v>8331</v>
      </c>
      <c r="V27639">
        <v>9</v>
      </c>
      <c r="W27639" t="s">
        <v>8340</v>
      </c>
      <c r="X27639">
        <v>-1</v>
      </c>
    </row>
    <row r="27640" spans="1:24" x14ac:dyDescent="0.3">
      <c r="A27640">
        <v>119006</v>
      </c>
      <c r="B27640">
        <v>20</v>
      </c>
      <c r="C27640" s="1">
        <v>45173</v>
      </c>
      <c r="D27640" t="s">
        <v>337</v>
      </c>
      <c r="E27640" t="s">
        <v>787</v>
      </c>
      <c r="F27640" t="s">
        <v>1968</v>
      </c>
      <c r="G27640" t="s">
        <v>5647</v>
      </c>
      <c r="H27640" t="s">
        <v>8266</v>
      </c>
      <c r="I27640">
        <v>1</v>
      </c>
      <c r="J27640">
        <v>0</v>
      </c>
      <c r="K27640" t="s">
        <v>8304</v>
      </c>
      <c r="L27640">
        <v>1</v>
      </c>
      <c r="M27640">
        <v>1921.0871</v>
      </c>
      <c r="N27640">
        <v>0</v>
      </c>
      <c r="O27640" t="s">
        <v>8308</v>
      </c>
      <c r="P27640">
        <v>636</v>
      </c>
      <c r="Q27640" t="s">
        <v>8318</v>
      </c>
      <c r="T27640">
        <v>2023</v>
      </c>
      <c r="U27640" t="s">
        <v>8331</v>
      </c>
      <c r="V27640">
        <v>9</v>
      </c>
      <c r="W27640" t="s">
        <v>8340</v>
      </c>
      <c r="X27640">
        <v>-1</v>
      </c>
    </row>
    <row r="27641" spans="1:24" x14ac:dyDescent="0.3">
      <c r="A27641">
        <v>118997</v>
      </c>
      <c r="B27641">
        <v>20</v>
      </c>
      <c r="C27641" s="1">
        <v>45173</v>
      </c>
      <c r="D27641" t="s">
        <v>337</v>
      </c>
      <c r="E27641" t="s">
        <v>787</v>
      </c>
      <c r="F27641" t="s">
        <v>2073</v>
      </c>
      <c r="G27641" t="s">
        <v>5752</v>
      </c>
      <c r="H27641" t="s">
        <v>8266</v>
      </c>
      <c r="I27641">
        <v>1</v>
      </c>
      <c r="J27641">
        <v>0</v>
      </c>
      <c r="K27641" t="s">
        <v>8304</v>
      </c>
      <c r="L27641">
        <v>1</v>
      </c>
      <c r="M27641">
        <v>2961.6653000000001</v>
      </c>
      <c r="N27641">
        <v>0</v>
      </c>
      <c r="O27641" t="s">
        <v>8308</v>
      </c>
      <c r="P27641">
        <v>636</v>
      </c>
      <c r="Q27641" t="s">
        <v>8318</v>
      </c>
      <c r="T27641">
        <v>2023</v>
      </c>
      <c r="U27641" t="s">
        <v>8331</v>
      </c>
      <c r="V27641">
        <v>9</v>
      </c>
      <c r="W27641" t="s">
        <v>8340</v>
      </c>
      <c r="X27641">
        <v>-1</v>
      </c>
    </row>
    <row r="27642" spans="1:24" x14ac:dyDescent="0.3">
      <c r="A27642">
        <v>119013</v>
      </c>
      <c r="B27642">
        <v>20</v>
      </c>
      <c r="C27642" s="1">
        <v>45173</v>
      </c>
      <c r="D27642" t="s">
        <v>337</v>
      </c>
      <c r="E27642" t="s">
        <v>787</v>
      </c>
      <c r="F27642" t="s">
        <v>2167</v>
      </c>
      <c r="G27642" t="s">
        <v>5847</v>
      </c>
      <c r="H27642" t="s">
        <v>8266</v>
      </c>
      <c r="I27642">
        <v>1</v>
      </c>
      <c r="J27642">
        <v>0</v>
      </c>
      <c r="K27642" t="s">
        <v>8304</v>
      </c>
      <c r="L27642">
        <v>1</v>
      </c>
      <c r="M27642">
        <v>1921.0871</v>
      </c>
      <c r="N27642">
        <v>0</v>
      </c>
      <c r="O27642" t="s">
        <v>8308</v>
      </c>
      <c r="P27642">
        <v>636</v>
      </c>
      <c r="Q27642" t="s">
        <v>8318</v>
      </c>
      <c r="T27642">
        <v>2023</v>
      </c>
      <c r="U27642" t="s">
        <v>8331</v>
      </c>
      <c r="V27642">
        <v>9</v>
      </c>
      <c r="W27642" t="s">
        <v>8340</v>
      </c>
      <c r="X27642">
        <v>-1</v>
      </c>
    </row>
    <row r="27643" spans="1:24" x14ac:dyDescent="0.3">
      <c r="A27643">
        <v>119012</v>
      </c>
      <c r="B27643">
        <v>20</v>
      </c>
      <c r="C27643" s="1">
        <v>45173</v>
      </c>
      <c r="D27643" t="s">
        <v>337</v>
      </c>
      <c r="E27643" t="s">
        <v>787</v>
      </c>
      <c r="F27643" t="s">
        <v>1966</v>
      </c>
      <c r="G27643" t="s">
        <v>5645</v>
      </c>
      <c r="H27643" t="s">
        <v>8266</v>
      </c>
      <c r="I27643">
        <v>1</v>
      </c>
      <c r="J27643">
        <v>0</v>
      </c>
      <c r="K27643" t="s">
        <v>8304</v>
      </c>
      <c r="L27643">
        <v>1</v>
      </c>
      <c r="M27643">
        <v>2134.5259999999998</v>
      </c>
      <c r="N27643">
        <v>0</v>
      </c>
      <c r="O27643" t="s">
        <v>8308</v>
      </c>
      <c r="P27643">
        <v>636</v>
      </c>
      <c r="Q27643" t="s">
        <v>8318</v>
      </c>
      <c r="T27643">
        <v>2023</v>
      </c>
      <c r="U27643" t="s">
        <v>8331</v>
      </c>
      <c r="V27643">
        <v>9</v>
      </c>
      <c r="W27643" t="s">
        <v>8340</v>
      </c>
      <c r="X27643">
        <v>-1</v>
      </c>
    </row>
    <row r="27644" spans="1:24" x14ac:dyDescent="0.3">
      <c r="A27644">
        <v>118911</v>
      </c>
      <c r="B27644">
        <v>20</v>
      </c>
      <c r="C27644" s="1">
        <v>45173</v>
      </c>
      <c r="D27644" t="s">
        <v>337</v>
      </c>
      <c r="E27644" t="s">
        <v>787</v>
      </c>
      <c r="F27644" t="s">
        <v>2160</v>
      </c>
      <c r="G27644" t="s">
        <v>5840</v>
      </c>
      <c r="H27644" t="s">
        <v>8266</v>
      </c>
      <c r="I27644">
        <v>1</v>
      </c>
      <c r="J27644">
        <v>0</v>
      </c>
      <c r="K27644" t="s">
        <v>8304</v>
      </c>
      <c r="L27644">
        <v>1</v>
      </c>
      <c r="M27644">
        <v>987.22829999999999</v>
      </c>
      <c r="N27644">
        <v>0</v>
      </c>
      <c r="O27644" t="s">
        <v>8308</v>
      </c>
      <c r="P27644">
        <v>636</v>
      </c>
      <c r="Q27644" t="s">
        <v>8318</v>
      </c>
      <c r="T27644">
        <v>2023</v>
      </c>
      <c r="U27644" t="s">
        <v>8331</v>
      </c>
      <c r="V27644">
        <v>9</v>
      </c>
      <c r="W27644" t="s">
        <v>8340</v>
      </c>
      <c r="X27644">
        <v>-1</v>
      </c>
    </row>
    <row r="27645" spans="1:24" x14ac:dyDescent="0.3">
      <c r="A27645">
        <v>118921</v>
      </c>
      <c r="B27645">
        <v>20</v>
      </c>
      <c r="C27645" s="1">
        <v>45173</v>
      </c>
      <c r="D27645" t="s">
        <v>337</v>
      </c>
      <c r="E27645" t="s">
        <v>787</v>
      </c>
      <c r="F27645" t="s">
        <v>1768</v>
      </c>
      <c r="G27645" t="s">
        <v>5447</v>
      </c>
      <c r="H27645" t="s">
        <v>8266</v>
      </c>
      <c r="I27645">
        <v>1</v>
      </c>
      <c r="J27645">
        <v>0</v>
      </c>
      <c r="K27645" t="s">
        <v>8304</v>
      </c>
      <c r="L27645">
        <v>1</v>
      </c>
      <c r="M27645">
        <v>2641.4874</v>
      </c>
      <c r="N27645">
        <v>0</v>
      </c>
      <c r="O27645" t="s">
        <v>8308</v>
      </c>
      <c r="P27645">
        <v>636</v>
      </c>
      <c r="Q27645" t="s">
        <v>8318</v>
      </c>
      <c r="T27645">
        <v>2023</v>
      </c>
      <c r="U27645" t="s">
        <v>8331</v>
      </c>
      <c r="V27645">
        <v>9</v>
      </c>
      <c r="W27645" t="s">
        <v>8340</v>
      </c>
      <c r="X27645">
        <v>-1</v>
      </c>
    </row>
    <row r="27646" spans="1:24" x14ac:dyDescent="0.3">
      <c r="A27646">
        <v>118938</v>
      </c>
      <c r="B27646">
        <v>20</v>
      </c>
      <c r="C27646" s="1">
        <v>45173</v>
      </c>
      <c r="D27646" t="s">
        <v>337</v>
      </c>
      <c r="E27646" t="s">
        <v>787</v>
      </c>
      <c r="F27646" t="s">
        <v>2180</v>
      </c>
      <c r="G27646" t="s">
        <v>5860</v>
      </c>
      <c r="H27646" t="s">
        <v>8266</v>
      </c>
      <c r="I27646">
        <v>1</v>
      </c>
      <c r="J27646">
        <v>0</v>
      </c>
      <c r="K27646" t="s">
        <v>8304</v>
      </c>
      <c r="L27646">
        <v>1</v>
      </c>
      <c r="M27646">
        <v>3068.3847999999998</v>
      </c>
      <c r="N27646">
        <v>0</v>
      </c>
      <c r="O27646" t="s">
        <v>8308</v>
      </c>
      <c r="P27646">
        <v>636</v>
      </c>
      <c r="Q27646" t="s">
        <v>8318</v>
      </c>
      <c r="T27646">
        <v>2023</v>
      </c>
      <c r="U27646" t="s">
        <v>8331</v>
      </c>
      <c r="V27646">
        <v>9</v>
      </c>
      <c r="W27646" t="s">
        <v>8340</v>
      </c>
      <c r="X27646">
        <v>-1</v>
      </c>
    </row>
    <row r="27647" spans="1:24" x14ac:dyDescent="0.3">
      <c r="A27647">
        <v>118972</v>
      </c>
      <c r="B27647">
        <v>20</v>
      </c>
      <c r="C27647" s="1">
        <v>45173</v>
      </c>
      <c r="D27647" t="s">
        <v>337</v>
      </c>
      <c r="E27647" t="s">
        <v>787</v>
      </c>
      <c r="F27647" t="s">
        <v>2155</v>
      </c>
      <c r="G27647" t="s">
        <v>5835</v>
      </c>
      <c r="H27647" t="s">
        <v>8266</v>
      </c>
      <c r="I27647">
        <v>1</v>
      </c>
      <c r="J27647">
        <v>0</v>
      </c>
      <c r="K27647" t="s">
        <v>8304</v>
      </c>
      <c r="L27647">
        <v>1</v>
      </c>
      <c r="M27647">
        <v>1947.7620999999999</v>
      </c>
      <c r="N27647">
        <v>0</v>
      </c>
      <c r="O27647" t="s">
        <v>8308</v>
      </c>
      <c r="P27647">
        <v>636</v>
      </c>
      <c r="Q27647" t="s">
        <v>8318</v>
      </c>
      <c r="T27647">
        <v>2023</v>
      </c>
      <c r="U27647" t="s">
        <v>8331</v>
      </c>
      <c r="V27647">
        <v>9</v>
      </c>
      <c r="W27647" t="s">
        <v>8340</v>
      </c>
      <c r="X27647">
        <v>-1</v>
      </c>
    </row>
    <row r="27648" spans="1:24" x14ac:dyDescent="0.3">
      <c r="A27648">
        <v>118998</v>
      </c>
      <c r="B27648">
        <v>20</v>
      </c>
      <c r="C27648" s="1">
        <v>45173</v>
      </c>
      <c r="D27648" t="s">
        <v>337</v>
      </c>
      <c r="E27648" t="s">
        <v>787</v>
      </c>
      <c r="F27648" t="s">
        <v>1857</v>
      </c>
      <c r="G27648" t="s">
        <v>5536</v>
      </c>
      <c r="H27648" t="s">
        <v>8266</v>
      </c>
      <c r="I27648">
        <v>1</v>
      </c>
      <c r="J27648">
        <v>0</v>
      </c>
      <c r="K27648" t="s">
        <v>8304</v>
      </c>
      <c r="L27648">
        <v>1</v>
      </c>
      <c r="M27648">
        <v>4429.1605</v>
      </c>
      <c r="N27648">
        <v>0</v>
      </c>
      <c r="O27648" t="s">
        <v>8308</v>
      </c>
      <c r="P27648">
        <v>636</v>
      </c>
      <c r="Q27648" t="s">
        <v>8318</v>
      </c>
      <c r="T27648">
        <v>2023</v>
      </c>
      <c r="U27648" t="s">
        <v>8331</v>
      </c>
      <c r="V27648">
        <v>9</v>
      </c>
      <c r="W27648" t="s">
        <v>8340</v>
      </c>
      <c r="X27648">
        <v>-1</v>
      </c>
    </row>
    <row r="27649" spans="1:24" x14ac:dyDescent="0.3">
      <c r="A27649">
        <v>118909</v>
      </c>
      <c r="B27649">
        <v>20</v>
      </c>
      <c r="C27649" s="1">
        <v>45173</v>
      </c>
      <c r="D27649" t="s">
        <v>337</v>
      </c>
      <c r="E27649" t="s">
        <v>787</v>
      </c>
      <c r="F27649" t="s">
        <v>2001</v>
      </c>
      <c r="G27649" t="s">
        <v>5680</v>
      </c>
      <c r="H27649" t="s">
        <v>8266</v>
      </c>
      <c r="I27649">
        <v>1</v>
      </c>
      <c r="J27649">
        <v>0</v>
      </c>
      <c r="K27649" t="s">
        <v>8304</v>
      </c>
      <c r="L27649">
        <v>1</v>
      </c>
      <c r="M27649">
        <v>3948.8935999999999</v>
      </c>
      <c r="N27649">
        <v>0</v>
      </c>
      <c r="O27649" t="s">
        <v>8308</v>
      </c>
      <c r="P27649">
        <v>636</v>
      </c>
      <c r="Q27649" t="s">
        <v>8318</v>
      </c>
      <c r="T27649">
        <v>2023</v>
      </c>
      <c r="U27649" t="s">
        <v>8331</v>
      </c>
      <c r="V27649">
        <v>9</v>
      </c>
      <c r="W27649" t="s">
        <v>8340</v>
      </c>
      <c r="X27649">
        <v>-1</v>
      </c>
    </row>
    <row r="27650" spans="1:24" x14ac:dyDescent="0.3">
      <c r="A27650">
        <v>119026</v>
      </c>
      <c r="B27650">
        <v>20</v>
      </c>
      <c r="C27650" s="1">
        <v>45173</v>
      </c>
      <c r="D27650" t="s">
        <v>337</v>
      </c>
      <c r="E27650" t="s">
        <v>787</v>
      </c>
      <c r="F27650" t="s">
        <v>1771</v>
      </c>
      <c r="G27650" t="s">
        <v>5450</v>
      </c>
      <c r="H27650" t="s">
        <v>8266</v>
      </c>
      <c r="I27650">
        <v>1</v>
      </c>
      <c r="J27650">
        <v>0</v>
      </c>
      <c r="K27650" t="s">
        <v>8304</v>
      </c>
      <c r="L27650">
        <v>1</v>
      </c>
      <c r="M27650">
        <v>4429.1605</v>
      </c>
      <c r="N27650">
        <v>0</v>
      </c>
      <c r="O27650" t="s">
        <v>8308</v>
      </c>
      <c r="P27650">
        <v>636</v>
      </c>
      <c r="Q27650" t="s">
        <v>8318</v>
      </c>
      <c r="T27650">
        <v>2023</v>
      </c>
      <c r="U27650" t="s">
        <v>8331</v>
      </c>
      <c r="V27650">
        <v>9</v>
      </c>
      <c r="W27650" t="s">
        <v>8340</v>
      </c>
      <c r="X27650">
        <v>-1</v>
      </c>
    </row>
    <row r="27651" spans="1:24" x14ac:dyDescent="0.3">
      <c r="A27651">
        <v>118942</v>
      </c>
      <c r="B27651">
        <v>20</v>
      </c>
      <c r="C27651" s="1">
        <v>45173</v>
      </c>
      <c r="D27651" t="s">
        <v>337</v>
      </c>
      <c r="E27651" t="s">
        <v>787</v>
      </c>
      <c r="F27651" t="s">
        <v>2120</v>
      </c>
      <c r="G27651" t="s">
        <v>5800</v>
      </c>
      <c r="H27651" t="s">
        <v>8266</v>
      </c>
      <c r="I27651">
        <v>1</v>
      </c>
      <c r="J27651">
        <v>0</v>
      </c>
      <c r="K27651" t="s">
        <v>8304</v>
      </c>
      <c r="L27651">
        <v>1</v>
      </c>
      <c r="M27651">
        <v>2854.9459000000002</v>
      </c>
      <c r="N27651">
        <v>0</v>
      </c>
      <c r="O27651" t="s">
        <v>8308</v>
      </c>
      <c r="P27651">
        <v>636</v>
      </c>
      <c r="Q27651" t="s">
        <v>8318</v>
      </c>
      <c r="T27651">
        <v>2023</v>
      </c>
      <c r="U27651" t="s">
        <v>8331</v>
      </c>
      <c r="V27651">
        <v>9</v>
      </c>
      <c r="W27651" t="s">
        <v>8340</v>
      </c>
      <c r="X27651">
        <v>-1</v>
      </c>
    </row>
    <row r="27652" spans="1:24" x14ac:dyDescent="0.3">
      <c r="A27652">
        <v>118993</v>
      </c>
      <c r="B27652">
        <v>20</v>
      </c>
      <c r="C27652" s="1">
        <v>45173</v>
      </c>
      <c r="D27652" t="s">
        <v>337</v>
      </c>
      <c r="E27652" t="s">
        <v>787</v>
      </c>
      <c r="F27652" t="s">
        <v>1950</v>
      </c>
      <c r="G27652" t="s">
        <v>5629</v>
      </c>
      <c r="H27652" t="s">
        <v>8266</v>
      </c>
      <c r="I27652">
        <v>1</v>
      </c>
      <c r="J27652">
        <v>0</v>
      </c>
      <c r="K27652" t="s">
        <v>8304</v>
      </c>
      <c r="L27652">
        <v>1</v>
      </c>
      <c r="M27652">
        <v>10192.4022</v>
      </c>
      <c r="N27652">
        <v>0</v>
      </c>
      <c r="O27652" t="s">
        <v>8308</v>
      </c>
      <c r="P27652">
        <v>636</v>
      </c>
      <c r="Q27652" t="s">
        <v>8318</v>
      </c>
      <c r="T27652">
        <v>2023</v>
      </c>
      <c r="U27652" t="s">
        <v>8331</v>
      </c>
      <c r="V27652">
        <v>9</v>
      </c>
      <c r="W27652" t="s">
        <v>8340</v>
      </c>
      <c r="X27652">
        <v>-1</v>
      </c>
    </row>
    <row r="27653" spans="1:24" x14ac:dyDescent="0.3">
      <c r="A27653">
        <v>118974</v>
      </c>
      <c r="B27653">
        <v>20</v>
      </c>
      <c r="C27653" s="1">
        <v>45173</v>
      </c>
      <c r="D27653" t="s">
        <v>337</v>
      </c>
      <c r="E27653" t="s">
        <v>787</v>
      </c>
      <c r="F27653" t="s">
        <v>1685</v>
      </c>
      <c r="G27653" t="s">
        <v>5364</v>
      </c>
      <c r="H27653" t="s">
        <v>8266</v>
      </c>
      <c r="I27653">
        <v>1</v>
      </c>
      <c r="J27653">
        <v>0</v>
      </c>
      <c r="K27653" t="s">
        <v>8304</v>
      </c>
      <c r="L27653">
        <v>1</v>
      </c>
      <c r="M27653">
        <v>1921.0871</v>
      </c>
      <c r="N27653">
        <v>0</v>
      </c>
      <c r="O27653" t="s">
        <v>8308</v>
      </c>
      <c r="P27653">
        <v>636</v>
      </c>
      <c r="Q27653" t="s">
        <v>8318</v>
      </c>
      <c r="T27653">
        <v>2023</v>
      </c>
      <c r="U27653" t="s">
        <v>8331</v>
      </c>
      <c r="V27653">
        <v>9</v>
      </c>
      <c r="W27653" t="s">
        <v>8340</v>
      </c>
      <c r="X27653">
        <v>-1</v>
      </c>
    </row>
    <row r="27654" spans="1:24" x14ac:dyDescent="0.3">
      <c r="A27654">
        <v>118986</v>
      </c>
      <c r="B27654">
        <v>20</v>
      </c>
      <c r="C27654" s="1">
        <v>45173</v>
      </c>
      <c r="D27654" t="s">
        <v>337</v>
      </c>
      <c r="E27654" t="s">
        <v>787</v>
      </c>
      <c r="F27654" t="s">
        <v>1959</v>
      </c>
      <c r="G27654" t="s">
        <v>5638</v>
      </c>
      <c r="H27654" t="s">
        <v>8266</v>
      </c>
      <c r="I27654">
        <v>1</v>
      </c>
      <c r="J27654">
        <v>0</v>
      </c>
      <c r="K27654" t="s">
        <v>8304</v>
      </c>
      <c r="L27654">
        <v>1</v>
      </c>
      <c r="M27654">
        <v>7977.8121000000001</v>
      </c>
      <c r="N27654">
        <v>0</v>
      </c>
      <c r="O27654" t="s">
        <v>8308</v>
      </c>
      <c r="P27654">
        <v>636</v>
      </c>
      <c r="Q27654" t="s">
        <v>8318</v>
      </c>
      <c r="T27654">
        <v>2023</v>
      </c>
      <c r="U27654" t="s">
        <v>8331</v>
      </c>
      <c r="V27654">
        <v>9</v>
      </c>
      <c r="W27654" t="s">
        <v>8340</v>
      </c>
      <c r="X27654">
        <v>-1</v>
      </c>
    </row>
    <row r="27655" spans="1:24" x14ac:dyDescent="0.3">
      <c r="A27655">
        <v>119027</v>
      </c>
      <c r="B27655">
        <v>20</v>
      </c>
      <c r="C27655" s="1">
        <v>45173</v>
      </c>
      <c r="D27655" t="s">
        <v>337</v>
      </c>
      <c r="E27655" t="s">
        <v>787</v>
      </c>
      <c r="F27655" t="s">
        <v>1957</v>
      </c>
      <c r="G27655" t="s">
        <v>5636</v>
      </c>
      <c r="H27655" t="s">
        <v>8266</v>
      </c>
      <c r="I27655">
        <v>1</v>
      </c>
      <c r="J27655">
        <v>0</v>
      </c>
      <c r="K27655" t="s">
        <v>8304</v>
      </c>
      <c r="L27655">
        <v>1</v>
      </c>
      <c r="M27655">
        <v>6136.6725999999999</v>
      </c>
      <c r="N27655">
        <v>0</v>
      </c>
      <c r="O27655" t="s">
        <v>8308</v>
      </c>
      <c r="P27655">
        <v>636</v>
      </c>
      <c r="Q27655" t="s">
        <v>8318</v>
      </c>
      <c r="T27655">
        <v>2023</v>
      </c>
      <c r="U27655" t="s">
        <v>8331</v>
      </c>
      <c r="V27655">
        <v>9</v>
      </c>
      <c r="W27655" t="s">
        <v>8340</v>
      </c>
      <c r="X27655">
        <v>-1</v>
      </c>
    </row>
    <row r="27656" spans="1:24" x14ac:dyDescent="0.3">
      <c r="A27656">
        <v>118965</v>
      </c>
      <c r="B27656">
        <v>20</v>
      </c>
      <c r="C27656" s="1">
        <v>45173</v>
      </c>
      <c r="D27656" t="s">
        <v>337</v>
      </c>
      <c r="E27656" t="s">
        <v>787</v>
      </c>
      <c r="F27656" t="s">
        <v>2125</v>
      </c>
      <c r="G27656" t="s">
        <v>5805</v>
      </c>
      <c r="H27656" t="s">
        <v>8266</v>
      </c>
      <c r="I27656">
        <v>1</v>
      </c>
      <c r="J27656">
        <v>0</v>
      </c>
      <c r="K27656" t="s">
        <v>8304</v>
      </c>
      <c r="L27656">
        <v>1</v>
      </c>
      <c r="M27656">
        <v>1921.0871</v>
      </c>
      <c r="N27656">
        <v>0</v>
      </c>
      <c r="O27656" t="s">
        <v>8308</v>
      </c>
      <c r="P27656">
        <v>636</v>
      </c>
      <c r="Q27656" t="s">
        <v>8318</v>
      </c>
      <c r="T27656">
        <v>2023</v>
      </c>
      <c r="U27656" t="s">
        <v>8331</v>
      </c>
      <c r="V27656">
        <v>9</v>
      </c>
      <c r="W27656" t="s">
        <v>8340</v>
      </c>
      <c r="X27656">
        <v>-1</v>
      </c>
    </row>
    <row r="27657" spans="1:24" x14ac:dyDescent="0.3">
      <c r="A27657">
        <v>119008</v>
      </c>
      <c r="B27657">
        <v>20</v>
      </c>
      <c r="C27657" s="1">
        <v>45173</v>
      </c>
      <c r="D27657" t="s">
        <v>337</v>
      </c>
      <c r="E27657" t="s">
        <v>787</v>
      </c>
      <c r="F27657" t="s">
        <v>1729</v>
      </c>
      <c r="G27657" t="s">
        <v>5408</v>
      </c>
      <c r="H27657" t="s">
        <v>8266</v>
      </c>
      <c r="I27657">
        <v>1</v>
      </c>
      <c r="J27657">
        <v>0</v>
      </c>
      <c r="K27657" t="s">
        <v>8304</v>
      </c>
      <c r="L27657">
        <v>1</v>
      </c>
      <c r="M27657">
        <v>1921.0871</v>
      </c>
      <c r="N27657">
        <v>0</v>
      </c>
      <c r="O27657" t="s">
        <v>8308</v>
      </c>
      <c r="P27657">
        <v>636</v>
      </c>
      <c r="Q27657" t="s">
        <v>8318</v>
      </c>
      <c r="T27657">
        <v>2023</v>
      </c>
      <c r="U27657" t="s">
        <v>8331</v>
      </c>
      <c r="V27657">
        <v>9</v>
      </c>
      <c r="W27657" t="s">
        <v>8340</v>
      </c>
      <c r="X27657">
        <v>-1</v>
      </c>
    </row>
    <row r="27658" spans="1:24" x14ac:dyDescent="0.3">
      <c r="A27658">
        <v>118903</v>
      </c>
      <c r="B27658">
        <v>20</v>
      </c>
      <c r="C27658" s="1">
        <v>45173</v>
      </c>
      <c r="D27658" t="s">
        <v>337</v>
      </c>
      <c r="E27658" t="s">
        <v>787</v>
      </c>
      <c r="F27658" t="s">
        <v>1983</v>
      </c>
      <c r="G27658" t="s">
        <v>5662</v>
      </c>
      <c r="H27658" t="s">
        <v>8266</v>
      </c>
      <c r="I27658">
        <v>1</v>
      </c>
      <c r="J27658">
        <v>0</v>
      </c>
      <c r="K27658" t="s">
        <v>8304</v>
      </c>
      <c r="L27658">
        <v>1</v>
      </c>
      <c r="M27658">
        <v>2454.7039</v>
      </c>
      <c r="N27658">
        <v>0</v>
      </c>
      <c r="O27658" t="s">
        <v>8308</v>
      </c>
      <c r="P27658">
        <v>636</v>
      </c>
      <c r="Q27658" t="s">
        <v>8318</v>
      </c>
      <c r="T27658">
        <v>2023</v>
      </c>
      <c r="U27658" t="s">
        <v>8331</v>
      </c>
      <c r="V27658">
        <v>9</v>
      </c>
      <c r="W27658" t="s">
        <v>8340</v>
      </c>
      <c r="X27658">
        <v>-1</v>
      </c>
    </row>
    <row r="27659" spans="1:24" x14ac:dyDescent="0.3">
      <c r="A27659">
        <v>119024</v>
      </c>
      <c r="B27659">
        <v>20</v>
      </c>
      <c r="C27659" s="1">
        <v>45173</v>
      </c>
      <c r="D27659" t="s">
        <v>337</v>
      </c>
      <c r="E27659" t="s">
        <v>787</v>
      </c>
      <c r="F27659" t="s">
        <v>1951</v>
      </c>
      <c r="G27659" t="s">
        <v>5630</v>
      </c>
      <c r="H27659" t="s">
        <v>8266</v>
      </c>
      <c r="I27659">
        <v>1</v>
      </c>
      <c r="J27659">
        <v>0</v>
      </c>
      <c r="K27659" t="s">
        <v>8304</v>
      </c>
      <c r="L27659">
        <v>1</v>
      </c>
      <c r="M27659">
        <v>2027.8064999999999</v>
      </c>
      <c r="N27659">
        <v>0</v>
      </c>
      <c r="O27659" t="s">
        <v>8308</v>
      </c>
      <c r="P27659">
        <v>636</v>
      </c>
      <c r="Q27659" t="s">
        <v>8318</v>
      </c>
      <c r="T27659">
        <v>2023</v>
      </c>
      <c r="U27659" t="s">
        <v>8331</v>
      </c>
      <c r="V27659">
        <v>9</v>
      </c>
      <c r="W27659" t="s">
        <v>8340</v>
      </c>
      <c r="X27659">
        <v>-1</v>
      </c>
    </row>
    <row r="27660" spans="1:24" x14ac:dyDescent="0.3">
      <c r="A27660">
        <v>118969</v>
      </c>
      <c r="B27660">
        <v>20</v>
      </c>
      <c r="C27660" s="1">
        <v>45173</v>
      </c>
      <c r="D27660" t="s">
        <v>337</v>
      </c>
      <c r="E27660" t="s">
        <v>787</v>
      </c>
      <c r="F27660" t="s">
        <v>2112</v>
      </c>
      <c r="G27660" t="s">
        <v>5792</v>
      </c>
      <c r="H27660" t="s">
        <v>8266</v>
      </c>
      <c r="I27660">
        <v>1</v>
      </c>
      <c r="J27660">
        <v>0</v>
      </c>
      <c r="K27660" t="s">
        <v>8304</v>
      </c>
      <c r="L27660">
        <v>1</v>
      </c>
      <c r="M27660">
        <v>1680.9536000000001</v>
      </c>
      <c r="N27660">
        <v>0</v>
      </c>
      <c r="O27660" t="s">
        <v>8308</v>
      </c>
      <c r="P27660">
        <v>636</v>
      </c>
      <c r="Q27660" t="s">
        <v>8318</v>
      </c>
      <c r="T27660">
        <v>2023</v>
      </c>
      <c r="U27660" t="s">
        <v>8331</v>
      </c>
      <c r="V27660">
        <v>9</v>
      </c>
      <c r="W27660" t="s">
        <v>8340</v>
      </c>
      <c r="X27660">
        <v>-1</v>
      </c>
    </row>
    <row r="27661" spans="1:24" x14ac:dyDescent="0.3">
      <c r="A27661">
        <v>118991</v>
      </c>
      <c r="B27661">
        <v>20</v>
      </c>
      <c r="C27661" s="1">
        <v>45173</v>
      </c>
      <c r="D27661" t="s">
        <v>337</v>
      </c>
      <c r="E27661" t="s">
        <v>787</v>
      </c>
      <c r="F27661" t="s">
        <v>2165</v>
      </c>
      <c r="G27661" t="s">
        <v>5845</v>
      </c>
      <c r="H27661" t="s">
        <v>8266</v>
      </c>
      <c r="I27661">
        <v>1</v>
      </c>
      <c r="J27661">
        <v>0</v>
      </c>
      <c r="K27661" t="s">
        <v>8304</v>
      </c>
      <c r="L27661">
        <v>1</v>
      </c>
      <c r="M27661">
        <v>1307.4061999999999</v>
      </c>
      <c r="N27661">
        <v>0</v>
      </c>
      <c r="O27661" t="s">
        <v>8308</v>
      </c>
      <c r="P27661">
        <v>636</v>
      </c>
      <c r="Q27661" t="s">
        <v>8318</v>
      </c>
      <c r="T27661">
        <v>2023</v>
      </c>
      <c r="U27661" t="s">
        <v>8331</v>
      </c>
      <c r="V27661">
        <v>9</v>
      </c>
      <c r="W27661" t="s">
        <v>8340</v>
      </c>
      <c r="X27661">
        <v>-1</v>
      </c>
    </row>
    <row r="27662" spans="1:24" x14ac:dyDescent="0.3">
      <c r="A27662">
        <v>119017</v>
      </c>
      <c r="B27662">
        <v>20</v>
      </c>
      <c r="C27662" s="1">
        <v>45173</v>
      </c>
      <c r="D27662" t="s">
        <v>337</v>
      </c>
      <c r="E27662" t="s">
        <v>787</v>
      </c>
      <c r="F27662" t="s">
        <v>1961</v>
      </c>
      <c r="G27662" t="s">
        <v>5640</v>
      </c>
      <c r="H27662" t="s">
        <v>8266</v>
      </c>
      <c r="I27662">
        <v>1</v>
      </c>
      <c r="J27662">
        <v>0</v>
      </c>
      <c r="K27662" t="s">
        <v>8304</v>
      </c>
      <c r="L27662">
        <v>1</v>
      </c>
      <c r="M27662">
        <v>1680.9536000000001</v>
      </c>
      <c r="N27662">
        <v>0</v>
      </c>
      <c r="O27662" t="s">
        <v>8308</v>
      </c>
      <c r="P27662">
        <v>636</v>
      </c>
      <c r="Q27662" t="s">
        <v>8318</v>
      </c>
      <c r="T27662">
        <v>2023</v>
      </c>
      <c r="U27662" t="s">
        <v>8331</v>
      </c>
      <c r="V27662">
        <v>9</v>
      </c>
      <c r="W27662" t="s">
        <v>8340</v>
      </c>
      <c r="X27662">
        <v>-1</v>
      </c>
    </row>
    <row r="27663" spans="1:24" x14ac:dyDescent="0.3">
      <c r="A27663">
        <v>118944</v>
      </c>
      <c r="B27663">
        <v>20</v>
      </c>
      <c r="C27663" s="1">
        <v>45173</v>
      </c>
      <c r="D27663" t="s">
        <v>337</v>
      </c>
      <c r="E27663" t="s">
        <v>787</v>
      </c>
      <c r="F27663" t="s">
        <v>2132</v>
      </c>
      <c r="G27663" t="s">
        <v>5812</v>
      </c>
      <c r="H27663" t="s">
        <v>8266</v>
      </c>
      <c r="I27663">
        <v>1</v>
      </c>
      <c r="J27663">
        <v>0</v>
      </c>
      <c r="K27663" t="s">
        <v>8304</v>
      </c>
      <c r="L27663">
        <v>1</v>
      </c>
      <c r="M27663">
        <v>1680.9536000000001</v>
      </c>
      <c r="N27663">
        <v>0</v>
      </c>
      <c r="O27663" t="s">
        <v>8308</v>
      </c>
      <c r="P27663">
        <v>636</v>
      </c>
      <c r="Q27663" t="s">
        <v>8318</v>
      </c>
      <c r="T27663">
        <v>2023</v>
      </c>
      <c r="U27663" t="s">
        <v>8331</v>
      </c>
      <c r="V27663">
        <v>9</v>
      </c>
      <c r="W27663" t="s">
        <v>8340</v>
      </c>
      <c r="X27663">
        <v>-1</v>
      </c>
    </row>
    <row r="27664" spans="1:24" x14ac:dyDescent="0.3">
      <c r="A27664">
        <v>118934</v>
      </c>
      <c r="B27664">
        <v>20</v>
      </c>
      <c r="C27664" s="1">
        <v>45173</v>
      </c>
      <c r="D27664" t="s">
        <v>337</v>
      </c>
      <c r="E27664" t="s">
        <v>787</v>
      </c>
      <c r="F27664" t="s">
        <v>1668</v>
      </c>
      <c r="G27664" t="s">
        <v>5347</v>
      </c>
      <c r="H27664" t="s">
        <v>8266</v>
      </c>
      <c r="I27664">
        <v>1</v>
      </c>
      <c r="J27664">
        <v>0</v>
      </c>
      <c r="K27664" t="s">
        <v>8304</v>
      </c>
      <c r="L27664">
        <v>1</v>
      </c>
      <c r="M27664">
        <v>1093.9476999999999</v>
      </c>
      <c r="N27664">
        <v>0</v>
      </c>
      <c r="O27664" t="s">
        <v>8308</v>
      </c>
      <c r="P27664">
        <v>636</v>
      </c>
      <c r="Q27664" t="s">
        <v>8318</v>
      </c>
      <c r="T27664">
        <v>2023</v>
      </c>
      <c r="U27664" t="s">
        <v>8331</v>
      </c>
      <c r="V27664">
        <v>9</v>
      </c>
      <c r="W27664" t="s">
        <v>8340</v>
      </c>
      <c r="X27664">
        <v>-1</v>
      </c>
    </row>
    <row r="27665" spans="1:24" x14ac:dyDescent="0.3">
      <c r="A27665">
        <v>118908</v>
      </c>
      <c r="B27665">
        <v>20</v>
      </c>
      <c r="C27665" s="1">
        <v>45173</v>
      </c>
      <c r="D27665" t="s">
        <v>337</v>
      </c>
      <c r="E27665" t="s">
        <v>787</v>
      </c>
      <c r="F27665" t="s">
        <v>1725</v>
      </c>
      <c r="G27665" t="s">
        <v>5404</v>
      </c>
      <c r="H27665" t="s">
        <v>8266</v>
      </c>
      <c r="I27665">
        <v>1</v>
      </c>
      <c r="J27665">
        <v>0</v>
      </c>
      <c r="K27665" t="s">
        <v>8304</v>
      </c>
      <c r="L27665">
        <v>1</v>
      </c>
      <c r="M27665">
        <v>2001.1315999999999</v>
      </c>
      <c r="N27665">
        <v>0</v>
      </c>
      <c r="O27665" t="s">
        <v>8308</v>
      </c>
      <c r="P27665">
        <v>636</v>
      </c>
      <c r="Q27665" t="s">
        <v>8318</v>
      </c>
      <c r="T27665">
        <v>2023</v>
      </c>
      <c r="U27665" t="s">
        <v>8331</v>
      </c>
      <c r="V27665">
        <v>9</v>
      </c>
      <c r="W27665" t="s">
        <v>8340</v>
      </c>
      <c r="X27665">
        <v>-1</v>
      </c>
    </row>
    <row r="27666" spans="1:24" x14ac:dyDescent="0.3">
      <c r="A27666">
        <v>118958</v>
      </c>
      <c r="B27666">
        <v>20</v>
      </c>
      <c r="C27666" s="1">
        <v>45173</v>
      </c>
      <c r="D27666" t="s">
        <v>337</v>
      </c>
      <c r="E27666" t="s">
        <v>787</v>
      </c>
      <c r="F27666" t="s">
        <v>2131</v>
      </c>
      <c r="G27666" t="s">
        <v>5811</v>
      </c>
      <c r="H27666" t="s">
        <v>8266</v>
      </c>
      <c r="I27666">
        <v>1</v>
      </c>
      <c r="J27666">
        <v>0</v>
      </c>
      <c r="K27666" t="s">
        <v>8304</v>
      </c>
      <c r="L27666">
        <v>1</v>
      </c>
      <c r="M27666">
        <v>1921.0871</v>
      </c>
      <c r="N27666">
        <v>0</v>
      </c>
      <c r="O27666" t="s">
        <v>8308</v>
      </c>
      <c r="P27666">
        <v>636</v>
      </c>
      <c r="Q27666" t="s">
        <v>8318</v>
      </c>
      <c r="T27666">
        <v>2023</v>
      </c>
      <c r="U27666" t="s">
        <v>8331</v>
      </c>
      <c r="V27666">
        <v>9</v>
      </c>
      <c r="W27666" t="s">
        <v>8340</v>
      </c>
      <c r="X27666">
        <v>-1</v>
      </c>
    </row>
    <row r="27667" spans="1:24" x14ac:dyDescent="0.3">
      <c r="A27667">
        <v>119018</v>
      </c>
      <c r="B27667">
        <v>20</v>
      </c>
      <c r="C27667" s="1">
        <v>45173</v>
      </c>
      <c r="D27667" t="s">
        <v>337</v>
      </c>
      <c r="E27667" t="s">
        <v>787</v>
      </c>
      <c r="F27667" t="s">
        <v>1964</v>
      </c>
      <c r="G27667" t="s">
        <v>5643</v>
      </c>
      <c r="H27667" t="s">
        <v>8266</v>
      </c>
      <c r="I27667">
        <v>1</v>
      </c>
      <c r="J27667">
        <v>0</v>
      </c>
      <c r="K27667" t="s">
        <v>8304</v>
      </c>
      <c r="L27667">
        <v>1</v>
      </c>
      <c r="M27667">
        <v>1680.9536000000001</v>
      </c>
      <c r="N27667">
        <v>0</v>
      </c>
      <c r="O27667" t="s">
        <v>8308</v>
      </c>
      <c r="P27667">
        <v>636</v>
      </c>
      <c r="Q27667" t="s">
        <v>8318</v>
      </c>
      <c r="T27667">
        <v>2023</v>
      </c>
      <c r="U27667" t="s">
        <v>8331</v>
      </c>
      <c r="V27667">
        <v>9</v>
      </c>
      <c r="W27667" t="s">
        <v>8340</v>
      </c>
      <c r="X27667">
        <v>-1</v>
      </c>
    </row>
    <row r="27668" spans="1:24" x14ac:dyDescent="0.3">
      <c r="A27668">
        <v>118916</v>
      </c>
      <c r="B27668">
        <v>20</v>
      </c>
      <c r="C27668" s="1">
        <v>45173</v>
      </c>
      <c r="D27668" t="s">
        <v>337</v>
      </c>
      <c r="E27668" t="s">
        <v>787</v>
      </c>
      <c r="F27668" t="s">
        <v>2016</v>
      </c>
      <c r="G27668" t="s">
        <v>5695</v>
      </c>
      <c r="H27668" t="s">
        <v>8266</v>
      </c>
      <c r="I27668">
        <v>1</v>
      </c>
      <c r="J27668">
        <v>0</v>
      </c>
      <c r="K27668" t="s">
        <v>8304</v>
      </c>
      <c r="L27668">
        <v>1</v>
      </c>
      <c r="M27668">
        <v>2454.7039</v>
      </c>
      <c r="N27668">
        <v>0</v>
      </c>
      <c r="O27668" t="s">
        <v>8308</v>
      </c>
      <c r="P27668">
        <v>636</v>
      </c>
      <c r="Q27668" t="s">
        <v>8318</v>
      </c>
      <c r="T27668">
        <v>2023</v>
      </c>
      <c r="U27668" t="s">
        <v>8331</v>
      </c>
      <c r="V27668">
        <v>9</v>
      </c>
      <c r="W27668" t="s">
        <v>8340</v>
      </c>
      <c r="X27668">
        <v>-1</v>
      </c>
    </row>
    <row r="27669" spans="1:24" x14ac:dyDescent="0.3">
      <c r="A27669">
        <v>118915</v>
      </c>
      <c r="B27669">
        <v>20</v>
      </c>
      <c r="C27669" s="1">
        <v>45173</v>
      </c>
      <c r="D27669" t="s">
        <v>337</v>
      </c>
      <c r="E27669" t="s">
        <v>787</v>
      </c>
      <c r="F27669" t="s">
        <v>2047</v>
      </c>
      <c r="G27669" t="s">
        <v>5726</v>
      </c>
      <c r="H27669" t="s">
        <v>8266</v>
      </c>
      <c r="I27669">
        <v>1</v>
      </c>
      <c r="J27669">
        <v>0</v>
      </c>
      <c r="K27669" t="s">
        <v>8304</v>
      </c>
      <c r="L27669">
        <v>1</v>
      </c>
      <c r="M27669">
        <v>2187.8955000000001</v>
      </c>
      <c r="N27669">
        <v>0</v>
      </c>
      <c r="O27669" t="s">
        <v>8308</v>
      </c>
      <c r="P27669">
        <v>636</v>
      </c>
      <c r="Q27669" t="s">
        <v>8318</v>
      </c>
      <c r="T27669">
        <v>2023</v>
      </c>
      <c r="U27669" t="s">
        <v>8331</v>
      </c>
      <c r="V27669">
        <v>9</v>
      </c>
      <c r="W27669" t="s">
        <v>8340</v>
      </c>
      <c r="X27669">
        <v>-1</v>
      </c>
    </row>
    <row r="27670" spans="1:24" x14ac:dyDescent="0.3">
      <c r="A27670">
        <v>118988</v>
      </c>
      <c r="B27670">
        <v>20</v>
      </c>
      <c r="C27670" s="1">
        <v>45173</v>
      </c>
      <c r="D27670" t="s">
        <v>337</v>
      </c>
      <c r="E27670" t="s">
        <v>787</v>
      </c>
      <c r="F27670" t="s">
        <v>2175</v>
      </c>
      <c r="G27670" t="s">
        <v>5855</v>
      </c>
      <c r="H27670" t="s">
        <v>8266</v>
      </c>
      <c r="I27670">
        <v>1</v>
      </c>
      <c r="J27670">
        <v>0</v>
      </c>
      <c r="K27670" t="s">
        <v>8304</v>
      </c>
      <c r="L27670">
        <v>1</v>
      </c>
      <c r="M27670">
        <v>1414.1257000000001</v>
      </c>
      <c r="N27670">
        <v>0</v>
      </c>
      <c r="O27670" t="s">
        <v>8308</v>
      </c>
      <c r="P27670">
        <v>636</v>
      </c>
      <c r="Q27670" t="s">
        <v>8318</v>
      </c>
      <c r="T27670">
        <v>2023</v>
      </c>
      <c r="U27670" t="s">
        <v>8331</v>
      </c>
      <c r="V27670">
        <v>9</v>
      </c>
      <c r="W27670" t="s">
        <v>8340</v>
      </c>
      <c r="X27670">
        <v>-1</v>
      </c>
    </row>
    <row r="27671" spans="1:24" x14ac:dyDescent="0.3">
      <c r="A27671">
        <v>118899</v>
      </c>
      <c r="B27671">
        <v>20</v>
      </c>
      <c r="C27671" s="1">
        <v>45173</v>
      </c>
      <c r="D27671" t="s">
        <v>337</v>
      </c>
      <c r="E27671" t="s">
        <v>787</v>
      </c>
      <c r="F27671" t="s">
        <v>2106</v>
      </c>
      <c r="G27671" t="s">
        <v>5786</v>
      </c>
      <c r="H27671" t="s">
        <v>8266</v>
      </c>
      <c r="I27671">
        <v>1</v>
      </c>
      <c r="J27671">
        <v>0</v>
      </c>
      <c r="K27671" t="s">
        <v>8304</v>
      </c>
      <c r="L27671">
        <v>1</v>
      </c>
      <c r="M27671">
        <v>1440.8006</v>
      </c>
      <c r="N27671">
        <v>0</v>
      </c>
      <c r="O27671" t="s">
        <v>8308</v>
      </c>
      <c r="P27671">
        <v>636</v>
      </c>
      <c r="Q27671" t="s">
        <v>8318</v>
      </c>
      <c r="T27671">
        <v>2023</v>
      </c>
      <c r="U27671" t="s">
        <v>8331</v>
      </c>
      <c r="V27671">
        <v>9</v>
      </c>
      <c r="W27671" t="s">
        <v>8340</v>
      </c>
      <c r="X27671">
        <v>-1</v>
      </c>
    </row>
    <row r="27672" spans="1:24" x14ac:dyDescent="0.3">
      <c r="A27672">
        <v>118987</v>
      </c>
      <c r="B27672">
        <v>20</v>
      </c>
      <c r="C27672" s="1">
        <v>45173</v>
      </c>
      <c r="D27672" t="s">
        <v>337</v>
      </c>
      <c r="E27672" t="s">
        <v>787</v>
      </c>
      <c r="F27672" t="s">
        <v>2156</v>
      </c>
      <c r="G27672" t="s">
        <v>5836</v>
      </c>
      <c r="H27672" t="s">
        <v>8266</v>
      </c>
      <c r="I27672">
        <v>1</v>
      </c>
      <c r="J27672">
        <v>0</v>
      </c>
      <c r="K27672" t="s">
        <v>8304</v>
      </c>
      <c r="L27672">
        <v>1</v>
      </c>
      <c r="M27672">
        <v>2668.1624000000002</v>
      </c>
      <c r="N27672">
        <v>0</v>
      </c>
      <c r="O27672" t="s">
        <v>8308</v>
      </c>
      <c r="P27672">
        <v>636</v>
      </c>
      <c r="Q27672" t="s">
        <v>8318</v>
      </c>
      <c r="T27672">
        <v>2023</v>
      </c>
      <c r="U27672" t="s">
        <v>8331</v>
      </c>
      <c r="V27672">
        <v>9</v>
      </c>
      <c r="W27672" t="s">
        <v>8340</v>
      </c>
      <c r="X27672">
        <v>-1</v>
      </c>
    </row>
    <row r="27673" spans="1:24" x14ac:dyDescent="0.3">
      <c r="A27673">
        <v>118971</v>
      </c>
      <c r="B27673">
        <v>20</v>
      </c>
      <c r="C27673" s="1">
        <v>45173</v>
      </c>
      <c r="D27673" t="s">
        <v>337</v>
      </c>
      <c r="E27673" t="s">
        <v>787</v>
      </c>
      <c r="F27673" t="s">
        <v>2117</v>
      </c>
      <c r="G27673" t="s">
        <v>5797</v>
      </c>
      <c r="H27673" t="s">
        <v>8266</v>
      </c>
      <c r="I27673">
        <v>1</v>
      </c>
      <c r="J27673">
        <v>0</v>
      </c>
      <c r="K27673" t="s">
        <v>8304</v>
      </c>
      <c r="L27673">
        <v>1</v>
      </c>
      <c r="M27673">
        <v>1680.9536000000001</v>
      </c>
      <c r="N27673">
        <v>0</v>
      </c>
      <c r="O27673" t="s">
        <v>8308</v>
      </c>
      <c r="P27673">
        <v>636</v>
      </c>
      <c r="Q27673" t="s">
        <v>8318</v>
      </c>
      <c r="T27673">
        <v>2023</v>
      </c>
      <c r="U27673" t="s">
        <v>8331</v>
      </c>
      <c r="V27673">
        <v>9</v>
      </c>
      <c r="W27673" t="s">
        <v>8340</v>
      </c>
      <c r="X27673">
        <v>-1</v>
      </c>
    </row>
    <row r="27674" spans="1:24" x14ac:dyDescent="0.3">
      <c r="A27674">
        <v>118982</v>
      </c>
      <c r="B27674">
        <v>20</v>
      </c>
      <c r="C27674" s="1">
        <v>45173</v>
      </c>
      <c r="D27674" t="s">
        <v>337</v>
      </c>
      <c r="E27674" t="s">
        <v>787</v>
      </c>
      <c r="F27674" t="s">
        <v>2097</v>
      </c>
      <c r="G27674" t="s">
        <v>5777</v>
      </c>
      <c r="H27674" t="s">
        <v>8266</v>
      </c>
      <c r="I27674">
        <v>1</v>
      </c>
      <c r="J27674">
        <v>0</v>
      </c>
      <c r="K27674" t="s">
        <v>8304</v>
      </c>
      <c r="L27674">
        <v>1</v>
      </c>
      <c r="M27674">
        <v>1921.0871</v>
      </c>
      <c r="N27674">
        <v>0</v>
      </c>
      <c r="O27674" t="s">
        <v>8308</v>
      </c>
      <c r="P27674">
        <v>636</v>
      </c>
      <c r="Q27674" t="s">
        <v>8318</v>
      </c>
      <c r="T27674">
        <v>2023</v>
      </c>
      <c r="U27674" t="s">
        <v>8331</v>
      </c>
      <c r="V27674">
        <v>9</v>
      </c>
      <c r="W27674" t="s">
        <v>8340</v>
      </c>
      <c r="X27674">
        <v>-1</v>
      </c>
    </row>
    <row r="27675" spans="1:24" x14ac:dyDescent="0.3">
      <c r="A27675">
        <v>118941</v>
      </c>
      <c r="B27675">
        <v>20</v>
      </c>
      <c r="C27675" s="1">
        <v>45173</v>
      </c>
      <c r="D27675" t="s">
        <v>337</v>
      </c>
      <c r="E27675" t="s">
        <v>787</v>
      </c>
      <c r="F27675" t="s">
        <v>1661</v>
      </c>
      <c r="G27675" t="s">
        <v>5340</v>
      </c>
      <c r="H27675" t="s">
        <v>8266</v>
      </c>
      <c r="I27675">
        <v>1</v>
      </c>
      <c r="J27675">
        <v>0</v>
      </c>
      <c r="K27675" t="s">
        <v>8304</v>
      </c>
      <c r="L27675">
        <v>1</v>
      </c>
      <c r="M27675">
        <v>2641.4874</v>
      </c>
      <c r="N27675">
        <v>0</v>
      </c>
      <c r="O27675" t="s">
        <v>8308</v>
      </c>
      <c r="P27675">
        <v>636</v>
      </c>
      <c r="Q27675" t="s">
        <v>8318</v>
      </c>
      <c r="T27675">
        <v>2023</v>
      </c>
      <c r="U27675" t="s">
        <v>8331</v>
      </c>
      <c r="V27675">
        <v>9</v>
      </c>
      <c r="W27675" t="s">
        <v>8340</v>
      </c>
      <c r="X27675">
        <v>-1</v>
      </c>
    </row>
    <row r="27676" spans="1:24" x14ac:dyDescent="0.3">
      <c r="A27676">
        <v>118992</v>
      </c>
      <c r="B27676">
        <v>20</v>
      </c>
      <c r="C27676" s="1">
        <v>45173</v>
      </c>
      <c r="D27676" t="s">
        <v>337</v>
      </c>
      <c r="E27676" t="s">
        <v>787</v>
      </c>
      <c r="F27676" t="s">
        <v>2158</v>
      </c>
      <c r="G27676" t="s">
        <v>5838</v>
      </c>
      <c r="H27676" t="s">
        <v>8266</v>
      </c>
      <c r="I27676">
        <v>1</v>
      </c>
      <c r="J27676">
        <v>0</v>
      </c>
      <c r="K27676" t="s">
        <v>8304</v>
      </c>
      <c r="L27676">
        <v>1</v>
      </c>
      <c r="M27676">
        <v>1093.9476999999999</v>
      </c>
      <c r="N27676">
        <v>0</v>
      </c>
      <c r="O27676" t="s">
        <v>8308</v>
      </c>
      <c r="P27676">
        <v>636</v>
      </c>
      <c r="Q27676" t="s">
        <v>8318</v>
      </c>
      <c r="T27676">
        <v>2023</v>
      </c>
      <c r="U27676" t="s">
        <v>8331</v>
      </c>
      <c r="V27676">
        <v>9</v>
      </c>
      <c r="W27676" t="s">
        <v>8340</v>
      </c>
      <c r="X27676">
        <v>-1</v>
      </c>
    </row>
    <row r="27677" spans="1:24" x14ac:dyDescent="0.3">
      <c r="A27677">
        <v>119016</v>
      </c>
      <c r="B27677">
        <v>20</v>
      </c>
      <c r="C27677" s="1">
        <v>45173</v>
      </c>
      <c r="D27677" t="s">
        <v>337</v>
      </c>
      <c r="E27677" t="s">
        <v>787</v>
      </c>
      <c r="F27677" t="s">
        <v>1918</v>
      </c>
      <c r="G27677" t="s">
        <v>5597</v>
      </c>
      <c r="H27677" t="s">
        <v>8266</v>
      </c>
      <c r="I27677">
        <v>1</v>
      </c>
      <c r="J27677">
        <v>0</v>
      </c>
      <c r="K27677" t="s">
        <v>8304</v>
      </c>
      <c r="L27677">
        <v>1</v>
      </c>
      <c r="M27677">
        <v>1680.9536000000001</v>
      </c>
      <c r="N27677">
        <v>0</v>
      </c>
      <c r="O27677" t="s">
        <v>8308</v>
      </c>
      <c r="P27677">
        <v>636</v>
      </c>
      <c r="Q27677" t="s">
        <v>8318</v>
      </c>
      <c r="T27677">
        <v>2023</v>
      </c>
      <c r="U27677" t="s">
        <v>8331</v>
      </c>
      <c r="V27677">
        <v>9</v>
      </c>
      <c r="W27677" t="s">
        <v>8340</v>
      </c>
      <c r="X27677">
        <v>-1</v>
      </c>
    </row>
    <row r="27678" spans="1:24" x14ac:dyDescent="0.3">
      <c r="A27678">
        <v>118959</v>
      </c>
      <c r="B27678">
        <v>20</v>
      </c>
      <c r="C27678" s="1">
        <v>45173</v>
      </c>
      <c r="D27678" t="s">
        <v>337</v>
      </c>
      <c r="E27678" t="s">
        <v>787</v>
      </c>
      <c r="F27678" t="s">
        <v>2148</v>
      </c>
      <c r="G27678" t="s">
        <v>5828</v>
      </c>
      <c r="H27678" t="s">
        <v>8266</v>
      </c>
      <c r="I27678">
        <v>1</v>
      </c>
      <c r="J27678">
        <v>0</v>
      </c>
      <c r="K27678" t="s">
        <v>8304</v>
      </c>
      <c r="L27678">
        <v>1</v>
      </c>
      <c r="M27678">
        <v>1227.3616999999999</v>
      </c>
      <c r="N27678">
        <v>0</v>
      </c>
      <c r="O27678" t="s">
        <v>8308</v>
      </c>
      <c r="P27678">
        <v>636</v>
      </c>
      <c r="Q27678" t="s">
        <v>8318</v>
      </c>
      <c r="T27678">
        <v>2023</v>
      </c>
      <c r="U27678" t="s">
        <v>8331</v>
      </c>
      <c r="V27678">
        <v>9</v>
      </c>
      <c r="W27678" t="s">
        <v>8340</v>
      </c>
      <c r="X27678">
        <v>-1</v>
      </c>
    </row>
    <row r="27679" spans="1:24" x14ac:dyDescent="0.3">
      <c r="A27679">
        <v>119025</v>
      </c>
      <c r="B27679">
        <v>20</v>
      </c>
      <c r="C27679" s="1">
        <v>45173</v>
      </c>
      <c r="D27679" t="s">
        <v>337</v>
      </c>
      <c r="E27679" t="s">
        <v>787</v>
      </c>
      <c r="F27679" t="s">
        <v>1935</v>
      </c>
      <c r="G27679" t="s">
        <v>5614</v>
      </c>
      <c r="H27679" t="s">
        <v>8266</v>
      </c>
      <c r="I27679">
        <v>1</v>
      </c>
      <c r="J27679">
        <v>0</v>
      </c>
      <c r="K27679" t="s">
        <v>8304</v>
      </c>
      <c r="L27679">
        <v>1</v>
      </c>
      <c r="M27679">
        <v>2107.8510000000001</v>
      </c>
      <c r="N27679">
        <v>0</v>
      </c>
      <c r="O27679" t="s">
        <v>8308</v>
      </c>
      <c r="P27679">
        <v>636</v>
      </c>
      <c r="Q27679" t="s">
        <v>8318</v>
      </c>
      <c r="T27679">
        <v>2023</v>
      </c>
      <c r="U27679" t="s">
        <v>8331</v>
      </c>
      <c r="V27679">
        <v>9</v>
      </c>
      <c r="W27679" t="s">
        <v>8340</v>
      </c>
      <c r="X27679">
        <v>-1</v>
      </c>
    </row>
    <row r="27680" spans="1:24" x14ac:dyDescent="0.3">
      <c r="A27680">
        <v>118924</v>
      </c>
      <c r="B27680">
        <v>20</v>
      </c>
      <c r="C27680" s="1">
        <v>45173</v>
      </c>
      <c r="D27680" t="s">
        <v>337</v>
      </c>
      <c r="E27680" t="s">
        <v>787</v>
      </c>
      <c r="F27680" t="s">
        <v>1552</v>
      </c>
      <c r="G27680" t="s">
        <v>5231</v>
      </c>
      <c r="H27680" t="s">
        <v>8266</v>
      </c>
      <c r="I27680">
        <v>1</v>
      </c>
      <c r="J27680">
        <v>0</v>
      </c>
      <c r="K27680" t="s">
        <v>8304</v>
      </c>
      <c r="L27680">
        <v>1</v>
      </c>
      <c r="M27680">
        <v>1440.8006</v>
      </c>
      <c r="N27680">
        <v>0</v>
      </c>
      <c r="O27680" t="s">
        <v>8308</v>
      </c>
      <c r="P27680">
        <v>636</v>
      </c>
      <c r="Q27680" t="s">
        <v>8318</v>
      </c>
      <c r="T27680">
        <v>2023</v>
      </c>
      <c r="U27680" t="s">
        <v>8331</v>
      </c>
      <c r="V27680">
        <v>9</v>
      </c>
      <c r="W27680" t="s">
        <v>8340</v>
      </c>
      <c r="X27680">
        <v>-1</v>
      </c>
    </row>
    <row r="27681" spans="1:24" x14ac:dyDescent="0.3">
      <c r="A27681">
        <v>119021</v>
      </c>
      <c r="B27681">
        <v>20</v>
      </c>
      <c r="C27681" s="1">
        <v>45173</v>
      </c>
      <c r="D27681" t="s">
        <v>337</v>
      </c>
      <c r="E27681" t="s">
        <v>787</v>
      </c>
      <c r="F27681" t="s">
        <v>2124</v>
      </c>
      <c r="G27681" t="s">
        <v>5804</v>
      </c>
      <c r="H27681" t="s">
        <v>8266</v>
      </c>
      <c r="I27681">
        <v>1</v>
      </c>
      <c r="J27681">
        <v>0</v>
      </c>
      <c r="K27681" t="s">
        <v>8304</v>
      </c>
      <c r="L27681">
        <v>1</v>
      </c>
      <c r="M27681">
        <v>2134.5259999999998</v>
      </c>
      <c r="N27681">
        <v>0</v>
      </c>
      <c r="O27681" t="s">
        <v>8308</v>
      </c>
      <c r="P27681">
        <v>636</v>
      </c>
      <c r="Q27681" t="s">
        <v>8318</v>
      </c>
      <c r="T27681">
        <v>2023</v>
      </c>
      <c r="U27681" t="s">
        <v>8331</v>
      </c>
      <c r="V27681">
        <v>9</v>
      </c>
      <c r="W27681" t="s">
        <v>8340</v>
      </c>
      <c r="X27681">
        <v>-1</v>
      </c>
    </row>
    <row r="27682" spans="1:24" x14ac:dyDescent="0.3">
      <c r="A27682">
        <v>118933</v>
      </c>
      <c r="B27682">
        <v>20</v>
      </c>
      <c r="C27682" s="1">
        <v>45173</v>
      </c>
      <c r="D27682" t="s">
        <v>337</v>
      </c>
      <c r="E27682" t="s">
        <v>787</v>
      </c>
      <c r="F27682" t="s">
        <v>2168</v>
      </c>
      <c r="G27682" t="s">
        <v>5848</v>
      </c>
      <c r="H27682" t="s">
        <v>8266</v>
      </c>
      <c r="I27682">
        <v>1</v>
      </c>
      <c r="J27682">
        <v>0</v>
      </c>
      <c r="K27682" t="s">
        <v>8304</v>
      </c>
      <c r="L27682">
        <v>1</v>
      </c>
      <c r="M27682">
        <v>1680.9536000000001</v>
      </c>
      <c r="N27682">
        <v>0</v>
      </c>
      <c r="O27682" t="s">
        <v>8308</v>
      </c>
      <c r="P27682">
        <v>636</v>
      </c>
      <c r="Q27682" t="s">
        <v>8318</v>
      </c>
      <c r="T27682">
        <v>2023</v>
      </c>
      <c r="U27682" t="s">
        <v>8331</v>
      </c>
      <c r="V27682">
        <v>9</v>
      </c>
      <c r="W27682" t="s">
        <v>8340</v>
      </c>
      <c r="X27682">
        <v>-1</v>
      </c>
    </row>
    <row r="27683" spans="1:24" x14ac:dyDescent="0.3">
      <c r="A27683">
        <v>118940</v>
      </c>
      <c r="B27683">
        <v>20</v>
      </c>
      <c r="C27683" s="1">
        <v>45173</v>
      </c>
      <c r="D27683" t="s">
        <v>337</v>
      </c>
      <c r="E27683" t="s">
        <v>787</v>
      </c>
      <c r="F27683" t="s">
        <v>2173</v>
      </c>
      <c r="G27683" t="s">
        <v>5853</v>
      </c>
      <c r="H27683" t="s">
        <v>8266</v>
      </c>
      <c r="I27683">
        <v>1</v>
      </c>
      <c r="J27683">
        <v>0</v>
      </c>
      <c r="K27683" t="s">
        <v>8304</v>
      </c>
      <c r="L27683">
        <v>1</v>
      </c>
      <c r="M27683">
        <v>1360.7562</v>
      </c>
      <c r="N27683">
        <v>0</v>
      </c>
      <c r="O27683" t="s">
        <v>8308</v>
      </c>
      <c r="P27683">
        <v>636</v>
      </c>
      <c r="Q27683" t="s">
        <v>8318</v>
      </c>
      <c r="T27683">
        <v>2023</v>
      </c>
      <c r="U27683" t="s">
        <v>8331</v>
      </c>
      <c r="V27683">
        <v>9</v>
      </c>
      <c r="W27683" t="s">
        <v>8340</v>
      </c>
      <c r="X27683">
        <v>-1</v>
      </c>
    </row>
    <row r="27684" spans="1:24" x14ac:dyDescent="0.3">
      <c r="A27684">
        <v>118973</v>
      </c>
      <c r="B27684">
        <v>20</v>
      </c>
      <c r="C27684" s="1">
        <v>45173</v>
      </c>
      <c r="D27684" t="s">
        <v>337</v>
      </c>
      <c r="E27684" t="s">
        <v>787</v>
      </c>
      <c r="F27684" t="s">
        <v>2149</v>
      </c>
      <c r="G27684" t="s">
        <v>5829</v>
      </c>
      <c r="H27684" t="s">
        <v>8266</v>
      </c>
      <c r="I27684">
        <v>1</v>
      </c>
      <c r="J27684">
        <v>0</v>
      </c>
      <c r="K27684" t="s">
        <v>8304</v>
      </c>
      <c r="L27684">
        <v>1</v>
      </c>
      <c r="M27684">
        <v>1360.7562</v>
      </c>
      <c r="N27684">
        <v>0</v>
      </c>
      <c r="O27684" t="s">
        <v>8308</v>
      </c>
      <c r="P27684">
        <v>636</v>
      </c>
      <c r="Q27684" t="s">
        <v>8318</v>
      </c>
      <c r="T27684">
        <v>2023</v>
      </c>
      <c r="U27684" t="s">
        <v>8331</v>
      </c>
      <c r="V27684">
        <v>9</v>
      </c>
      <c r="W27684" t="s">
        <v>8340</v>
      </c>
      <c r="X27684">
        <v>-1</v>
      </c>
    </row>
    <row r="27685" spans="1:24" x14ac:dyDescent="0.3">
      <c r="A27685">
        <v>118964</v>
      </c>
      <c r="B27685">
        <v>20</v>
      </c>
      <c r="C27685" s="1">
        <v>45173</v>
      </c>
      <c r="D27685" t="s">
        <v>337</v>
      </c>
      <c r="E27685" t="s">
        <v>787</v>
      </c>
      <c r="F27685" t="s">
        <v>1739</v>
      </c>
      <c r="G27685" t="s">
        <v>5418</v>
      </c>
      <c r="H27685" t="s">
        <v>8266</v>
      </c>
      <c r="I27685">
        <v>1</v>
      </c>
      <c r="J27685">
        <v>0</v>
      </c>
      <c r="K27685" t="s">
        <v>8304</v>
      </c>
      <c r="L27685">
        <v>1</v>
      </c>
      <c r="M27685">
        <v>2161.2204999999999</v>
      </c>
      <c r="N27685">
        <v>0</v>
      </c>
      <c r="O27685" t="s">
        <v>8308</v>
      </c>
      <c r="P27685">
        <v>636</v>
      </c>
      <c r="Q27685" t="s">
        <v>8318</v>
      </c>
      <c r="T27685">
        <v>2023</v>
      </c>
      <c r="U27685" t="s">
        <v>8331</v>
      </c>
      <c r="V27685">
        <v>9</v>
      </c>
      <c r="W27685" t="s">
        <v>8340</v>
      </c>
      <c r="X27685">
        <v>-1</v>
      </c>
    </row>
    <row r="27686" spans="1:24" x14ac:dyDescent="0.3">
      <c r="A27686">
        <v>118923</v>
      </c>
      <c r="B27686">
        <v>20</v>
      </c>
      <c r="C27686" s="1">
        <v>45173</v>
      </c>
      <c r="D27686" t="s">
        <v>337</v>
      </c>
      <c r="E27686" t="s">
        <v>787</v>
      </c>
      <c r="F27686" t="s">
        <v>2095</v>
      </c>
      <c r="G27686" t="s">
        <v>5775</v>
      </c>
      <c r="H27686" t="s">
        <v>8266</v>
      </c>
      <c r="I27686">
        <v>1</v>
      </c>
      <c r="J27686">
        <v>0</v>
      </c>
      <c r="K27686" t="s">
        <v>8304</v>
      </c>
      <c r="L27686">
        <v>1</v>
      </c>
      <c r="M27686">
        <v>1440.8006</v>
      </c>
      <c r="N27686">
        <v>0</v>
      </c>
      <c r="O27686" t="s">
        <v>8308</v>
      </c>
      <c r="P27686">
        <v>636</v>
      </c>
      <c r="Q27686" t="s">
        <v>8318</v>
      </c>
      <c r="T27686">
        <v>2023</v>
      </c>
      <c r="U27686" t="s">
        <v>8331</v>
      </c>
      <c r="V27686">
        <v>9</v>
      </c>
      <c r="W27686" t="s">
        <v>8340</v>
      </c>
      <c r="X27686">
        <v>-1</v>
      </c>
    </row>
    <row r="27687" spans="1:24" x14ac:dyDescent="0.3">
      <c r="A27687">
        <v>118930</v>
      </c>
      <c r="B27687">
        <v>20</v>
      </c>
      <c r="C27687" s="1">
        <v>45173</v>
      </c>
      <c r="D27687" t="s">
        <v>337</v>
      </c>
      <c r="E27687" t="s">
        <v>787</v>
      </c>
      <c r="F27687" t="s">
        <v>2048</v>
      </c>
      <c r="G27687" t="s">
        <v>5727</v>
      </c>
      <c r="H27687" t="s">
        <v>8266</v>
      </c>
      <c r="I27687">
        <v>1</v>
      </c>
      <c r="J27687">
        <v>0</v>
      </c>
      <c r="K27687" t="s">
        <v>8304</v>
      </c>
      <c r="L27687">
        <v>1</v>
      </c>
      <c r="M27687">
        <v>2054.4814999999999</v>
      </c>
      <c r="N27687">
        <v>0</v>
      </c>
      <c r="O27687" t="s">
        <v>8308</v>
      </c>
      <c r="P27687">
        <v>636</v>
      </c>
      <c r="Q27687" t="s">
        <v>8318</v>
      </c>
      <c r="T27687">
        <v>2023</v>
      </c>
      <c r="U27687" t="s">
        <v>8331</v>
      </c>
      <c r="V27687">
        <v>9</v>
      </c>
      <c r="W27687" t="s">
        <v>8340</v>
      </c>
      <c r="X27687">
        <v>-1</v>
      </c>
    </row>
    <row r="27688" spans="1:24" x14ac:dyDescent="0.3">
      <c r="A27688">
        <v>118975</v>
      </c>
      <c r="B27688">
        <v>20</v>
      </c>
      <c r="C27688" s="1">
        <v>45173</v>
      </c>
      <c r="D27688" t="s">
        <v>337</v>
      </c>
      <c r="E27688" t="s">
        <v>787</v>
      </c>
      <c r="F27688" t="s">
        <v>2080</v>
      </c>
      <c r="G27688" t="s">
        <v>5759</v>
      </c>
      <c r="H27688" t="s">
        <v>8266</v>
      </c>
      <c r="I27688">
        <v>1</v>
      </c>
      <c r="J27688">
        <v>0</v>
      </c>
      <c r="K27688" t="s">
        <v>8304</v>
      </c>
      <c r="L27688">
        <v>1</v>
      </c>
      <c r="M27688">
        <v>1841.0426</v>
      </c>
      <c r="N27688">
        <v>0</v>
      </c>
      <c r="O27688" t="s">
        <v>8308</v>
      </c>
      <c r="P27688">
        <v>636</v>
      </c>
      <c r="Q27688" t="s">
        <v>8318</v>
      </c>
      <c r="T27688">
        <v>2023</v>
      </c>
      <c r="U27688" t="s">
        <v>8331</v>
      </c>
      <c r="V27688">
        <v>9</v>
      </c>
      <c r="W27688" t="s">
        <v>8340</v>
      </c>
      <c r="X27688">
        <v>-1</v>
      </c>
    </row>
    <row r="27689" spans="1:24" x14ac:dyDescent="0.3">
      <c r="A27689">
        <v>118957</v>
      </c>
      <c r="B27689">
        <v>20</v>
      </c>
      <c r="C27689" s="1">
        <v>45173</v>
      </c>
      <c r="D27689" t="s">
        <v>337</v>
      </c>
      <c r="E27689" t="s">
        <v>787</v>
      </c>
      <c r="F27689" t="s">
        <v>2059</v>
      </c>
      <c r="G27689" t="s">
        <v>5738</v>
      </c>
      <c r="H27689" t="s">
        <v>8266</v>
      </c>
      <c r="I27689">
        <v>1</v>
      </c>
      <c r="J27689">
        <v>0</v>
      </c>
      <c r="K27689" t="s">
        <v>8304</v>
      </c>
      <c r="L27689">
        <v>1</v>
      </c>
      <c r="M27689">
        <v>2294.6149</v>
      </c>
      <c r="N27689">
        <v>0</v>
      </c>
      <c r="O27689" t="s">
        <v>8308</v>
      </c>
      <c r="P27689">
        <v>636</v>
      </c>
      <c r="Q27689" t="s">
        <v>8318</v>
      </c>
      <c r="T27689">
        <v>2023</v>
      </c>
      <c r="U27689" t="s">
        <v>8331</v>
      </c>
      <c r="V27689">
        <v>9</v>
      </c>
      <c r="W27689" t="s">
        <v>8340</v>
      </c>
      <c r="X27689">
        <v>-1</v>
      </c>
    </row>
    <row r="27690" spans="1:24" x14ac:dyDescent="0.3">
      <c r="A27690">
        <v>119005</v>
      </c>
      <c r="B27690">
        <v>20</v>
      </c>
      <c r="C27690" s="1">
        <v>45173</v>
      </c>
      <c r="D27690" t="s">
        <v>337</v>
      </c>
      <c r="E27690" t="s">
        <v>787</v>
      </c>
      <c r="F27690" t="s">
        <v>2089</v>
      </c>
      <c r="G27690" t="s">
        <v>5769</v>
      </c>
      <c r="H27690" t="s">
        <v>8266</v>
      </c>
      <c r="I27690">
        <v>1</v>
      </c>
      <c r="J27690">
        <v>0</v>
      </c>
      <c r="K27690" t="s">
        <v>8304</v>
      </c>
      <c r="L27690">
        <v>1</v>
      </c>
      <c r="M27690">
        <v>1921.0871</v>
      </c>
      <c r="N27690">
        <v>0</v>
      </c>
      <c r="O27690" t="s">
        <v>8308</v>
      </c>
      <c r="P27690">
        <v>636</v>
      </c>
      <c r="Q27690" t="s">
        <v>8318</v>
      </c>
      <c r="T27690">
        <v>2023</v>
      </c>
      <c r="U27690" t="s">
        <v>8331</v>
      </c>
      <c r="V27690">
        <v>9</v>
      </c>
      <c r="W27690" t="s">
        <v>8340</v>
      </c>
      <c r="X27690">
        <v>-1</v>
      </c>
    </row>
    <row r="27691" spans="1:24" x14ac:dyDescent="0.3">
      <c r="A27691">
        <v>99903</v>
      </c>
      <c r="B27691">
        <v>20</v>
      </c>
      <c r="C27691" s="1">
        <v>44609</v>
      </c>
      <c r="D27691" t="s">
        <v>337</v>
      </c>
      <c r="E27691" t="s">
        <v>787</v>
      </c>
      <c r="F27691" t="s">
        <v>1787</v>
      </c>
      <c r="G27691" t="s">
        <v>5466</v>
      </c>
      <c r="H27691" t="s">
        <v>8266</v>
      </c>
      <c r="I27691">
        <v>1</v>
      </c>
      <c r="J27691">
        <v>0</v>
      </c>
      <c r="K27691" t="s">
        <v>8304</v>
      </c>
      <c r="L27691">
        <v>1</v>
      </c>
      <c r="M27691">
        <v>1972</v>
      </c>
      <c r="N27691">
        <v>0</v>
      </c>
      <c r="O27691" t="s">
        <v>8308</v>
      </c>
      <c r="P27691">
        <v>1200</v>
      </c>
      <c r="Q27691" t="s">
        <v>8318</v>
      </c>
      <c r="T27691">
        <v>2022</v>
      </c>
      <c r="U27691" t="s">
        <v>8332</v>
      </c>
      <c r="V27691">
        <v>2</v>
      </c>
      <c r="W27691" t="s">
        <v>8336</v>
      </c>
      <c r="X27691">
        <v>-1</v>
      </c>
    </row>
    <row r="27692" spans="1:24" x14ac:dyDescent="0.3">
      <c r="A27692">
        <v>99936</v>
      </c>
      <c r="B27692">
        <v>20</v>
      </c>
      <c r="C27692" s="1">
        <v>44609</v>
      </c>
      <c r="D27692" t="s">
        <v>337</v>
      </c>
      <c r="E27692" t="s">
        <v>787</v>
      </c>
      <c r="F27692" t="s">
        <v>1912</v>
      </c>
      <c r="G27692" t="s">
        <v>5591</v>
      </c>
      <c r="H27692" t="s">
        <v>8266</v>
      </c>
      <c r="I27692">
        <v>1</v>
      </c>
      <c r="J27692">
        <v>0</v>
      </c>
      <c r="K27692" t="s">
        <v>8304</v>
      </c>
      <c r="L27692">
        <v>1</v>
      </c>
      <c r="M27692">
        <v>775.2</v>
      </c>
      <c r="N27692">
        <v>0</v>
      </c>
      <c r="O27692" t="s">
        <v>8308</v>
      </c>
      <c r="P27692">
        <v>1200</v>
      </c>
      <c r="Q27692" t="s">
        <v>8318</v>
      </c>
      <c r="T27692">
        <v>2022</v>
      </c>
      <c r="U27692" t="s">
        <v>8332</v>
      </c>
      <c r="V27692">
        <v>2</v>
      </c>
      <c r="W27692" t="s">
        <v>8336</v>
      </c>
      <c r="X27692">
        <v>-1</v>
      </c>
    </row>
    <row r="27693" spans="1:24" x14ac:dyDescent="0.3">
      <c r="A27693">
        <v>99957</v>
      </c>
      <c r="B27693">
        <v>20</v>
      </c>
      <c r="C27693" s="1">
        <v>44609</v>
      </c>
      <c r="D27693" t="s">
        <v>337</v>
      </c>
      <c r="E27693" t="s">
        <v>787</v>
      </c>
      <c r="F27693" t="s">
        <v>1629</v>
      </c>
      <c r="G27693" t="s">
        <v>5308</v>
      </c>
      <c r="H27693" t="s">
        <v>8266</v>
      </c>
      <c r="I27693">
        <v>1</v>
      </c>
      <c r="J27693">
        <v>0</v>
      </c>
      <c r="K27693" t="s">
        <v>8304</v>
      </c>
      <c r="L27693">
        <v>1</v>
      </c>
      <c r="M27693">
        <v>1598</v>
      </c>
      <c r="N27693">
        <v>0</v>
      </c>
      <c r="O27693" t="s">
        <v>8308</v>
      </c>
      <c r="P27693">
        <v>1200</v>
      </c>
      <c r="Q27693" t="s">
        <v>8318</v>
      </c>
      <c r="T27693">
        <v>2022</v>
      </c>
      <c r="U27693" t="s">
        <v>8332</v>
      </c>
      <c r="V27693">
        <v>2</v>
      </c>
      <c r="W27693" t="s">
        <v>8336</v>
      </c>
      <c r="X27693">
        <v>-1</v>
      </c>
    </row>
    <row r="27694" spans="1:24" x14ac:dyDescent="0.3">
      <c r="A27694">
        <v>99940</v>
      </c>
      <c r="B27694">
        <v>20</v>
      </c>
      <c r="C27694" s="1">
        <v>44609</v>
      </c>
      <c r="D27694" t="s">
        <v>337</v>
      </c>
      <c r="E27694" t="s">
        <v>787</v>
      </c>
      <c r="F27694" t="s">
        <v>1656</v>
      </c>
      <c r="G27694" t="s">
        <v>5335</v>
      </c>
      <c r="H27694" t="s">
        <v>8266</v>
      </c>
      <c r="I27694">
        <v>1</v>
      </c>
      <c r="J27694">
        <v>0</v>
      </c>
      <c r="K27694" t="s">
        <v>8304</v>
      </c>
      <c r="L27694">
        <v>1</v>
      </c>
      <c r="M27694">
        <v>1890.4</v>
      </c>
      <c r="N27694">
        <v>0</v>
      </c>
      <c r="O27694" t="s">
        <v>8308</v>
      </c>
      <c r="P27694">
        <v>1200</v>
      </c>
      <c r="Q27694" t="s">
        <v>8318</v>
      </c>
      <c r="T27694">
        <v>2022</v>
      </c>
      <c r="U27694" t="s">
        <v>8332</v>
      </c>
      <c r="V27694">
        <v>2</v>
      </c>
      <c r="W27694" t="s">
        <v>8336</v>
      </c>
      <c r="X27694">
        <v>-1</v>
      </c>
    </row>
    <row r="27695" spans="1:24" x14ac:dyDescent="0.3">
      <c r="A27695">
        <v>99886</v>
      </c>
      <c r="B27695">
        <v>20</v>
      </c>
      <c r="C27695" s="1">
        <v>44609</v>
      </c>
      <c r="D27695" t="s">
        <v>337</v>
      </c>
      <c r="E27695" t="s">
        <v>787</v>
      </c>
      <c r="F27695" t="s">
        <v>1922</v>
      </c>
      <c r="G27695" t="s">
        <v>5601</v>
      </c>
      <c r="H27695" t="s">
        <v>8266</v>
      </c>
      <c r="I27695">
        <v>1</v>
      </c>
      <c r="J27695">
        <v>0</v>
      </c>
      <c r="K27695" t="s">
        <v>8304</v>
      </c>
      <c r="L27695">
        <v>1</v>
      </c>
      <c r="M27695">
        <v>612</v>
      </c>
      <c r="N27695">
        <v>0</v>
      </c>
      <c r="O27695" t="s">
        <v>8308</v>
      </c>
      <c r="P27695">
        <v>1200</v>
      </c>
      <c r="Q27695" t="s">
        <v>8318</v>
      </c>
      <c r="T27695">
        <v>2022</v>
      </c>
      <c r="U27695" t="s">
        <v>8332</v>
      </c>
      <c r="V27695">
        <v>2</v>
      </c>
      <c r="W27695" t="s">
        <v>8336</v>
      </c>
      <c r="X27695">
        <v>-1</v>
      </c>
    </row>
    <row r="27696" spans="1:24" x14ac:dyDescent="0.3">
      <c r="A27696">
        <v>99837</v>
      </c>
      <c r="B27696">
        <v>20</v>
      </c>
      <c r="C27696" s="1">
        <v>44609</v>
      </c>
      <c r="D27696" t="s">
        <v>337</v>
      </c>
      <c r="E27696" t="s">
        <v>787</v>
      </c>
      <c r="F27696" t="s">
        <v>1842</v>
      </c>
      <c r="G27696" t="s">
        <v>5521</v>
      </c>
      <c r="H27696" t="s">
        <v>8266</v>
      </c>
      <c r="I27696">
        <v>1</v>
      </c>
      <c r="J27696">
        <v>0</v>
      </c>
      <c r="K27696" t="s">
        <v>8304</v>
      </c>
      <c r="L27696">
        <v>1</v>
      </c>
      <c r="M27696">
        <v>884</v>
      </c>
      <c r="N27696">
        <v>0</v>
      </c>
      <c r="O27696" t="s">
        <v>8308</v>
      </c>
      <c r="P27696">
        <v>1200</v>
      </c>
      <c r="Q27696" t="s">
        <v>8318</v>
      </c>
      <c r="T27696">
        <v>2022</v>
      </c>
      <c r="U27696" t="s">
        <v>8332</v>
      </c>
      <c r="V27696">
        <v>2</v>
      </c>
      <c r="W27696" t="s">
        <v>8336</v>
      </c>
      <c r="X27696">
        <v>-1</v>
      </c>
    </row>
    <row r="27697" spans="1:24" x14ac:dyDescent="0.3">
      <c r="A27697">
        <v>99885</v>
      </c>
      <c r="B27697">
        <v>20</v>
      </c>
      <c r="C27697" s="1">
        <v>44609</v>
      </c>
      <c r="D27697" t="s">
        <v>337</v>
      </c>
      <c r="E27697" t="s">
        <v>787</v>
      </c>
      <c r="F27697" t="s">
        <v>1904</v>
      </c>
      <c r="G27697" t="s">
        <v>5583</v>
      </c>
      <c r="H27697" t="s">
        <v>8266</v>
      </c>
      <c r="I27697">
        <v>1</v>
      </c>
      <c r="J27697">
        <v>0</v>
      </c>
      <c r="K27697" t="s">
        <v>8304</v>
      </c>
      <c r="L27697">
        <v>1</v>
      </c>
      <c r="M27697">
        <v>557.6</v>
      </c>
      <c r="N27697">
        <v>0</v>
      </c>
      <c r="O27697" t="s">
        <v>8308</v>
      </c>
      <c r="P27697">
        <v>1200</v>
      </c>
      <c r="Q27697" t="s">
        <v>8318</v>
      </c>
      <c r="T27697">
        <v>2022</v>
      </c>
      <c r="U27697" t="s">
        <v>8332</v>
      </c>
      <c r="V27697">
        <v>2</v>
      </c>
      <c r="W27697" t="s">
        <v>8336</v>
      </c>
      <c r="X27697">
        <v>-1</v>
      </c>
    </row>
    <row r="27698" spans="1:24" x14ac:dyDescent="0.3">
      <c r="A27698">
        <v>99882</v>
      </c>
      <c r="B27698">
        <v>20</v>
      </c>
      <c r="C27698" s="1">
        <v>44609</v>
      </c>
      <c r="D27698" t="s">
        <v>337</v>
      </c>
      <c r="E27698" t="s">
        <v>787</v>
      </c>
      <c r="F27698" t="s">
        <v>1911</v>
      </c>
      <c r="G27698" t="s">
        <v>5590</v>
      </c>
      <c r="H27698" t="s">
        <v>8266</v>
      </c>
      <c r="I27698">
        <v>1</v>
      </c>
      <c r="J27698">
        <v>0</v>
      </c>
      <c r="K27698" t="s">
        <v>8304</v>
      </c>
      <c r="L27698">
        <v>1</v>
      </c>
      <c r="M27698">
        <v>421.6</v>
      </c>
      <c r="N27698">
        <v>0</v>
      </c>
      <c r="O27698" t="s">
        <v>8308</v>
      </c>
      <c r="P27698">
        <v>1200</v>
      </c>
      <c r="Q27698" t="s">
        <v>8318</v>
      </c>
      <c r="T27698">
        <v>2022</v>
      </c>
      <c r="U27698" t="s">
        <v>8332</v>
      </c>
      <c r="V27698">
        <v>2</v>
      </c>
      <c r="W27698" t="s">
        <v>8336</v>
      </c>
      <c r="X27698">
        <v>-1</v>
      </c>
    </row>
    <row r="27699" spans="1:24" x14ac:dyDescent="0.3">
      <c r="A27699">
        <v>99898</v>
      </c>
      <c r="B27699">
        <v>20</v>
      </c>
      <c r="C27699" s="1">
        <v>44609</v>
      </c>
      <c r="D27699" t="s">
        <v>337</v>
      </c>
      <c r="E27699" t="s">
        <v>787</v>
      </c>
      <c r="F27699" t="s">
        <v>1812</v>
      </c>
      <c r="G27699" t="s">
        <v>5491</v>
      </c>
      <c r="H27699" t="s">
        <v>8266</v>
      </c>
      <c r="I27699">
        <v>1</v>
      </c>
      <c r="J27699">
        <v>0</v>
      </c>
      <c r="K27699" t="s">
        <v>8304</v>
      </c>
      <c r="L27699">
        <v>1</v>
      </c>
      <c r="M27699">
        <v>625.6</v>
      </c>
      <c r="N27699">
        <v>0</v>
      </c>
      <c r="O27699" t="s">
        <v>8308</v>
      </c>
      <c r="P27699">
        <v>1200</v>
      </c>
      <c r="Q27699" t="s">
        <v>8318</v>
      </c>
      <c r="T27699">
        <v>2022</v>
      </c>
      <c r="U27699" t="s">
        <v>8332</v>
      </c>
      <c r="V27699">
        <v>2</v>
      </c>
      <c r="W27699" t="s">
        <v>8336</v>
      </c>
      <c r="X27699">
        <v>-1</v>
      </c>
    </row>
    <row r="27700" spans="1:24" x14ac:dyDescent="0.3">
      <c r="A27700">
        <v>99956</v>
      </c>
      <c r="B27700">
        <v>20</v>
      </c>
      <c r="C27700" s="1">
        <v>44609</v>
      </c>
      <c r="D27700" t="s">
        <v>337</v>
      </c>
      <c r="E27700" t="s">
        <v>787</v>
      </c>
      <c r="F27700" t="s">
        <v>1621</v>
      </c>
      <c r="G27700" t="s">
        <v>5300</v>
      </c>
      <c r="H27700" t="s">
        <v>8266</v>
      </c>
      <c r="I27700">
        <v>1</v>
      </c>
      <c r="J27700">
        <v>0</v>
      </c>
      <c r="K27700" t="s">
        <v>8304</v>
      </c>
      <c r="L27700">
        <v>1</v>
      </c>
      <c r="M27700">
        <v>4743</v>
      </c>
      <c r="N27700">
        <v>0</v>
      </c>
      <c r="O27700" t="s">
        <v>8308</v>
      </c>
      <c r="P27700">
        <v>1200</v>
      </c>
      <c r="Q27700" t="s">
        <v>8318</v>
      </c>
      <c r="T27700">
        <v>2022</v>
      </c>
      <c r="U27700" t="s">
        <v>8332</v>
      </c>
      <c r="V27700">
        <v>2</v>
      </c>
      <c r="W27700" t="s">
        <v>8336</v>
      </c>
      <c r="X27700">
        <v>-1</v>
      </c>
    </row>
    <row r="27701" spans="1:24" x14ac:dyDescent="0.3">
      <c r="A27701">
        <v>99945</v>
      </c>
      <c r="B27701">
        <v>20</v>
      </c>
      <c r="C27701" s="1">
        <v>44609</v>
      </c>
      <c r="D27701" t="s">
        <v>337</v>
      </c>
      <c r="E27701" t="s">
        <v>787</v>
      </c>
      <c r="F27701" t="s">
        <v>1883</v>
      </c>
      <c r="G27701" t="s">
        <v>5562</v>
      </c>
      <c r="H27701" t="s">
        <v>8266</v>
      </c>
      <c r="I27701">
        <v>1</v>
      </c>
      <c r="J27701">
        <v>0</v>
      </c>
      <c r="K27701" t="s">
        <v>8304</v>
      </c>
      <c r="L27701">
        <v>1</v>
      </c>
      <c r="M27701">
        <v>897.6</v>
      </c>
      <c r="N27701">
        <v>0</v>
      </c>
      <c r="O27701" t="s">
        <v>8308</v>
      </c>
      <c r="P27701">
        <v>1200</v>
      </c>
      <c r="Q27701" t="s">
        <v>8318</v>
      </c>
      <c r="T27701">
        <v>2022</v>
      </c>
      <c r="U27701" t="s">
        <v>8332</v>
      </c>
      <c r="V27701">
        <v>2</v>
      </c>
      <c r="W27701" t="s">
        <v>8336</v>
      </c>
      <c r="X27701">
        <v>-1</v>
      </c>
    </row>
    <row r="27702" spans="1:24" x14ac:dyDescent="0.3">
      <c r="A27702">
        <v>99942</v>
      </c>
      <c r="B27702">
        <v>20</v>
      </c>
      <c r="C27702" s="1">
        <v>44609</v>
      </c>
      <c r="D27702" t="s">
        <v>337</v>
      </c>
      <c r="E27702" t="s">
        <v>787</v>
      </c>
      <c r="F27702" t="s">
        <v>1910</v>
      </c>
      <c r="G27702" t="s">
        <v>5589</v>
      </c>
      <c r="H27702" t="s">
        <v>8266</v>
      </c>
      <c r="I27702">
        <v>1</v>
      </c>
      <c r="J27702">
        <v>0</v>
      </c>
      <c r="K27702" t="s">
        <v>8304</v>
      </c>
      <c r="L27702">
        <v>1</v>
      </c>
      <c r="M27702">
        <v>1074.4000000000001</v>
      </c>
      <c r="N27702">
        <v>0</v>
      </c>
      <c r="O27702" t="s">
        <v>8308</v>
      </c>
      <c r="P27702">
        <v>1200</v>
      </c>
      <c r="Q27702" t="s">
        <v>8318</v>
      </c>
      <c r="T27702">
        <v>2022</v>
      </c>
      <c r="U27702" t="s">
        <v>8332</v>
      </c>
      <c r="V27702">
        <v>2</v>
      </c>
      <c r="W27702" t="s">
        <v>8336</v>
      </c>
      <c r="X27702">
        <v>-1</v>
      </c>
    </row>
    <row r="27703" spans="1:24" x14ac:dyDescent="0.3">
      <c r="A27703">
        <v>99926</v>
      </c>
      <c r="B27703">
        <v>20</v>
      </c>
      <c r="C27703" s="1">
        <v>44609</v>
      </c>
      <c r="D27703" t="s">
        <v>337</v>
      </c>
      <c r="E27703" t="s">
        <v>787</v>
      </c>
      <c r="F27703" t="s">
        <v>1873</v>
      </c>
      <c r="G27703" t="s">
        <v>5552</v>
      </c>
      <c r="H27703" t="s">
        <v>8266</v>
      </c>
      <c r="I27703">
        <v>1</v>
      </c>
      <c r="J27703">
        <v>0</v>
      </c>
      <c r="K27703" t="s">
        <v>8304</v>
      </c>
      <c r="L27703">
        <v>1</v>
      </c>
      <c r="M27703">
        <v>870.4</v>
      </c>
      <c r="N27703">
        <v>0</v>
      </c>
      <c r="O27703" t="s">
        <v>8308</v>
      </c>
      <c r="P27703">
        <v>1200</v>
      </c>
      <c r="Q27703" t="s">
        <v>8318</v>
      </c>
      <c r="T27703">
        <v>2022</v>
      </c>
      <c r="U27703" t="s">
        <v>8332</v>
      </c>
      <c r="V27703">
        <v>2</v>
      </c>
      <c r="W27703" t="s">
        <v>8336</v>
      </c>
      <c r="X27703">
        <v>-1</v>
      </c>
    </row>
    <row r="27704" spans="1:24" x14ac:dyDescent="0.3">
      <c r="A27704">
        <v>99914</v>
      </c>
      <c r="B27704">
        <v>20</v>
      </c>
      <c r="C27704" s="1">
        <v>44609</v>
      </c>
      <c r="D27704" t="s">
        <v>337</v>
      </c>
      <c r="E27704" t="s">
        <v>787</v>
      </c>
      <c r="F27704" t="s">
        <v>1813</v>
      </c>
      <c r="G27704" t="s">
        <v>5492</v>
      </c>
      <c r="H27704" t="s">
        <v>8266</v>
      </c>
      <c r="I27704">
        <v>1</v>
      </c>
      <c r="J27704">
        <v>0</v>
      </c>
      <c r="K27704" t="s">
        <v>8304</v>
      </c>
      <c r="L27704">
        <v>1</v>
      </c>
      <c r="M27704">
        <v>1686.4</v>
      </c>
      <c r="N27704">
        <v>0</v>
      </c>
      <c r="O27704" t="s">
        <v>8308</v>
      </c>
      <c r="P27704">
        <v>1200</v>
      </c>
      <c r="Q27704" t="s">
        <v>8318</v>
      </c>
      <c r="T27704">
        <v>2022</v>
      </c>
      <c r="U27704" t="s">
        <v>8332</v>
      </c>
      <c r="V27704">
        <v>2</v>
      </c>
      <c r="W27704" t="s">
        <v>8336</v>
      </c>
      <c r="X27704">
        <v>-1</v>
      </c>
    </row>
    <row r="27705" spans="1:24" x14ac:dyDescent="0.3">
      <c r="A27705">
        <v>99965</v>
      </c>
      <c r="B27705">
        <v>20</v>
      </c>
      <c r="C27705" s="1">
        <v>44609</v>
      </c>
      <c r="D27705" t="s">
        <v>337</v>
      </c>
      <c r="E27705" t="s">
        <v>787</v>
      </c>
      <c r="F27705" t="s">
        <v>1527</v>
      </c>
      <c r="G27705" t="s">
        <v>5206</v>
      </c>
      <c r="H27705" t="s">
        <v>8266</v>
      </c>
      <c r="I27705">
        <v>1</v>
      </c>
      <c r="J27705">
        <v>0</v>
      </c>
      <c r="K27705" t="s">
        <v>8304</v>
      </c>
      <c r="L27705">
        <v>1</v>
      </c>
      <c r="M27705">
        <v>471.58</v>
      </c>
      <c r="N27705">
        <v>0</v>
      </c>
      <c r="O27705" t="s">
        <v>8308</v>
      </c>
      <c r="P27705">
        <v>1200</v>
      </c>
      <c r="Q27705" t="s">
        <v>8318</v>
      </c>
      <c r="T27705">
        <v>2022</v>
      </c>
      <c r="U27705" t="s">
        <v>8332</v>
      </c>
      <c r="V27705">
        <v>2</v>
      </c>
      <c r="W27705" t="s">
        <v>8336</v>
      </c>
      <c r="X27705">
        <v>-1</v>
      </c>
    </row>
    <row r="27706" spans="1:24" x14ac:dyDescent="0.3">
      <c r="A27706">
        <v>99953</v>
      </c>
      <c r="B27706">
        <v>20</v>
      </c>
      <c r="C27706" s="1">
        <v>44609</v>
      </c>
      <c r="D27706" t="s">
        <v>337</v>
      </c>
      <c r="E27706" t="s">
        <v>787</v>
      </c>
      <c r="F27706" t="s">
        <v>1525</v>
      </c>
      <c r="G27706" t="s">
        <v>5204</v>
      </c>
      <c r="H27706" t="s">
        <v>8266</v>
      </c>
      <c r="I27706">
        <v>1</v>
      </c>
      <c r="J27706">
        <v>0</v>
      </c>
      <c r="K27706" t="s">
        <v>8304</v>
      </c>
      <c r="L27706">
        <v>1</v>
      </c>
      <c r="M27706">
        <v>487.9</v>
      </c>
      <c r="N27706">
        <v>0</v>
      </c>
      <c r="O27706" t="s">
        <v>8308</v>
      </c>
      <c r="P27706">
        <v>1200</v>
      </c>
      <c r="Q27706" t="s">
        <v>8318</v>
      </c>
      <c r="T27706">
        <v>2022</v>
      </c>
      <c r="U27706" t="s">
        <v>8332</v>
      </c>
      <c r="V27706">
        <v>2</v>
      </c>
      <c r="W27706" t="s">
        <v>8336</v>
      </c>
      <c r="X27706">
        <v>-1</v>
      </c>
    </row>
    <row r="27707" spans="1:24" x14ac:dyDescent="0.3">
      <c r="A27707">
        <v>99848</v>
      </c>
      <c r="B27707">
        <v>20</v>
      </c>
      <c r="C27707" s="1">
        <v>44609</v>
      </c>
      <c r="D27707" t="s">
        <v>337</v>
      </c>
      <c r="E27707" t="s">
        <v>787</v>
      </c>
      <c r="F27707" t="s">
        <v>1806</v>
      </c>
      <c r="G27707" t="s">
        <v>5485</v>
      </c>
      <c r="H27707" t="s">
        <v>8266</v>
      </c>
      <c r="I27707">
        <v>1</v>
      </c>
      <c r="J27707">
        <v>0</v>
      </c>
      <c r="K27707" t="s">
        <v>8304</v>
      </c>
      <c r="L27707">
        <v>1</v>
      </c>
      <c r="M27707">
        <v>884</v>
      </c>
      <c r="N27707">
        <v>0</v>
      </c>
      <c r="O27707" t="s">
        <v>8308</v>
      </c>
      <c r="P27707">
        <v>1200</v>
      </c>
      <c r="Q27707" t="s">
        <v>8318</v>
      </c>
      <c r="T27707">
        <v>2022</v>
      </c>
      <c r="U27707" t="s">
        <v>8332</v>
      </c>
      <c r="V27707">
        <v>2</v>
      </c>
      <c r="W27707" t="s">
        <v>8336</v>
      </c>
      <c r="X27707">
        <v>-1</v>
      </c>
    </row>
    <row r="27708" spans="1:24" x14ac:dyDescent="0.3">
      <c r="A27708">
        <v>99931</v>
      </c>
      <c r="B27708">
        <v>20</v>
      </c>
      <c r="C27708" s="1">
        <v>44609</v>
      </c>
      <c r="D27708" t="s">
        <v>337</v>
      </c>
      <c r="E27708" t="s">
        <v>787</v>
      </c>
      <c r="F27708" t="s">
        <v>1874</v>
      </c>
      <c r="G27708" t="s">
        <v>5553</v>
      </c>
      <c r="H27708" t="s">
        <v>8266</v>
      </c>
      <c r="I27708">
        <v>1</v>
      </c>
      <c r="J27708">
        <v>0</v>
      </c>
      <c r="K27708" t="s">
        <v>8304</v>
      </c>
      <c r="L27708">
        <v>1</v>
      </c>
      <c r="M27708">
        <v>448.8</v>
      </c>
      <c r="N27708">
        <v>0</v>
      </c>
      <c r="O27708" t="s">
        <v>8308</v>
      </c>
      <c r="P27708">
        <v>1200</v>
      </c>
      <c r="Q27708" t="s">
        <v>8318</v>
      </c>
      <c r="T27708">
        <v>2022</v>
      </c>
      <c r="U27708" t="s">
        <v>8332</v>
      </c>
      <c r="V27708">
        <v>2</v>
      </c>
      <c r="W27708" t="s">
        <v>8336</v>
      </c>
      <c r="X27708">
        <v>-1</v>
      </c>
    </row>
    <row r="27709" spans="1:24" x14ac:dyDescent="0.3">
      <c r="A27709">
        <v>99939</v>
      </c>
      <c r="B27709">
        <v>20</v>
      </c>
      <c r="C27709" s="1">
        <v>44609</v>
      </c>
      <c r="D27709" t="s">
        <v>337</v>
      </c>
      <c r="E27709" t="s">
        <v>787</v>
      </c>
      <c r="F27709" t="s">
        <v>1909</v>
      </c>
      <c r="G27709" t="s">
        <v>5588</v>
      </c>
      <c r="H27709" t="s">
        <v>8266</v>
      </c>
      <c r="I27709">
        <v>1</v>
      </c>
      <c r="J27709">
        <v>0</v>
      </c>
      <c r="K27709" t="s">
        <v>8304</v>
      </c>
      <c r="L27709">
        <v>1</v>
      </c>
      <c r="M27709">
        <v>598.4</v>
      </c>
      <c r="N27709">
        <v>0</v>
      </c>
      <c r="O27709" t="s">
        <v>8308</v>
      </c>
      <c r="P27709">
        <v>1200</v>
      </c>
      <c r="Q27709" t="s">
        <v>8318</v>
      </c>
      <c r="T27709">
        <v>2022</v>
      </c>
      <c r="U27709" t="s">
        <v>8332</v>
      </c>
      <c r="V27709">
        <v>2</v>
      </c>
      <c r="W27709" t="s">
        <v>8336</v>
      </c>
      <c r="X27709">
        <v>-1</v>
      </c>
    </row>
    <row r="27710" spans="1:24" x14ac:dyDescent="0.3">
      <c r="A27710">
        <v>99946</v>
      </c>
      <c r="B27710">
        <v>20</v>
      </c>
      <c r="C27710" s="1">
        <v>44609</v>
      </c>
      <c r="D27710" t="s">
        <v>337</v>
      </c>
      <c r="E27710" t="s">
        <v>787</v>
      </c>
      <c r="F27710" t="s">
        <v>1906</v>
      </c>
      <c r="G27710" t="s">
        <v>5585</v>
      </c>
      <c r="H27710" t="s">
        <v>8266</v>
      </c>
      <c r="I27710">
        <v>1</v>
      </c>
      <c r="J27710">
        <v>0</v>
      </c>
      <c r="K27710" t="s">
        <v>8304</v>
      </c>
      <c r="L27710">
        <v>1</v>
      </c>
      <c r="M27710">
        <v>652.79999999999995</v>
      </c>
      <c r="N27710">
        <v>0</v>
      </c>
      <c r="O27710" t="s">
        <v>8308</v>
      </c>
      <c r="P27710">
        <v>1200</v>
      </c>
      <c r="Q27710" t="s">
        <v>8318</v>
      </c>
      <c r="T27710">
        <v>2022</v>
      </c>
      <c r="U27710" t="s">
        <v>8332</v>
      </c>
      <c r="V27710">
        <v>2</v>
      </c>
      <c r="W27710" t="s">
        <v>8336</v>
      </c>
      <c r="X27710">
        <v>-1</v>
      </c>
    </row>
    <row r="27711" spans="1:24" x14ac:dyDescent="0.3">
      <c r="A27711">
        <v>99881</v>
      </c>
      <c r="B27711">
        <v>20</v>
      </c>
      <c r="C27711" s="1">
        <v>44609</v>
      </c>
      <c r="D27711" t="s">
        <v>337</v>
      </c>
      <c r="E27711" t="s">
        <v>787</v>
      </c>
      <c r="F27711" t="s">
        <v>1901</v>
      </c>
      <c r="G27711" t="s">
        <v>5580</v>
      </c>
      <c r="H27711" t="s">
        <v>8266</v>
      </c>
      <c r="I27711">
        <v>1</v>
      </c>
      <c r="J27711">
        <v>0</v>
      </c>
      <c r="K27711" t="s">
        <v>8304</v>
      </c>
      <c r="L27711">
        <v>1</v>
      </c>
      <c r="M27711">
        <v>327.76</v>
      </c>
      <c r="N27711">
        <v>0</v>
      </c>
      <c r="O27711" t="s">
        <v>8308</v>
      </c>
      <c r="P27711">
        <v>1200</v>
      </c>
      <c r="Q27711" t="s">
        <v>8318</v>
      </c>
      <c r="T27711">
        <v>2022</v>
      </c>
      <c r="U27711" t="s">
        <v>8332</v>
      </c>
      <c r="V27711">
        <v>2</v>
      </c>
      <c r="W27711" t="s">
        <v>8336</v>
      </c>
      <c r="X27711">
        <v>-1</v>
      </c>
    </row>
    <row r="27712" spans="1:24" x14ac:dyDescent="0.3">
      <c r="A27712">
        <v>99887</v>
      </c>
      <c r="B27712">
        <v>20</v>
      </c>
      <c r="C27712" s="1">
        <v>44609</v>
      </c>
      <c r="D27712" t="s">
        <v>337</v>
      </c>
      <c r="E27712" t="s">
        <v>787</v>
      </c>
      <c r="F27712" t="s">
        <v>1785</v>
      </c>
      <c r="G27712" t="s">
        <v>5464</v>
      </c>
      <c r="H27712" t="s">
        <v>8266</v>
      </c>
      <c r="I27712">
        <v>1</v>
      </c>
      <c r="J27712">
        <v>0</v>
      </c>
      <c r="K27712" t="s">
        <v>8304</v>
      </c>
      <c r="L27712">
        <v>1</v>
      </c>
      <c r="M27712">
        <v>1128.8</v>
      </c>
      <c r="N27712">
        <v>0</v>
      </c>
      <c r="O27712" t="s">
        <v>8308</v>
      </c>
      <c r="P27712">
        <v>1200</v>
      </c>
      <c r="Q27712" t="s">
        <v>8318</v>
      </c>
      <c r="T27712">
        <v>2022</v>
      </c>
      <c r="U27712" t="s">
        <v>8332</v>
      </c>
      <c r="V27712">
        <v>2</v>
      </c>
      <c r="W27712" t="s">
        <v>8336</v>
      </c>
      <c r="X27712">
        <v>-1</v>
      </c>
    </row>
    <row r="27713" spans="1:24" x14ac:dyDescent="0.3">
      <c r="A27713">
        <v>99902</v>
      </c>
      <c r="B27713">
        <v>20</v>
      </c>
      <c r="C27713" s="1">
        <v>44609</v>
      </c>
      <c r="D27713" t="s">
        <v>337</v>
      </c>
      <c r="E27713" t="s">
        <v>787</v>
      </c>
      <c r="F27713" t="s">
        <v>1850</v>
      </c>
      <c r="G27713" t="s">
        <v>5529</v>
      </c>
      <c r="H27713" t="s">
        <v>8266</v>
      </c>
      <c r="I27713">
        <v>1</v>
      </c>
      <c r="J27713">
        <v>0</v>
      </c>
      <c r="K27713" t="s">
        <v>8304</v>
      </c>
      <c r="L27713">
        <v>1</v>
      </c>
      <c r="M27713">
        <v>1128.8</v>
      </c>
      <c r="N27713">
        <v>0</v>
      </c>
      <c r="O27713" t="s">
        <v>8308</v>
      </c>
      <c r="P27713">
        <v>1200</v>
      </c>
      <c r="Q27713" t="s">
        <v>8318</v>
      </c>
      <c r="T27713">
        <v>2022</v>
      </c>
      <c r="U27713" t="s">
        <v>8332</v>
      </c>
      <c r="V27713">
        <v>2</v>
      </c>
      <c r="W27713" t="s">
        <v>8336</v>
      </c>
      <c r="X27713">
        <v>-1</v>
      </c>
    </row>
    <row r="27714" spans="1:24" x14ac:dyDescent="0.3">
      <c r="A27714">
        <v>99928</v>
      </c>
      <c r="B27714">
        <v>20</v>
      </c>
      <c r="C27714" s="1">
        <v>44609</v>
      </c>
      <c r="D27714" t="s">
        <v>337</v>
      </c>
      <c r="E27714" t="s">
        <v>787</v>
      </c>
      <c r="F27714" t="s">
        <v>1877</v>
      </c>
      <c r="G27714" t="s">
        <v>5556</v>
      </c>
      <c r="H27714" t="s">
        <v>8266</v>
      </c>
      <c r="I27714">
        <v>1</v>
      </c>
      <c r="J27714">
        <v>0</v>
      </c>
      <c r="K27714" t="s">
        <v>8304</v>
      </c>
      <c r="L27714">
        <v>1</v>
      </c>
      <c r="M27714">
        <v>448.8</v>
      </c>
      <c r="N27714">
        <v>0</v>
      </c>
      <c r="O27714" t="s">
        <v>8308</v>
      </c>
      <c r="P27714">
        <v>1200</v>
      </c>
      <c r="Q27714" t="s">
        <v>8318</v>
      </c>
      <c r="T27714">
        <v>2022</v>
      </c>
      <c r="U27714" t="s">
        <v>8332</v>
      </c>
      <c r="V27714">
        <v>2</v>
      </c>
      <c r="W27714" t="s">
        <v>8336</v>
      </c>
      <c r="X27714">
        <v>-1</v>
      </c>
    </row>
    <row r="27715" spans="1:24" x14ac:dyDescent="0.3">
      <c r="A27715">
        <v>99963</v>
      </c>
      <c r="B27715">
        <v>20</v>
      </c>
      <c r="C27715" s="1">
        <v>44609</v>
      </c>
      <c r="D27715" t="s">
        <v>337</v>
      </c>
      <c r="E27715" t="s">
        <v>787</v>
      </c>
      <c r="F27715" t="s">
        <v>3158</v>
      </c>
      <c r="G27715" t="s">
        <v>6834</v>
      </c>
      <c r="H27715" t="s">
        <v>8266</v>
      </c>
      <c r="I27715">
        <v>1</v>
      </c>
      <c r="J27715">
        <v>0</v>
      </c>
      <c r="K27715" t="s">
        <v>8304</v>
      </c>
      <c r="L27715">
        <v>1</v>
      </c>
      <c r="M27715">
        <v>2475.1999999999998</v>
      </c>
      <c r="N27715">
        <v>0</v>
      </c>
      <c r="O27715" t="s">
        <v>8308</v>
      </c>
      <c r="P27715">
        <v>1200</v>
      </c>
      <c r="Q27715" t="s">
        <v>8318</v>
      </c>
      <c r="T27715">
        <v>2022</v>
      </c>
      <c r="U27715" t="s">
        <v>8332</v>
      </c>
      <c r="V27715">
        <v>2</v>
      </c>
      <c r="W27715" t="s">
        <v>8336</v>
      </c>
      <c r="X27715">
        <v>-1</v>
      </c>
    </row>
    <row r="27716" spans="1:24" x14ac:dyDescent="0.3">
      <c r="A27716">
        <v>99932</v>
      </c>
      <c r="B27716">
        <v>20</v>
      </c>
      <c r="C27716" s="1">
        <v>44609</v>
      </c>
      <c r="D27716" t="s">
        <v>337</v>
      </c>
      <c r="E27716" t="s">
        <v>787</v>
      </c>
      <c r="F27716" t="s">
        <v>1881</v>
      </c>
      <c r="G27716" t="s">
        <v>5560</v>
      </c>
      <c r="H27716" t="s">
        <v>8266</v>
      </c>
      <c r="I27716">
        <v>1</v>
      </c>
      <c r="J27716">
        <v>0</v>
      </c>
      <c r="K27716" t="s">
        <v>8304</v>
      </c>
      <c r="L27716">
        <v>1</v>
      </c>
      <c r="M27716">
        <v>693.6</v>
      </c>
      <c r="N27716">
        <v>0</v>
      </c>
      <c r="O27716" t="s">
        <v>8308</v>
      </c>
      <c r="P27716">
        <v>1200</v>
      </c>
      <c r="Q27716" t="s">
        <v>8318</v>
      </c>
      <c r="T27716">
        <v>2022</v>
      </c>
      <c r="U27716" t="s">
        <v>8332</v>
      </c>
      <c r="V27716">
        <v>2</v>
      </c>
      <c r="W27716" t="s">
        <v>8336</v>
      </c>
      <c r="X27716">
        <v>-1</v>
      </c>
    </row>
    <row r="27717" spans="1:24" x14ac:dyDescent="0.3">
      <c r="A27717">
        <v>99943</v>
      </c>
      <c r="B27717">
        <v>20</v>
      </c>
      <c r="C27717" s="1">
        <v>44609</v>
      </c>
      <c r="D27717" t="s">
        <v>337</v>
      </c>
      <c r="E27717" t="s">
        <v>787</v>
      </c>
      <c r="F27717" t="s">
        <v>1919</v>
      </c>
      <c r="G27717" t="s">
        <v>5598</v>
      </c>
      <c r="H27717" t="s">
        <v>8266</v>
      </c>
      <c r="I27717">
        <v>1</v>
      </c>
      <c r="J27717">
        <v>0</v>
      </c>
      <c r="K27717" t="s">
        <v>8304</v>
      </c>
      <c r="L27717">
        <v>1</v>
      </c>
      <c r="M27717">
        <v>584.79999999999995</v>
      </c>
      <c r="N27717">
        <v>0</v>
      </c>
      <c r="O27717" t="s">
        <v>8308</v>
      </c>
      <c r="P27717">
        <v>1200</v>
      </c>
      <c r="Q27717" t="s">
        <v>8318</v>
      </c>
      <c r="T27717">
        <v>2022</v>
      </c>
      <c r="U27717" t="s">
        <v>8332</v>
      </c>
      <c r="V27717">
        <v>2</v>
      </c>
      <c r="W27717" t="s">
        <v>8336</v>
      </c>
      <c r="X27717">
        <v>-1</v>
      </c>
    </row>
    <row r="27718" spans="1:24" x14ac:dyDescent="0.3">
      <c r="A27718">
        <v>99959</v>
      </c>
      <c r="B27718">
        <v>20</v>
      </c>
      <c r="C27718" s="1">
        <v>44609</v>
      </c>
      <c r="D27718" t="s">
        <v>337</v>
      </c>
      <c r="E27718" t="s">
        <v>787</v>
      </c>
      <c r="F27718" t="s">
        <v>1506</v>
      </c>
      <c r="G27718" t="s">
        <v>5185</v>
      </c>
      <c r="H27718" t="s">
        <v>8266</v>
      </c>
      <c r="I27718">
        <v>1</v>
      </c>
      <c r="J27718">
        <v>0</v>
      </c>
      <c r="K27718" t="s">
        <v>8304</v>
      </c>
      <c r="L27718">
        <v>1</v>
      </c>
      <c r="M27718">
        <v>2805</v>
      </c>
      <c r="N27718">
        <v>0</v>
      </c>
      <c r="O27718" t="s">
        <v>8308</v>
      </c>
      <c r="P27718">
        <v>1200</v>
      </c>
      <c r="Q27718" t="s">
        <v>8318</v>
      </c>
      <c r="T27718">
        <v>2022</v>
      </c>
      <c r="U27718" t="s">
        <v>8332</v>
      </c>
      <c r="V27718">
        <v>2</v>
      </c>
      <c r="W27718" t="s">
        <v>8336</v>
      </c>
      <c r="X27718">
        <v>-1</v>
      </c>
    </row>
    <row r="27719" spans="1:24" x14ac:dyDescent="0.3">
      <c r="A27719">
        <v>99948</v>
      </c>
      <c r="B27719">
        <v>20</v>
      </c>
      <c r="C27719" s="1">
        <v>44609</v>
      </c>
      <c r="D27719" t="s">
        <v>337</v>
      </c>
      <c r="E27719" t="s">
        <v>787</v>
      </c>
      <c r="F27719" t="s">
        <v>1908</v>
      </c>
      <c r="G27719" t="s">
        <v>5587</v>
      </c>
      <c r="H27719" t="s">
        <v>8266</v>
      </c>
      <c r="I27719">
        <v>1</v>
      </c>
      <c r="J27719">
        <v>0</v>
      </c>
      <c r="K27719" t="s">
        <v>8304</v>
      </c>
      <c r="L27719">
        <v>1</v>
      </c>
      <c r="M27719">
        <v>516.79999999999995</v>
      </c>
      <c r="N27719">
        <v>0</v>
      </c>
      <c r="O27719" t="s">
        <v>8308</v>
      </c>
      <c r="P27719">
        <v>1200</v>
      </c>
      <c r="Q27719" t="s">
        <v>8318</v>
      </c>
      <c r="T27719">
        <v>2022</v>
      </c>
      <c r="U27719" t="s">
        <v>8332</v>
      </c>
      <c r="V27719">
        <v>2</v>
      </c>
      <c r="W27719" t="s">
        <v>8336</v>
      </c>
      <c r="X27719">
        <v>-1</v>
      </c>
    </row>
    <row r="27720" spans="1:24" x14ac:dyDescent="0.3">
      <c r="A27720">
        <v>99922</v>
      </c>
      <c r="B27720">
        <v>20</v>
      </c>
      <c r="C27720" s="1">
        <v>44609</v>
      </c>
      <c r="D27720" t="s">
        <v>337</v>
      </c>
      <c r="E27720" t="s">
        <v>787</v>
      </c>
      <c r="F27720" t="s">
        <v>1857</v>
      </c>
      <c r="G27720" t="s">
        <v>5536</v>
      </c>
      <c r="H27720" t="s">
        <v>8266</v>
      </c>
      <c r="I27720">
        <v>1</v>
      </c>
      <c r="J27720">
        <v>0</v>
      </c>
      <c r="K27720" t="s">
        <v>8304</v>
      </c>
      <c r="L27720">
        <v>1</v>
      </c>
      <c r="M27720">
        <v>1890.4</v>
      </c>
      <c r="N27720">
        <v>0</v>
      </c>
      <c r="O27720" t="s">
        <v>8308</v>
      </c>
      <c r="P27720">
        <v>1200</v>
      </c>
      <c r="Q27720" t="s">
        <v>8318</v>
      </c>
      <c r="T27720">
        <v>2022</v>
      </c>
      <c r="U27720" t="s">
        <v>8332</v>
      </c>
      <c r="V27720">
        <v>2</v>
      </c>
      <c r="W27720" t="s">
        <v>8336</v>
      </c>
      <c r="X27720">
        <v>-1</v>
      </c>
    </row>
    <row r="27721" spans="1:24" x14ac:dyDescent="0.3">
      <c r="A27721">
        <v>99962</v>
      </c>
      <c r="B27721">
        <v>20</v>
      </c>
      <c r="C27721" s="1">
        <v>44609</v>
      </c>
      <c r="D27721" t="s">
        <v>337</v>
      </c>
      <c r="E27721" t="s">
        <v>787</v>
      </c>
      <c r="F27721" t="s">
        <v>1556</v>
      </c>
      <c r="G27721" t="s">
        <v>5235</v>
      </c>
      <c r="H27721" t="s">
        <v>8266</v>
      </c>
      <c r="I27721">
        <v>1</v>
      </c>
      <c r="J27721">
        <v>0</v>
      </c>
      <c r="K27721" t="s">
        <v>8304</v>
      </c>
      <c r="L27721">
        <v>1</v>
      </c>
      <c r="M27721">
        <v>13452.95</v>
      </c>
      <c r="N27721">
        <v>0</v>
      </c>
      <c r="O27721" t="s">
        <v>8308</v>
      </c>
      <c r="P27721">
        <v>1200</v>
      </c>
      <c r="Q27721" t="s">
        <v>8318</v>
      </c>
      <c r="T27721">
        <v>2022</v>
      </c>
      <c r="U27721" t="s">
        <v>8332</v>
      </c>
      <c r="V27721">
        <v>2</v>
      </c>
      <c r="W27721" t="s">
        <v>8336</v>
      </c>
      <c r="X27721">
        <v>-1</v>
      </c>
    </row>
    <row r="27722" spans="1:24" x14ac:dyDescent="0.3">
      <c r="A27722">
        <v>99944</v>
      </c>
      <c r="B27722">
        <v>20</v>
      </c>
      <c r="C27722" s="1">
        <v>44609</v>
      </c>
      <c r="D27722" t="s">
        <v>337</v>
      </c>
      <c r="E27722" t="s">
        <v>787</v>
      </c>
      <c r="F27722" t="s">
        <v>1905</v>
      </c>
      <c r="G27722" t="s">
        <v>5584</v>
      </c>
      <c r="H27722" t="s">
        <v>8266</v>
      </c>
      <c r="I27722">
        <v>1</v>
      </c>
      <c r="J27722">
        <v>0</v>
      </c>
      <c r="K27722" t="s">
        <v>8304</v>
      </c>
      <c r="L27722">
        <v>1</v>
      </c>
      <c r="M27722">
        <v>1700</v>
      </c>
      <c r="N27722">
        <v>0</v>
      </c>
      <c r="O27722" t="s">
        <v>8308</v>
      </c>
      <c r="P27722">
        <v>1200</v>
      </c>
      <c r="Q27722" t="s">
        <v>8318</v>
      </c>
      <c r="T27722">
        <v>2022</v>
      </c>
      <c r="U27722" t="s">
        <v>8332</v>
      </c>
      <c r="V27722">
        <v>2</v>
      </c>
      <c r="W27722" t="s">
        <v>8336</v>
      </c>
      <c r="X27722">
        <v>-1</v>
      </c>
    </row>
    <row r="27723" spans="1:24" x14ac:dyDescent="0.3">
      <c r="A27723">
        <v>99930</v>
      </c>
      <c r="B27723">
        <v>20</v>
      </c>
      <c r="C27723" s="1">
        <v>44609</v>
      </c>
      <c r="D27723" t="s">
        <v>337</v>
      </c>
      <c r="E27723" t="s">
        <v>787</v>
      </c>
      <c r="F27723" t="s">
        <v>1880</v>
      </c>
      <c r="G27723" t="s">
        <v>5559</v>
      </c>
      <c r="H27723" t="s">
        <v>8266</v>
      </c>
      <c r="I27723">
        <v>1</v>
      </c>
      <c r="J27723">
        <v>0</v>
      </c>
      <c r="K27723" t="s">
        <v>8304</v>
      </c>
      <c r="L27723">
        <v>1</v>
      </c>
      <c r="M27723">
        <v>775.2</v>
      </c>
      <c r="N27723">
        <v>0</v>
      </c>
      <c r="O27723" t="s">
        <v>8308</v>
      </c>
      <c r="P27723">
        <v>1200</v>
      </c>
      <c r="Q27723" t="s">
        <v>8318</v>
      </c>
      <c r="T27723">
        <v>2022</v>
      </c>
      <c r="U27723" t="s">
        <v>8332</v>
      </c>
      <c r="V27723">
        <v>2</v>
      </c>
      <c r="W27723" t="s">
        <v>8336</v>
      </c>
      <c r="X27723">
        <v>-1</v>
      </c>
    </row>
    <row r="27724" spans="1:24" x14ac:dyDescent="0.3">
      <c r="A27724">
        <v>99941</v>
      </c>
      <c r="B27724">
        <v>20</v>
      </c>
      <c r="C27724" s="1">
        <v>44609</v>
      </c>
      <c r="D27724" t="s">
        <v>337</v>
      </c>
      <c r="E27724" t="s">
        <v>787</v>
      </c>
      <c r="F27724" t="s">
        <v>1765</v>
      </c>
      <c r="G27724" t="s">
        <v>5444</v>
      </c>
      <c r="H27724" t="s">
        <v>8266</v>
      </c>
      <c r="I27724">
        <v>1</v>
      </c>
      <c r="J27724">
        <v>0</v>
      </c>
      <c r="K27724" t="s">
        <v>8304</v>
      </c>
      <c r="L27724">
        <v>1</v>
      </c>
      <c r="M27724">
        <v>598.4</v>
      </c>
      <c r="N27724">
        <v>0</v>
      </c>
      <c r="O27724" t="s">
        <v>8308</v>
      </c>
      <c r="P27724">
        <v>1200</v>
      </c>
      <c r="Q27724" t="s">
        <v>8318</v>
      </c>
      <c r="T27724">
        <v>2022</v>
      </c>
      <c r="U27724" t="s">
        <v>8332</v>
      </c>
      <c r="V27724">
        <v>2</v>
      </c>
      <c r="W27724" t="s">
        <v>8336</v>
      </c>
      <c r="X27724">
        <v>-1</v>
      </c>
    </row>
    <row r="27725" spans="1:24" x14ac:dyDescent="0.3">
      <c r="A27725">
        <v>99933</v>
      </c>
      <c r="B27725">
        <v>20</v>
      </c>
      <c r="C27725" s="1">
        <v>44609</v>
      </c>
      <c r="D27725" t="s">
        <v>337</v>
      </c>
      <c r="E27725" t="s">
        <v>787</v>
      </c>
      <c r="F27725" t="s">
        <v>1878</v>
      </c>
      <c r="G27725" t="s">
        <v>5557</v>
      </c>
      <c r="H27725" t="s">
        <v>8266</v>
      </c>
      <c r="I27725">
        <v>1</v>
      </c>
      <c r="J27725">
        <v>0</v>
      </c>
      <c r="K27725" t="s">
        <v>8304</v>
      </c>
      <c r="L27725">
        <v>1</v>
      </c>
      <c r="M27725">
        <v>952</v>
      </c>
      <c r="N27725">
        <v>0</v>
      </c>
      <c r="O27725" t="s">
        <v>8308</v>
      </c>
      <c r="P27725">
        <v>1200</v>
      </c>
      <c r="Q27725" t="s">
        <v>8318</v>
      </c>
      <c r="T27725">
        <v>2022</v>
      </c>
      <c r="U27725" t="s">
        <v>8332</v>
      </c>
      <c r="V27725">
        <v>2</v>
      </c>
      <c r="W27725" t="s">
        <v>8336</v>
      </c>
      <c r="X27725">
        <v>-1</v>
      </c>
    </row>
    <row r="27726" spans="1:24" x14ac:dyDescent="0.3">
      <c r="A27726">
        <v>99906</v>
      </c>
      <c r="B27726">
        <v>20</v>
      </c>
      <c r="C27726" s="1">
        <v>44609</v>
      </c>
      <c r="D27726" t="s">
        <v>337</v>
      </c>
      <c r="E27726" t="s">
        <v>787</v>
      </c>
      <c r="F27726" t="s">
        <v>1827</v>
      </c>
      <c r="G27726" t="s">
        <v>5506</v>
      </c>
      <c r="H27726" t="s">
        <v>8266</v>
      </c>
      <c r="I27726">
        <v>1</v>
      </c>
      <c r="J27726">
        <v>0</v>
      </c>
      <c r="K27726" t="s">
        <v>8304</v>
      </c>
      <c r="L27726">
        <v>1</v>
      </c>
      <c r="M27726">
        <v>652.79999999999995</v>
      </c>
      <c r="N27726">
        <v>0</v>
      </c>
      <c r="O27726" t="s">
        <v>8308</v>
      </c>
      <c r="P27726">
        <v>1200</v>
      </c>
      <c r="Q27726" t="s">
        <v>8318</v>
      </c>
      <c r="T27726">
        <v>2022</v>
      </c>
      <c r="U27726" t="s">
        <v>8332</v>
      </c>
      <c r="V27726">
        <v>2</v>
      </c>
      <c r="W27726" t="s">
        <v>8336</v>
      </c>
      <c r="X27726">
        <v>-1</v>
      </c>
    </row>
    <row r="27727" spans="1:24" x14ac:dyDescent="0.3">
      <c r="A27727">
        <v>99915</v>
      </c>
      <c r="B27727">
        <v>20</v>
      </c>
      <c r="C27727" s="1">
        <v>44609</v>
      </c>
      <c r="D27727" t="s">
        <v>337</v>
      </c>
      <c r="E27727" t="s">
        <v>787</v>
      </c>
      <c r="F27727" t="s">
        <v>1823</v>
      </c>
      <c r="G27727" t="s">
        <v>5502</v>
      </c>
      <c r="H27727" t="s">
        <v>8266</v>
      </c>
      <c r="I27727">
        <v>1</v>
      </c>
      <c r="J27727">
        <v>0</v>
      </c>
      <c r="K27727" t="s">
        <v>8304</v>
      </c>
      <c r="L27727">
        <v>1</v>
      </c>
      <c r="M27727">
        <v>1577.6</v>
      </c>
      <c r="N27727">
        <v>0</v>
      </c>
      <c r="O27727" t="s">
        <v>8308</v>
      </c>
      <c r="P27727">
        <v>1200</v>
      </c>
      <c r="Q27727" t="s">
        <v>8318</v>
      </c>
      <c r="T27727">
        <v>2022</v>
      </c>
      <c r="U27727" t="s">
        <v>8332</v>
      </c>
      <c r="V27727">
        <v>2</v>
      </c>
      <c r="W27727" t="s">
        <v>8336</v>
      </c>
      <c r="X27727">
        <v>-1</v>
      </c>
    </row>
    <row r="27728" spans="1:24" x14ac:dyDescent="0.3">
      <c r="A27728">
        <v>99960</v>
      </c>
      <c r="B27728">
        <v>20</v>
      </c>
      <c r="C27728" s="1">
        <v>44609</v>
      </c>
      <c r="D27728" t="s">
        <v>337</v>
      </c>
      <c r="E27728" t="s">
        <v>787</v>
      </c>
      <c r="F27728" t="s">
        <v>1516</v>
      </c>
      <c r="G27728" t="s">
        <v>5195</v>
      </c>
      <c r="H27728" t="s">
        <v>8266</v>
      </c>
      <c r="I27728">
        <v>1</v>
      </c>
      <c r="J27728">
        <v>0</v>
      </c>
      <c r="K27728" t="s">
        <v>8304</v>
      </c>
      <c r="L27728">
        <v>1</v>
      </c>
      <c r="M27728">
        <v>2793.95</v>
      </c>
      <c r="N27728">
        <v>0</v>
      </c>
      <c r="O27728" t="s">
        <v>8308</v>
      </c>
      <c r="P27728">
        <v>1200</v>
      </c>
      <c r="Q27728" t="s">
        <v>8318</v>
      </c>
      <c r="T27728">
        <v>2022</v>
      </c>
      <c r="U27728" t="s">
        <v>8332</v>
      </c>
      <c r="V27728">
        <v>2</v>
      </c>
      <c r="W27728" t="s">
        <v>8336</v>
      </c>
      <c r="X27728">
        <v>-1</v>
      </c>
    </row>
    <row r="27729" spans="1:24" x14ac:dyDescent="0.3">
      <c r="A27729">
        <v>99904</v>
      </c>
      <c r="B27729">
        <v>20</v>
      </c>
      <c r="C27729" s="1">
        <v>44609</v>
      </c>
      <c r="D27729" t="s">
        <v>337</v>
      </c>
      <c r="E27729" t="s">
        <v>787</v>
      </c>
      <c r="F27729" t="s">
        <v>1864</v>
      </c>
      <c r="G27729" t="s">
        <v>5543</v>
      </c>
      <c r="H27729" t="s">
        <v>8266</v>
      </c>
      <c r="I27729">
        <v>1</v>
      </c>
      <c r="J27729">
        <v>0</v>
      </c>
      <c r="K27729" t="s">
        <v>8304</v>
      </c>
      <c r="L27729">
        <v>1</v>
      </c>
      <c r="M27729">
        <v>1781.6</v>
      </c>
      <c r="N27729">
        <v>0</v>
      </c>
      <c r="O27729" t="s">
        <v>8308</v>
      </c>
      <c r="P27729">
        <v>1200</v>
      </c>
      <c r="Q27729" t="s">
        <v>8318</v>
      </c>
      <c r="T27729">
        <v>2022</v>
      </c>
      <c r="U27729" t="s">
        <v>8332</v>
      </c>
      <c r="V27729">
        <v>2</v>
      </c>
      <c r="W27729" t="s">
        <v>8336</v>
      </c>
      <c r="X27729">
        <v>-1</v>
      </c>
    </row>
    <row r="27730" spans="1:24" x14ac:dyDescent="0.3">
      <c r="A27730">
        <v>99893</v>
      </c>
      <c r="B27730">
        <v>20</v>
      </c>
      <c r="C27730" s="1">
        <v>44609</v>
      </c>
      <c r="D27730" t="s">
        <v>337</v>
      </c>
      <c r="E27730" t="s">
        <v>787</v>
      </c>
      <c r="F27730" t="s">
        <v>1795</v>
      </c>
      <c r="G27730" t="s">
        <v>5474</v>
      </c>
      <c r="H27730" t="s">
        <v>8266</v>
      </c>
      <c r="I27730">
        <v>1</v>
      </c>
      <c r="J27730">
        <v>0</v>
      </c>
      <c r="K27730" t="s">
        <v>8304</v>
      </c>
      <c r="L27730">
        <v>1</v>
      </c>
      <c r="M27730">
        <v>720.8</v>
      </c>
      <c r="N27730">
        <v>0</v>
      </c>
      <c r="O27730" t="s">
        <v>8308</v>
      </c>
      <c r="P27730">
        <v>1200</v>
      </c>
      <c r="Q27730" t="s">
        <v>8318</v>
      </c>
      <c r="T27730">
        <v>2022</v>
      </c>
      <c r="U27730" t="s">
        <v>8332</v>
      </c>
      <c r="V27730">
        <v>2</v>
      </c>
      <c r="W27730" t="s">
        <v>8336</v>
      </c>
      <c r="X27730">
        <v>-1</v>
      </c>
    </row>
    <row r="27731" spans="1:24" x14ac:dyDescent="0.3">
      <c r="A27731">
        <v>99925</v>
      </c>
      <c r="B27731">
        <v>20</v>
      </c>
      <c r="C27731" s="1">
        <v>44609</v>
      </c>
      <c r="D27731" t="s">
        <v>337</v>
      </c>
      <c r="E27731" t="s">
        <v>787</v>
      </c>
      <c r="F27731" t="s">
        <v>1771</v>
      </c>
      <c r="G27731" t="s">
        <v>5450</v>
      </c>
      <c r="H27731" t="s">
        <v>8266</v>
      </c>
      <c r="I27731">
        <v>1</v>
      </c>
      <c r="J27731">
        <v>0</v>
      </c>
      <c r="K27731" t="s">
        <v>8304</v>
      </c>
      <c r="L27731">
        <v>1</v>
      </c>
      <c r="M27731">
        <v>1890.4</v>
      </c>
      <c r="N27731">
        <v>0</v>
      </c>
      <c r="O27731" t="s">
        <v>8308</v>
      </c>
      <c r="P27731">
        <v>1200</v>
      </c>
      <c r="Q27731" t="s">
        <v>8318</v>
      </c>
      <c r="T27731">
        <v>2022</v>
      </c>
      <c r="U27731" t="s">
        <v>8332</v>
      </c>
      <c r="V27731">
        <v>2</v>
      </c>
      <c r="W27731" t="s">
        <v>8336</v>
      </c>
      <c r="X27731">
        <v>-1</v>
      </c>
    </row>
    <row r="27732" spans="1:24" x14ac:dyDescent="0.3">
      <c r="A27732">
        <v>99961</v>
      </c>
      <c r="B27732">
        <v>20</v>
      </c>
      <c r="C27732" s="1">
        <v>44609</v>
      </c>
      <c r="D27732" t="s">
        <v>337</v>
      </c>
      <c r="E27732" t="s">
        <v>787</v>
      </c>
      <c r="F27732" t="s">
        <v>1525</v>
      </c>
      <c r="G27732" t="s">
        <v>5204</v>
      </c>
      <c r="H27732" t="s">
        <v>8266</v>
      </c>
      <c r="I27732">
        <v>1</v>
      </c>
      <c r="J27732">
        <v>0</v>
      </c>
      <c r="K27732" t="s">
        <v>8304</v>
      </c>
      <c r="L27732">
        <v>1</v>
      </c>
      <c r="M27732">
        <v>662.15</v>
      </c>
      <c r="N27732">
        <v>0</v>
      </c>
      <c r="O27732" t="s">
        <v>8308</v>
      </c>
      <c r="P27732">
        <v>1200</v>
      </c>
      <c r="Q27732" t="s">
        <v>8318</v>
      </c>
      <c r="T27732">
        <v>2022</v>
      </c>
      <c r="U27732" t="s">
        <v>8332</v>
      </c>
      <c r="V27732">
        <v>2</v>
      </c>
      <c r="W27732" t="s">
        <v>8336</v>
      </c>
      <c r="X27732">
        <v>-1</v>
      </c>
    </row>
    <row r="27733" spans="1:24" x14ac:dyDescent="0.3">
      <c r="A27733">
        <v>99952</v>
      </c>
      <c r="B27733">
        <v>20</v>
      </c>
      <c r="C27733" s="1">
        <v>44609</v>
      </c>
      <c r="D27733" t="s">
        <v>337</v>
      </c>
      <c r="E27733" t="s">
        <v>787</v>
      </c>
      <c r="F27733" t="s">
        <v>1918</v>
      </c>
      <c r="G27733" t="s">
        <v>5597</v>
      </c>
      <c r="H27733" t="s">
        <v>8266</v>
      </c>
      <c r="I27733">
        <v>1</v>
      </c>
      <c r="J27733">
        <v>0</v>
      </c>
      <c r="K27733" t="s">
        <v>8304</v>
      </c>
      <c r="L27733">
        <v>1</v>
      </c>
      <c r="M27733">
        <v>707.2</v>
      </c>
      <c r="N27733">
        <v>0</v>
      </c>
      <c r="O27733" t="s">
        <v>8308</v>
      </c>
      <c r="P27733">
        <v>1200</v>
      </c>
      <c r="Q27733" t="s">
        <v>8318</v>
      </c>
      <c r="T27733">
        <v>2022</v>
      </c>
      <c r="U27733" t="s">
        <v>8332</v>
      </c>
      <c r="V27733">
        <v>2</v>
      </c>
      <c r="W27733" t="s">
        <v>8336</v>
      </c>
      <c r="X27733">
        <v>-1</v>
      </c>
    </row>
    <row r="27734" spans="1:24" x14ac:dyDescent="0.3">
      <c r="A27734">
        <v>99924</v>
      </c>
      <c r="B27734">
        <v>20</v>
      </c>
      <c r="C27734" s="1">
        <v>44609</v>
      </c>
      <c r="D27734" t="s">
        <v>337</v>
      </c>
      <c r="E27734" t="s">
        <v>787</v>
      </c>
      <c r="F27734" t="s">
        <v>1828</v>
      </c>
      <c r="G27734" t="s">
        <v>5507</v>
      </c>
      <c r="H27734" t="s">
        <v>8266</v>
      </c>
      <c r="I27734">
        <v>1</v>
      </c>
      <c r="J27734">
        <v>0</v>
      </c>
      <c r="K27734" t="s">
        <v>8304</v>
      </c>
      <c r="L27734">
        <v>1</v>
      </c>
      <c r="M27734">
        <v>884</v>
      </c>
      <c r="N27734">
        <v>0</v>
      </c>
      <c r="O27734" t="s">
        <v>8308</v>
      </c>
      <c r="P27734">
        <v>1200</v>
      </c>
      <c r="Q27734" t="s">
        <v>8318</v>
      </c>
      <c r="T27734">
        <v>2022</v>
      </c>
      <c r="U27734" t="s">
        <v>8332</v>
      </c>
      <c r="V27734">
        <v>2</v>
      </c>
      <c r="W27734" t="s">
        <v>8336</v>
      </c>
      <c r="X27734">
        <v>-1</v>
      </c>
    </row>
    <row r="27735" spans="1:24" x14ac:dyDescent="0.3">
      <c r="A27735">
        <v>99949</v>
      </c>
      <c r="B27735">
        <v>20</v>
      </c>
      <c r="C27735" s="1">
        <v>44609</v>
      </c>
      <c r="D27735" t="s">
        <v>337</v>
      </c>
      <c r="E27735" t="s">
        <v>787</v>
      </c>
      <c r="F27735" t="s">
        <v>1903</v>
      </c>
      <c r="G27735" t="s">
        <v>5582</v>
      </c>
      <c r="H27735" t="s">
        <v>8266</v>
      </c>
      <c r="I27735">
        <v>1</v>
      </c>
      <c r="J27735">
        <v>0</v>
      </c>
      <c r="K27735" t="s">
        <v>8304</v>
      </c>
      <c r="L27735">
        <v>1</v>
      </c>
      <c r="M27735">
        <v>652.79999999999995</v>
      </c>
      <c r="N27735">
        <v>0</v>
      </c>
      <c r="O27735" t="s">
        <v>8308</v>
      </c>
      <c r="P27735">
        <v>1200</v>
      </c>
      <c r="Q27735" t="s">
        <v>8318</v>
      </c>
      <c r="T27735">
        <v>2022</v>
      </c>
      <c r="U27735" t="s">
        <v>8332</v>
      </c>
      <c r="V27735">
        <v>2</v>
      </c>
      <c r="W27735" t="s">
        <v>8336</v>
      </c>
      <c r="X27735">
        <v>-1</v>
      </c>
    </row>
    <row r="27736" spans="1:24" x14ac:dyDescent="0.3">
      <c r="A27736">
        <v>99913</v>
      </c>
      <c r="B27736">
        <v>20</v>
      </c>
      <c r="C27736" s="1">
        <v>44609</v>
      </c>
      <c r="D27736" t="s">
        <v>337</v>
      </c>
      <c r="E27736" t="s">
        <v>787</v>
      </c>
      <c r="F27736" t="s">
        <v>1863</v>
      </c>
      <c r="G27736" t="s">
        <v>5542</v>
      </c>
      <c r="H27736" t="s">
        <v>8266</v>
      </c>
      <c r="I27736">
        <v>1</v>
      </c>
      <c r="J27736">
        <v>0</v>
      </c>
      <c r="K27736" t="s">
        <v>8304</v>
      </c>
      <c r="L27736">
        <v>1</v>
      </c>
      <c r="M27736">
        <v>1577.6</v>
      </c>
      <c r="N27736">
        <v>0</v>
      </c>
      <c r="O27736" t="s">
        <v>8308</v>
      </c>
      <c r="P27736">
        <v>1200</v>
      </c>
      <c r="Q27736" t="s">
        <v>8318</v>
      </c>
      <c r="T27736">
        <v>2022</v>
      </c>
      <c r="U27736" t="s">
        <v>8332</v>
      </c>
      <c r="V27736">
        <v>2</v>
      </c>
      <c r="W27736" t="s">
        <v>8336</v>
      </c>
      <c r="X27736">
        <v>-1</v>
      </c>
    </row>
    <row r="27737" spans="1:24" x14ac:dyDescent="0.3">
      <c r="A27737">
        <v>99954</v>
      </c>
      <c r="B27737">
        <v>20</v>
      </c>
      <c r="C27737" s="1">
        <v>44609</v>
      </c>
      <c r="D27737" t="s">
        <v>337</v>
      </c>
      <c r="E27737" t="s">
        <v>787</v>
      </c>
      <c r="F27737" t="s">
        <v>1630</v>
      </c>
      <c r="G27737" t="s">
        <v>5309</v>
      </c>
      <c r="H27737" t="s">
        <v>8266</v>
      </c>
      <c r="I27737">
        <v>1</v>
      </c>
      <c r="J27737">
        <v>0</v>
      </c>
      <c r="K27737" t="s">
        <v>8304</v>
      </c>
      <c r="L27737">
        <v>1</v>
      </c>
      <c r="M27737">
        <v>680</v>
      </c>
      <c r="N27737">
        <v>0</v>
      </c>
      <c r="O27737" t="s">
        <v>8308</v>
      </c>
      <c r="P27737">
        <v>1200</v>
      </c>
      <c r="Q27737" t="s">
        <v>8318</v>
      </c>
      <c r="T27737">
        <v>2022</v>
      </c>
      <c r="U27737" t="s">
        <v>8332</v>
      </c>
      <c r="V27737">
        <v>2</v>
      </c>
      <c r="W27737" t="s">
        <v>8336</v>
      </c>
      <c r="X27737">
        <v>-1</v>
      </c>
    </row>
    <row r="27738" spans="1:24" x14ac:dyDescent="0.3">
      <c r="A27738">
        <v>99951</v>
      </c>
      <c r="B27738">
        <v>20</v>
      </c>
      <c r="C27738" s="1">
        <v>44609</v>
      </c>
      <c r="D27738" t="s">
        <v>337</v>
      </c>
      <c r="E27738" t="s">
        <v>787</v>
      </c>
      <c r="F27738" t="s">
        <v>1775</v>
      </c>
      <c r="G27738" t="s">
        <v>5454</v>
      </c>
      <c r="H27738" t="s">
        <v>8266</v>
      </c>
      <c r="I27738">
        <v>1</v>
      </c>
      <c r="J27738">
        <v>0</v>
      </c>
      <c r="K27738" t="s">
        <v>8304</v>
      </c>
      <c r="L27738">
        <v>1</v>
      </c>
      <c r="M27738">
        <v>1060.8</v>
      </c>
      <c r="N27738">
        <v>0</v>
      </c>
      <c r="O27738" t="s">
        <v>8308</v>
      </c>
      <c r="P27738">
        <v>1200</v>
      </c>
      <c r="Q27738" t="s">
        <v>8318</v>
      </c>
      <c r="T27738">
        <v>2022</v>
      </c>
      <c r="U27738" t="s">
        <v>8332</v>
      </c>
      <c r="V27738">
        <v>2</v>
      </c>
      <c r="W27738" t="s">
        <v>8336</v>
      </c>
      <c r="X27738">
        <v>-1</v>
      </c>
    </row>
    <row r="27739" spans="1:24" x14ac:dyDescent="0.3">
      <c r="A27739">
        <v>99929</v>
      </c>
      <c r="B27739">
        <v>20</v>
      </c>
      <c r="C27739" s="1">
        <v>44609</v>
      </c>
      <c r="D27739" t="s">
        <v>337</v>
      </c>
      <c r="E27739" t="s">
        <v>787</v>
      </c>
      <c r="F27739" t="s">
        <v>1879</v>
      </c>
      <c r="G27739" t="s">
        <v>5558</v>
      </c>
      <c r="H27739" t="s">
        <v>8266</v>
      </c>
      <c r="I27739">
        <v>1</v>
      </c>
      <c r="J27739">
        <v>0</v>
      </c>
      <c r="K27739" t="s">
        <v>8304</v>
      </c>
      <c r="L27739">
        <v>1</v>
      </c>
      <c r="M27739">
        <v>639.20000000000005</v>
      </c>
      <c r="N27739">
        <v>0</v>
      </c>
      <c r="O27739" t="s">
        <v>8308</v>
      </c>
      <c r="P27739">
        <v>1200</v>
      </c>
      <c r="Q27739" t="s">
        <v>8318</v>
      </c>
      <c r="T27739">
        <v>2022</v>
      </c>
      <c r="U27739" t="s">
        <v>8332</v>
      </c>
      <c r="V27739">
        <v>2</v>
      </c>
      <c r="W27739" t="s">
        <v>8336</v>
      </c>
      <c r="X27739">
        <v>-1</v>
      </c>
    </row>
    <row r="27740" spans="1:24" x14ac:dyDescent="0.3">
      <c r="A27740">
        <v>99937</v>
      </c>
      <c r="B27740">
        <v>20</v>
      </c>
      <c r="C27740" s="1">
        <v>44609</v>
      </c>
      <c r="D27740" t="s">
        <v>337</v>
      </c>
      <c r="E27740" t="s">
        <v>787</v>
      </c>
      <c r="F27740" t="s">
        <v>1915</v>
      </c>
      <c r="G27740" t="s">
        <v>5594</v>
      </c>
      <c r="H27740" t="s">
        <v>8266</v>
      </c>
      <c r="I27740">
        <v>1</v>
      </c>
      <c r="J27740">
        <v>0</v>
      </c>
      <c r="K27740" t="s">
        <v>8304</v>
      </c>
      <c r="L27740">
        <v>1</v>
      </c>
      <c r="M27740">
        <v>1781.6</v>
      </c>
      <c r="N27740">
        <v>0</v>
      </c>
      <c r="O27740" t="s">
        <v>8308</v>
      </c>
      <c r="P27740">
        <v>1200</v>
      </c>
      <c r="Q27740" t="s">
        <v>8318</v>
      </c>
      <c r="T27740">
        <v>2022</v>
      </c>
      <c r="U27740" t="s">
        <v>8332</v>
      </c>
      <c r="V27740">
        <v>2</v>
      </c>
      <c r="W27740" t="s">
        <v>8336</v>
      </c>
      <c r="X27740">
        <v>-1</v>
      </c>
    </row>
    <row r="27741" spans="1:24" x14ac:dyDescent="0.3">
      <c r="A27741">
        <v>99892</v>
      </c>
      <c r="B27741">
        <v>20</v>
      </c>
      <c r="C27741" s="1">
        <v>44609</v>
      </c>
      <c r="D27741" t="s">
        <v>337</v>
      </c>
      <c r="E27741" t="s">
        <v>787</v>
      </c>
      <c r="F27741" t="s">
        <v>1819</v>
      </c>
      <c r="G27741" t="s">
        <v>5498</v>
      </c>
      <c r="H27741" t="s">
        <v>8266</v>
      </c>
      <c r="I27741">
        <v>1</v>
      </c>
      <c r="J27741">
        <v>0</v>
      </c>
      <c r="K27741" t="s">
        <v>8304</v>
      </c>
      <c r="L27741">
        <v>1</v>
      </c>
      <c r="M27741">
        <v>979.2</v>
      </c>
      <c r="N27741">
        <v>0</v>
      </c>
      <c r="O27741" t="s">
        <v>8308</v>
      </c>
      <c r="P27741">
        <v>1200</v>
      </c>
      <c r="Q27741" t="s">
        <v>8318</v>
      </c>
      <c r="T27741">
        <v>2022</v>
      </c>
      <c r="U27741" t="s">
        <v>8332</v>
      </c>
      <c r="V27741">
        <v>2</v>
      </c>
      <c r="W27741" t="s">
        <v>8336</v>
      </c>
      <c r="X27741">
        <v>-1</v>
      </c>
    </row>
    <row r="27742" spans="1:24" x14ac:dyDescent="0.3">
      <c r="A27742">
        <v>99908</v>
      </c>
      <c r="B27742">
        <v>20</v>
      </c>
      <c r="C27742" s="1">
        <v>44609</v>
      </c>
      <c r="D27742" t="s">
        <v>337</v>
      </c>
      <c r="E27742" t="s">
        <v>787</v>
      </c>
      <c r="F27742" t="s">
        <v>1860</v>
      </c>
      <c r="G27742" t="s">
        <v>5539</v>
      </c>
      <c r="H27742" t="s">
        <v>8266</v>
      </c>
      <c r="I27742">
        <v>1</v>
      </c>
      <c r="J27742">
        <v>0</v>
      </c>
      <c r="K27742" t="s">
        <v>8304</v>
      </c>
      <c r="L27742">
        <v>1</v>
      </c>
      <c r="M27742">
        <v>1128.8</v>
      </c>
      <c r="N27742">
        <v>0</v>
      </c>
      <c r="O27742" t="s">
        <v>8308</v>
      </c>
      <c r="P27742">
        <v>1200</v>
      </c>
      <c r="Q27742" t="s">
        <v>8318</v>
      </c>
      <c r="T27742">
        <v>2022</v>
      </c>
      <c r="U27742" t="s">
        <v>8332</v>
      </c>
      <c r="V27742">
        <v>2</v>
      </c>
      <c r="W27742" t="s">
        <v>8336</v>
      </c>
      <c r="X27742">
        <v>-1</v>
      </c>
    </row>
    <row r="27743" spans="1:24" x14ac:dyDescent="0.3">
      <c r="A27743">
        <v>99900</v>
      </c>
      <c r="B27743">
        <v>20</v>
      </c>
      <c r="C27743" s="1">
        <v>44609</v>
      </c>
      <c r="D27743" t="s">
        <v>337</v>
      </c>
      <c r="E27743" t="s">
        <v>787</v>
      </c>
      <c r="F27743" t="s">
        <v>1856</v>
      </c>
      <c r="G27743" t="s">
        <v>5535</v>
      </c>
      <c r="H27743" t="s">
        <v>8266</v>
      </c>
      <c r="I27743">
        <v>1</v>
      </c>
      <c r="J27743">
        <v>0</v>
      </c>
      <c r="K27743" t="s">
        <v>8304</v>
      </c>
      <c r="L27743">
        <v>1</v>
      </c>
      <c r="M27743">
        <v>598.4</v>
      </c>
      <c r="N27743">
        <v>0</v>
      </c>
      <c r="O27743" t="s">
        <v>8308</v>
      </c>
      <c r="P27743">
        <v>1200</v>
      </c>
      <c r="Q27743" t="s">
        <v>8318</v>
      </c>
      <c r="T27743">
        <v>2022</v>
      </c>
      <c r="U27743" t="s">
        <v>8332</v>
      </c>
      <c r="V27743">
        <v>2</v>
      </c>
      <c r="W27743" t="s">
        <v>8336</v>
      </c>
      <c r="X27743">
        <v>-1</v>
      </c>
    </row>
    <row r="27744" spans="1:24" x14ac:dyDescent="0.3">
      <c r="A27744">
        <v>99938</v>
      </c>
      <c r="B27744">
        <v>20</v>
      </c>
      <c r="C27744" s="1">
        <v>44609</v>
      </c>
      <c r="D27744" t="s">
        <v>337</v>
      </c>
      <c r="E27744" t="s">
        <v>787</v>
      </c>
      <c r="F27744" t="s">
        <v>1510</v>
      </c>
      <c r="G27744" t="s">
        <v>5189</v>
      </c>
      <c r="H27744" t="s">
        <v>8266</v>
      </c>
      <c r="I27744">
        <v>1</v>
      </c>
      <c r="J27744">
        <v>0</v>
      </c>
      <c r="K27744" t="s">
        <v>8304</v>
      </c>
      <c r="L27744">
        <v>1</v>
      </c>
      <c r="M27744">
        <v>707.2</v>
      </c>
      <c r="N27744">
        <v>0</v>
      </c>
      <c r="O27744" t="s">
        <v>8308</v>
      </c>
      <c r="P27744">
        <v>1200</v>
      </c>
      <c r="Q27744" t="s">
        <v>8318</v>
      </c>
      <c r="T27744">
        <v>2022</v>
      </c>
      <c r="U27744" t="s">
        <v>8332</v>
      </c>
      <c r="V27744">
        <v>2</v>
      </c>
      <c r="W27744" t="s">
        <v>8336</v>
      </c>
      <c r="X27744">
        <v>-1</v>
      </c>
    </row>
    <row r="27745" spans="1:24" x14ac:dyDescent="0.3">
      <c r="A27745">
        <v>99920</v>
      </c>
      <c r="B27745">
        <v>20</v>
      </c>
      <c r="C27745" s="1">
        <v>44609</v>
      </c>
      <c r="D27745" t="s">
        <v>337</v>
      </c>
      <c r="E27745" t="s">
        <v>787</v>
      </c>
      <c r="F27745" t="s">
        <v>1826</v>
      </c>
      <c r="G27745" t="s">
        <v>5505</v>
      </c>
      <c r="H27745" t="s">
        <v>8266</v>
      </c>
      <c r="I27745">
        <v>1</v>
      </c>
      <c r="J27745">
        <v>0</v>
      </c>
      <c r="K27745" t="s">
        <v>8304</v>
      </c>
      <c r="L27745">
        <v>1</v>
      </c>
      <c r="M27745">
        <v>625.6</v>
      </c>
      <c r="N27745">
        <v>0</v>
      </c>
      <c r="O27745" t="s">
        <v>8308</v>
      </c>
      <c r="P27745">
        <v>1200</v>
      </c>
      <c r="Q27745" t="s">
        <v>8318</v>
      </c>
      <c r="T27745">
        <v>2022</v>
      </c>
      <c r="U27745" t="s">
        <v>8332</v>
      </c>
      <c r="V27745">
        <v>2</v>
      </c>
      <c r="W27745" t="s">
        <v>8336</v>
      </c>
      <c r="X27745">
        <v>-1</v>
      </c>
    </row>
    <row r="27746" spans="1:24" x14ac:dyDescent="0.3">
      <c r="A27746">
        <v>99884</v>
      </c>
      <c r="B27746">
        <v>20</v>
      </c>
      <c r="C27746" s="1">
        <v>44609</v>
      </c>
      <c r="D27746" t="s">
        <v>337</v>
      </c>
      <c r="E27746" t="s">
        <v>787</v>
      </c>
      <c r="F27746" t="s">
        <v>1914</v>
      </c>
      <c r="G27746" t="s">
        <v>5593</v>
      </c>
      <c r="H27746" t="s">
        <v>8266</v>
      </c>
      <c r="I27746">
        <v>1</v>
      </c>
      <c r="J27746">
        <v>0</v>
      </c>
      <c r="K27746" t="s">
        <v>8304</v>
      </c>
      <c r="L27746">
        <v>1</v>
      </c>
      <c r="M27746">
        <v>421.6</v>
      </c>
      <c r="N27746">
        <v>0</v>
      </c>
      <c r="O27746" t="s">
        <v>8308</v>
      </c>
      <c r="P27746">
        <v>1200</v>
      </c>
      <c r="Q27746" t="s">
        <v>8318</v>
      </c>
      <c r="T27746">
        <v>2022</v>
      </c>
      <c r="U27746" t="s">
        <v>8332</v>
      </c>
      <c r="V27746">
        <v>2</v>
      </c>
      <c r="W27746" t="s">
        <v>8336</v>
      </c>
      <c r="X27746">
        <v>-1</v>
      </c>
    </row>
    <row r="27747" spans="1:24" x14ac:dyDescent="0.3">
      <c r="A27747">
        <v>99901</v>
      </c>
      <c r="B27747">
        <v>20</v>
      </c>
      <c r="C27747" s="1">
        <v>44609</v>
      </c>
      <c r="D27747" t="s">
        <v>337</v>
      </c>
      <c r="E27747" t="s">
        <v>787</v>
      </c>
      <c r="F27747" t="s">
        <v>1802</v>
      </c>
      <c r="G27747" t="s">
        <v>5481</v>
      </c>
      <c r="H27747" t="s">
        <v>8266</v>
      </c>
      <c r="I27747">
        <v>1</v>
      </c>
      <c r="J27747">
        <v>0</v>
      </c>
      <c r="K27747" t="s">
        <v>8304</v>
      </c>
      <c r="L27747">
        <v>1</v>
      </c>
      <c r="M27747">
        <v>734.4</v>
      </c>
      <c r="N27747">
        <v>0</v>
      </c>
      <c r="O27747" t="s">
        <v>8308</v>
      </c>
      <c r="P27747">
        <v>1200</v>
      </c>
      <c r="Q27747" t="s">
        <v>8318</v>
      </c>
      <c r="T27747">
        <v>2022</v>
      </c>
      <c r="U27747" t="s">
        <v>8332</v>
      </c>
      <c r="V27747">
        <v>2</v>
      </c>
      <c r="W27747" t="s">
        <v>8336</v>
      </c>
      <c r="X27747">
        <v>-1</v>
      </c>
    </row>
    <row r="27748" spans="1:24" x14ac:dyDescent="0.3">
      <c r="A27748">
        <v>99883</v>
      </c>
      <c r="B27748">
        <v>20</v>
      </c>
      <c r="C27748" s="1">
        <v>44609</v>
      </c>
      <c r="D27748" t="s">
        <v>337</v>
      </c>
      <c r="E27748" t="s">
        <v>787</v>
      </c>
      <c r="F27748" t="s">
        <v>1886</v>
      </c>
      <c r="G27748" t="s">
        <v>5565</v>
      </c>
      <c r="H27748" t="s">
        <v>8266</v>
      </c>
      <c r="I27748">
        <v>1</v>
      </c>
      <c r="J27748">
        <v>0</v>
      </c>
      <c r="K27748" t="s">
        <v>8304</v>
      </c>
      <c r="L27748">
        <v>1</v>
      </c>
      <c r="M27748">
        <v>421.6</v>
      </c>
      <c r="N27748">
        <v>0</v>
      </c>
      <c r="O27748" t="s">
        <v>8308</v>
      </c>
      <c r="P27748">
        <v>1200</v>
      </c>
      <c r="Q27748" t="s">
        <v>8318</v>
      </c>
      <c r="T27748">
        <v>2022</v>
      </c>
      <c r="U27748" t="s">
        <v>8332</v>
      </c>
      <c r="V27748">
        <v>2</v>
      </c>
      <c r="W27748" t="s">
        <v>8336</v>
      </c>
      <c r="X27748">
        <v>-1</v>
      </c>
    </row>
    <row r="27749" spans="1:24" x14ac:dyDescent="0.3">
      <c r="A27749">
        <v>99907</v>
      </c>
      <c r="B27749">
        <v>20</v>
      </c>
      <c r="C27749" s="1">
        <v>44609</v>
      </c>
      <c r="D27749" t="s">
        <v>337</v>
      </c>
      <c r="E27749" t="s">
        <v>787</v>
      </c>
      <c r="F27749" t="s">
        <v>1866</v>
      </c>
      <c r="G27749" t="s">
        <v>5545</v>
      </c>
      <c r="H27749" t="s">
        <v>8266</v>
      </c>
      <c r="I27749">
        <v>1</v>
      </c>
      <c r="J27749">
        <v>0</v>
      </c>
      <c r="K27749" t="s">
        <v>8304</v>
      </c>
      <c r="L27749">
        <v>1</v>
      </c>
      <c r="M27749">
        <v>816</v>
      </c>
      <c r="N27749">
        <v>0</v>
      </c>
      <c r="O27749" t="s">
        <v>8308</v>
      </c>
      <c r="P27749">
        <v>1200</v>
      </c>
      <c r="Q27749" t="s">
        <v>8318</v>
      </c>
      <c r="T27749">
        <v>2022</v>
      </c>
      <c r="U27749" t="s">
        <v>8332</v>
      </c>
      <c r="V27749">
        <v>2</v>
      </c>
      <c r="W27749" t="s">
        <v>8336</v>
      </c>
      <c r="X27749">
        <v>-1</v>
      </c>
    </row>
    <row r="27750" spans="1:24" x14ac:dyDescent="0.3">
      <c r="A27750">
        <v>99964</v>
      </c>
      <c r="B27750">
        <v>20</v>
      </c>
      <c r="C27750" s="1">
        <v>44609</v>
      </c>
      <c r="D27750" t="s">
        <v>337</v>
      </c>
      <c r="E27750" t="s">
        <v>787</v>
      </c>
      <c r="F27750" t="s">
        <v>1604</v>
      </c>
      <c r="G27750" t="s">
        <v>5283</v>
      </c>
      <c r="H27750" t="s">
        <v>8266</v>
      </c>
      <c r="I27750">
        <v>1</v>
      </c>
      <c r="J27750">
        <v>0</v>
      </c>
      <c r="K27750" t="s">
        <v>8304</v>
      </c>
      <c r="L27750">
        <v>1</v>
      </c>
      <c r="M27750">
        <v>2164.1</v>
      </c>
      <c r="N27750">
        <v>0</v>
      </c>
      <c r="O27750" t="s">
        <v>8308</v>
      </c>
      <c r="P27750">
        <v>1200</v>
      </c>
      <c r="Q27750" t="s">
        <v>8318</v>
      </c>
      <c r="T27750">
        <v>2022</v>
      </c>
      <c r="U27750" t="s">
        <v>8332</v>
      </c>
      <c r="V27750">
        <v>2</v>
      </c>
      <c r="W27750" t="s">
        <v>8336</v>
      </c>
      <c r="X27750">
        <v>-1</v>
      </c>
    </row>
    <row r="27751" spans="1:24" x14ac:dyDescent="0.3">
      <c r="A27751">
        <v>99923</v>
      </c>
      <c r="B27751">
        <v>20</v>
      </c>
      <c r="C27751" s="1">
        <v>44609</v>
      </c>
      <c r="D27751" t="s">
        <v>337</v>
      </c>
      <c r="E27751" t="s">
        <v>787</v>
      </c>
      <c r="F27751" t="s">
        <v>1786</v>
      </c>
      <c r="G27751" t="s">
        <v>5465</v>
      </c>
      <c r="H27751" t="s">
        <v>8266</v>
      </c>
      <c r="I27751">
        <v>1</v>
      </c>
      <c r="J27751">
        <v>0</v>
      </c>
      <c r="K27751" t="s">
        <v>8304</v>
      </c>
      <c r="L27751">
        <v>1</v>
      </c>
      <c r="M27751">
        <v>598.4</v>
      </c>
      <c r="N27751">
        <v>0</v>
      </c>
      <c r="O27751" t="s">
        <v>8308</v>
      </c>
      <c r="P27751">
        <v>1200</v>
      </c>
      <c r="Q27751" t="s">
        <v>8318</v>
      </c>
      <c r="T27751">
        <v>2022</v>
      </c>
      <c r="U27751" t="s">
        <v>8332</v>
      </c>
      <c r="V27751">
        <v>2</v>
      </c>
      <c r="W27751" t="s">
        <v>8336</v>
      </c>
      <c r="X27751">
        <v>-1</v>
      </c>
    </row>
    <row r="27752" spans="1:24" x14ac:dyDescent="0.3">
      <c r="A27752">
        <v>99916</v>
      </c>
      <c r="B27752">
        <v>20</v>
      </c>
      <c r="C27752" s="1">
        <v>44609</v>
      </c>
      <c r="D27752" t="s">
        <v>337</v>
      </c>
      <c r="E27752" t="s">
        <v>787</v>
      </c>
      <c r="F27752" t="s">
        <v>1847</v>
      </c>
      <c r="G27752" t="s">
        <v>5526</v>
      </c>
      <c r="H27752" t="s">
        <v>8266</v>
      </c>
      <c r="I27752">
        <v>1</v>
      </c>
      <c r="J27752">
        <v>0</v>
      </c>
      <c r="K27752" t="s">
        <v>8304</v>
      </c>
      <c r="L27752">
        <v>1</v>
      </c>
      <c r="M27752">
        <v>598.4</v>
      </c>
      <c r="N27752">
        <v>0</v>
      </c>
      <c r="O27752" t="s">
        <v>8308</v>
      </c>
      <c r="P27752">
        <v>1200</v>
      </c>
      <c r="Q27752" t="s">
        <v>8318</v>
      </c>
      <c r="T27752">
        <v>2022</v>
      </c>
      <c r="U27752" t="s">
        <v>8332</v>
      </c>
      <c r="V27752">
        <v>2</v>
      </c>
      <c r="W27752" t="s">
        <v>8336</v>
      </c>
      <c r="X27752">
        <v>-1</v>
      </c>
    </row>
    <row r="27753" spans="1:24" x14ac:dyDescent="0.3">
      <c r="A27753">
        <v>99888</v>
      </c>
      <c r="B27753">
        <v>20</v>
      </c>
      <c r="C27753" s="1">
        <v>44609</v>
      </c>
      <c r="D27753" t="s">
        <v>337</v>
      </c>
      <c r="E27753" t="s">
        <v>787</v>
      </c>
      <c r="F27753" t="s">
        <v>1899</v>
      </c>
      <c r="G27753" t="s">
        <v>5578</v>
      </c>
      <c r="H27753" t="s">
        <v>8266</v>
      </c>
      <c r="I27753">
        <v>1</v>
      </c>
      <c r="J27753">
        <v>0</v>
      </c>
      <c r="K27753" t="s">
        <v>8304</v>
      </c>
      <c r="L27753">
        <v>1</v>
      </c>
      <c r="M27753">
        <v>2992</v>
      </c>
      <c r="N27753">
        <v>0</v>
      </c>
      <c r="O27753" t="s">
        <v>8308</v>
      </c>
      <c r="P27753">
        <v>1200</v>
      </c>
      <c r="Q27753" t="s">
        <v>8318</v>
      </c>
      <c r="T27753">
        <v>2022</v>
      </c>
      <c r="U27753" t="s">
        <v>8332</v>
      </c>
      <c r="V27753">
        <v>2</v>
      </c>
      <c r="W27753" t="s">
        <v>8336</v>
      </c>
      <c r="X27753">
        <v>-1</v>
      </c>
    </row>
    <row r="27754" spans="1:24" x14ac:dyDescent="0.3">
      <c r="A27754">
        <v>99958</v>
      </c>
      <c r="B27754">
        <v>20</v>
      </c>
      <c r="C27754" s="1">
        <v>44609</v>
      </c>
      <c r="D27754" t="s">
        <v>337</v>
      </c>
      <c r="E27754" t="s">
        <v>787</v>
      </c>
      <c r="F27754" t="s">
        <v>1639</v>
      </c>
      <c r="G27754" t="s">
        <v>5318</v>
      </c>
      <c r="H27754" t="s">
        <v>8266</v>
      </c>
      <c r="I27754">
        <v>1</v>
      </c>
      <c r="J27754">
        <v>0</v>
      </c>
      <c r="K27754" t="s">
        <v>8304</v>
      </c>
      <c r="L27754">
        <v>1</v>
      </c>
      <c r="M27754">
        <v>2414</v>
      </c>
      <c r="N27754">
        <v>0</v>
      </c>
      <c r="O27754" t="s">
        <v>8308</v>
      </c>
      <c r="P27754">
        <v>1200</v>
      </c>
      <c r="Q27754" t="s">
        <v>8318</v>
      </c>
      <c r="T27754">
        <v>2022</v>
      </c>
      <c r="U27754" t="s">
        <v>8332</v>
      </c>
      <c r="V27754">
        <v>2</v>
      </c>
      <c r="W27754" t="s">
        <v>8336</v>
      </c>
      <c r="X27754">
        <v>-1</v>
      </c>
    </row>
    <row r="27755" spans="1:24" x14ac:dyDescent="0.3">
      <c r="A27755">
        <v>99919</v>
      </c>
      <c r="B27755">
        <v>20</v>
      </c>
      <c r="C27755" s="1">
        <v>44609</v>
      </c>
      <c r="D27755" t="s">
        <v>337</v>
      </c>
      <c r="E27755" t="s">
        <v>787</v>
      </c>
      <c r="F27755" t="s">
        <v>1844</v>
      </c>
      <c r="G27755" t="s">
        <v>5523</v>
      </c>
      <c r="H27755" t="s">
        <v>8266</v>
      </c>
      <c r="I27755">
        <v>1</v>
      </c>
      <c r="J27755">
        <v>0</v>
      </c>
      <c r="K27755" t="s">
        <v>8304</v>
      </c>
      <c r="L27755">
        <v>1</v>
      </c>
      <c r="M27755">
        <v>598.4</v>
      </c>
      <c r="N27755">
        <v>0</v>
      </c>
      <c r="O27755" t="s">
        <v>8308</v>
      </c>
      <c r="P27755">
        <v>1200</v>
      </c>
      <c r="Q27755" t="s">
        <v>8318</v>
      </c>
      <c r="T27755">
        <v>2022</v>
      </c>
      <c r="U27755" t="s">
        <v>8332</v>
      </c>
      <c r="V27755">
        <v>2</v>
      </c>
      <c r="W27755" t="s">
        <v>8336</v>
      </c>
      <c r="X27755">
        <v>-1</v>
      </c>
    </row>
    <row r="27756" spans="1:24" x14ac:dyDescent="0.3">
      <c r="A27756">
        <v>99896</v>
      </c>
      <c r="B27756">
        <v>20</v>
      </c>
      <c r="C27756" s="1">
        <v>44609</v>
      </c>
      <c r="D27756" t="s">
        <v>337</v>
      </c>
      <c r="E27756" t="s">
        <v>787</v>
      </c>
      <c r="F27756" t="s">
        <v>1800</v>
      </c>
      <c r="G27756" t="s">
        <v>5479</v>
      </c>
      <c r="H27756" t="s">
        <v>8266</v>
      </c>
      <c r="I27756">
        <v>1</v>
      </c>
      <c r="J27756">
        <v>0</v>
      </c>
      <c r="K27756" t="s">
        <v>8304</v>
      </c>
      <c r="L27756">
        <v>1</v>
      </c>
      <c r="M27756">
        <v>965.6</v>
      </c>
      <c r="N27756">
        <v>0</v>
      </c>
      <c r="O27756" t="s">
        <v>8308</v>
      </c>
      <c r="P27756">
        <v>1200</v>
      </c>
      <c r="Q27756" t="s">
        <v>8318</v>
      </c>
      <c r="T27756">
        <v>2022</v>
      </c>
      <c r="U27756" t="s">
        <v>8332</v>
      </c>
      <c r="V27756">
        <v>2</v>
      </c>
      <c r="W27756" t="s">
        <v>8336</v>
      </c>
      <c r="X27756">
        <v>-1</v>
      </c>
    </row>
    <row r="27757" spans="1:24" x14ac:dyDescent="0.3">
      <c r="A27757">
        <v>99911</v>
      </c>
      <c r="B27757">
        <v>20</v>
      </c>
      <c r="C27757" s="1">
        <v>44609</v>
      </c>
      <c r="D27757" t="s">
        <v>337</v>
      </c>
      <c r="E27757" t="s">
        <v>787</v>
      </c>
      <c r="F27757" t="s">
        <v>1811</v>
      </c>
      <c r="G27757" t="s">
        <v>5490</v>
      </c>
      <c r="H27757" t="s">
        <v>8266</v>
      </c>
      <c r="I27757">
        <v>1</v>
      </c>
      <c r="J27757">
        <v>0</v>
      </c>
      <c r="K27757" t="s">
        <v>8304</v>
      </c>
      <c r="L27757">
        <v>1</v>
      </c>
      <c r="M27757">
        <v>462.4</v>
      </c>
      <c r="N27757">
        <v>0</v>
      </c>
      <c r="O27757" t="s">
        <v>8308</v>
      </c>
      <c r="P27757">
        <v>1200</v>
      </c>
      <c r="Q27757" t="s">
        <v>8318</v>
      </c>
      <c r="T27757">
        <v>2022</v>
      </c>
      <c r="U27757" t="s">
        <v>8332</v>
      </c>
      <c r="V27757">
        <v>2</v>
      </c>
      <c r="W27757" t="s">
        <v>8336</v>
      </c>
      <c r="X27757">
        <v>-1</v>
      </c>
    </row>
    <row r="27758" spans="1:24" x14ac:dyDescent="0.3">
      <c r="A27758">
        <v>99950</v>
      </c>
      <c r="B27758">
        <v>20</v>
      </c>
      <c r="C27758" s="1">
        <v>44609</v>
      </c>
      <c r="D27758" t="s">
        <v>337</v>
      </c>
      <c r="E27758" t="s">
        <v>787</v>
      </c>
      <c r="F27758" t="s">
        <v>1917</v>
      </c>
      <c r="G27758" t="s">
        <v>5596</v>
      </c>
      <c r="H27758" t="s">
        <v>8266</v>
      </c>
      <c r="I27758">
        <v>1</v>
      </c>
      <c r="J27758">
        <v>0</v>
      </c>
      <c r="K27758" t="s">
        <v>8304</v>
      </c>
      <c r="L27758">
        <v>1</v>
      </c>
      <c r="M27758">
        <v>625.6</v>
      </c>
      <c r="N27758">
        <v>0</v>
      </c>
      <c r="O27758" t="s">
        <v>8308</v>
      </c>
      <c r="P27758">
        <v>1200</v>
      </c>
      <c r="Q27758" t="s">
        <v>8318</v>
      </c>
      <c r="T27758">
        <v>2022</v>
      </c>
      <c r="U27758" t="s">
        <v>8332</v>
      </c>
      <c r="V27758">
        <v>2</v>
      </c>
      <c r="W27758" t="s">
        <v>8336</v>
      </c>
      <c r="X27758">
        <v>-1</v>
      </c>
    </row>
    <row r="27759" spans="1:24" x14ac:dyDescent="0.3">
      <c r="A27759">
        <v>99921</v>
      </c>
      <c r="B27759">
        <v>20</v>
      </c>
      <c r="C27759" s="1">
        <v>44609</v>
      </c>
      <c r="D27759" t="s">
        <v>337</v>
      </c>
      <c r="E27759" t="s">
        <v>787</v>
      </c>
      <c r="F27759" t="s">
        <v>1865</v>
      </c>
      <c r="G27759" t="s">
        <v>5544</v>
      </c>
      <c r="H27759" t="s">
        <v>8266</v>
      </c>
      <c r="I27759">
        <v>1</v>
      </c>
      <c r="J27759">
        <v>0</v>
      </c>
      <c r="K27759" t="s">
        <v>8304</v>
      </c>
      <c r="L27759">
        <v>1</v>
      </c>
      <c r="M27759">
        <v>884</v>
      </c>
      <c r="N27759">
        <v>0</v>
      </c>
      <c r="O27759" t="s">
        <v>8308</v>
      </c>
      <c r="P27759">
        <v>1200</v>
      </c>
      <c r="Q27759" t="s">
        <v>8318</v>
      </c>
      <c r="T27759">
        <v>2022</v>
      </c>
      <c r="U27759" t="s">
        <v>8332</v>
      </c>
      <c r="V27759">
        <v>2</v>
      </c>
      <c r="W27759" t="s">
        <v>8336</v>
      </c>
      <c r="X27759">
        <v>-1</v>
      </c>
    </row>
    <row r="27760" spans="1:24" x14ac:dyDescent="0.3">
      <c r="A27760">
        <v>99895</v>
      </c>
      <c r="B27760">
        <v>20</v>
      </c>
      <c r="C27760" s="1">
        <v>44609</v>
      </c>
      <c r="D27760" t="s">
        <v>337</v>
      </c>
      <c r="E27760" t="s">
        <v>787</v>
      </c>
      <c r="F27760" t="s">
        <v>1804</v>
      </c>
      <c r="G27760" t="s">
        <v>5483</v>
      </c>
      <c r="H27760" t="s">
        <v>8266</v>
      </c>
      <c r="I27760">
        <v>1</v>
      </c>
      <c r="J27760">
        <v>0</v>
      </c>
      <c r="K27760" t="s">
        <v>8304</v>
      </c>
      <c r="L27760">
        <v>1</v>
      </c>
      <c r="M27760">
        <v>816</v>
      </c>
      <c r="N27760">
        <v>0</v>
      </c>
      <c r="O27760" t="s">
        <v>8308</v>
      </c>
      <c r="P27760">
        <v>1200</v>
      </c>
      <c r="Q27760" t="s">
        <v>8318</v>
      </c>
      <c r="T27760">
        <v>2022</v>
      </c>
      <c r="U27760" t="s">
        <v>8332</v>
      </c>
      <c r="V27760">
        <v>2</v>
      </c>
      <c r="W27760" t="s">
        <v>8336</v>
      </c>
      <c r="X27760">
        <v>-1</v>
      </c>
    </row>
    <row r="27761" spans="1:24" x14ac:dyDescent="0.3">
      <c r="A27761">
        <v>99917</v>
      </c>
      <c r="B27761">
        <v>20</v>
      </c>
      <c r="C27761" s="1">
        <v>44609</v>
      </c>
      <c r="D27761" t="s">
        <v>337</v>
      </c>
      <c r="E27761" t="s">
        <v>787</v>
      </c>
      <c r="F27761" t="s">
        <v>1790</v>
      </c>
      <c r="G27761" t="s">
        <v>5469</v>
      </c>
      <c r="H27761" t="s">
        <v>8266</v>
      </c>
      <c r="I27761">
        <v>1</v>
      </c>
      <c r="J27761">
        <v>0</v>
      </c>
      <c r="K27761" t="s">
        <v>8304</v>
      </c>
      <c r="L27761">
        <v>1</v>
      </c>
      <c r="M27761">
        <v>598.4</v>
      </c>
      <c r="N27761">
        <v>0</v>
      </c>
      <c r="O27761" t="s">
        <v>8308</v>
      </c>
      <c r="P27761">
        <v>1200</v>
      </c>
      <c r="Q27761" t="s">
        <v>8318</v>
      </c>
      <c r="T27761">
        <v>2022</v>
      </c>
      <c r="U27761" t="s">
        <v>8332</v>
      </c>
      <c r="V27761">
        <v>2</v>
      </c>
      <c r="W27761" t="s">
        <v>8336</v>
      </c>
      <c r="X27761">
        <v>-1</v>
      </c>
    </row>
    <row r="27762" spans="1:24" x14ac:dyDescent="0.3">
      <c r="A27762">
        <v>99934</v>
      </c>
      <c r="B27762">
        <v>20</v>
      </c>
      <c r="C27762" s="1">
        <v>44609</v>
      </c>
      <c r="D27762" t="s">
        <v>337</v>
      </c>
      <c r="E27762" t="s">
        <v>787</v>
      </c>
      <c r="F27762" t="s">
        <v>1875</v>
      </c>
      <c r="G27762" t="s">
        <v>5554</v>
      </c>
      <c r="H27762" t="s">
        <v>8266</v>
      </c>
      <c r="I27762">
        <v>1</v>
      </c>
      <c r="J27762">
        <v>0</v>
      </c>
      <c r="K27762" t="s">
        <v>8304</v>
      </c>
      <c r="L27762">
        <v>1</v>
      </c>
      <c r="M27762">
        <v>1686.4</v>
      </c>
      <c r="N27762">
        <v>0</v>
      </c>
      <c r="O27762" t="s">
        <v>8308</v>
      </c>
      <c r="P27762">
        <v>1200</v>
      </c>
      <c r="Q27762" t="s">
        <v>8318</v>
      </c>
      <c r="T27762">
        <v>2022</v>
      </c>
      <c r="U27762" t="s">
        <v>8332</v>
      </c>
      <c r="V27762">
        <v>2</v>
      </c>
      <c r="W27762" t="s">
        <v>8336</v>
      </c>
      <c r="X27762">
        <v>-1</v>
      </c>
    </row>
    <row r="27763" spans="1:24" x14ac:dyDescent="0.3">
      <c r="A27763">
        <v>99894</v>
      </c>
      <c r="B27763">
        <v>20</v>
      </c>
      <c r="C27763" s="1">
        <v>44609</v>
      </c>
      <c r="D27763" t="s">
        <v>337</v>
      </c>
      <c r="E27763" t="s">
        <v>787</v>
      </c>
      <c r="F27763" t="s">
        <v>1788</v>
      </c>
      <c r="G27763" t="s">
        <v>5467</v>
      </c>
      <c r="H27763" t="s">
        <v>8266</v>
      </c>
      <c r="I27763">
        <v>1</v>
      </c>
      <c r="J27763">
        <v>0</v>
      </c>
      <c r="K27763" t="s">
        <v>8304</v>
      </c>
      <c r="L27763">
        <v>1</v>
      </c>
      <c r="M27763">
        <v>707.2</v>
      </c>
      <c r="N27763">
        <v>0</v>
      </c>
      <c r="O27763" t="s">
        <v>8308</v>
      </c>
      <c r="P27763">
        <v>1200</v>
      </c>
      <c r="Q27763" t="s">
        <v>8318</v>
      </c>
      <c r="T27763">
        <v>2022</v>
      </c>
      <c r="U27763" t="s">
        <v>8332</v>
      </c>
      <c r="V27763">
        <v>2</v>
      </c>
      <c r="W27763" t="s">
        <v>8336</v>
      </c>
      <c r="X27763">
        <v>-1</v>
      </c>
    </row>
    <row r="27764" spans="1:24" x14ac:dyDescent="0.3">
      <c r="A27764">
        <v>99910</v>
      </c>
      <c r="B27764">
        <v>20</v>
      </c>
      <c r="C27764" s="1">
        <v>44609</v>
      </c>
      <c r="D27764" t="s">
        <v>337</v>
      </c>
      <c r="E27764" t="s">
        <v>787</v>
      </c>
      <c r="F27764" t="s">
        <v>1845</v>
      </c>
      <c r="G27764" t="s">
        <v>5524</v>
      </c>
      <c r="H27764" t="s">
        <v>8266</v>
      </c>
      <c r="I27764">
        <v>1</v>
      </c>
      <c r="J27764">
        <v>0</v>
      </c>
      <c r="K27764" t="s">
        <v>8304</v>
      </c>
      <c r="L27764">
        <v>1</v>
      </c>
      <c r="M27764">
        <v>720.8</v>
      </c>
      <c r="N27764">
        <v>0</v>
      </c>
      <c r="O27764" t="s">
        <v>8308</v>
      </c>
      <c r="P27764">
        <v>1200</v>
      </c>
      <c r="Q27764" t="s">
        <v>8318</v>
      </c>
      <c r="T27764">
        <v>2022</v>
      </c>
      <c r="U27764" t="s">
        <v>8332</v>
      </c>
      <c r="V27764">
        <v>2</v>
      </c>
      <c r="W27764" t="s">
        <v>8336</v>
      </c>
      <c r="X27764">
        <v>-1</v>
      </c>
    </row>
    <row r="27765" spans="1:24" x14ac:dyDescent="0.3">
      <c r="A27765">
        <v>99889</v>
      </c>
      <c r="B27765">
        <v>20</v>
      </c>
      <c r="C27765" s="1">
        <v>44609</v>
      </c>
      <c r="D27765" t="s">
        <v>337</v>
      </c>
      <c r="E27765" t="s">
        <v>787</v>
      </c>
      <c r="F27765" t="s">
        <v>1862</v>
      </c>
      <c r="G27765" t="s">
        <v>5541</v>
      </c>
      <c r="H27765" t="s">
        <v>8266</v>
      </c>
      <c r="I27765">
        <v>1</v>
      </c>
      <c r="J27765">
        <v>0</v>
      </c>
      <c r="K27765" t="s">
        <v>8304</v>
      </c>
      <c r="L27765">
        <v>1</v>
      </c>
      <c r="M27765">
        <v>802.4</v>
      </c>
      <c r="N27765">
        <v>0</v>
      </c>
      <c r="O27765" t="s">
        <v>8308</v>
      </c>
      <c r="P27765">
        <v>1200</v>
      </c>
      <c r="Q27765" t="s">
        <v>8318</v>
      </c>
      <c r="T27765">
        <v>2022</v>
      </c>
      <c r="U27765" t="s">
        <v>8332</v>
      </c>
      <c r="V27765">
        <v>2</v>
      </c>
      <c r="W27765" t="s">
        <v>8336</v>
      </c>
      <c r="X27765">
        <v>-1</v>
      </c>
    </row>
    <row r="27766" spans="1:24" x14ac:dyDescent="0.3">
      <c r="A27766">
        <v>99897</v>
      </c>
      <c r="B27766">
        <v>20</v>
      </c>
      <c r="C27766" s="1">
        <v>44609</v>
      </c>
      <c r="D27766" t="s">
        <v>337</v>
      </c>
      <c r="E27766" t="s">
        <v>787</v>
      </c>
      <c r="F27766" t="s">
        <v>1816</v>
      </c>
      <c r="G27766" t="s">
        <v>5495</v>
      </c>
      <c r="H27766" t="s">
        <v>8266</v>
      </c>
      <c r="I27766">
        <v>1</v>
      </c>
      <c r="J27766">
        <v>0</v>
      </c>
      <c r="K27766" t="s">
        <v>8304</v>
      </c>
      <c r="L27766">
        <v>1</v>
      </c>
      <c r="M27766">
        <v>1972</v>
      </c>
      <c r="N27766">
        <v>0</v>
      </c>
      <c r="O27766" t="s">
        <v>8308</v>
      </c>
      <c r="P27766">
        <v>1200</v>
      </c>
      <c r="Q27766" t="s">
        <v>8318</v>
      </c>
      <c r="T27766">
        <v>2022</v>
      </c>
      <c r="U27766" t="s">
        <v>8332</v>
      </c>
      <c r="V27766">
        <v>2</v>
      </c>
      <c r="W27766" t="s">
        <v>8336</v>
      </c>
      <c r="X27766">
        <v>-1</v>
      </c>
    </row>
    <row r="27767" spans="1:24" x14ac:dyDescent="0.3">
      <c r="A27767">
        <v>99935</v>
      </c>
      <c r="B27767">
        <v>20</v>
      </c>
      <c r="C27767" s="1">
        <v>44609</v>
      </c>
      <c r="D27767" t="s">
        <v>337</v>
      </c>
      <c r="E27767" t="s">
        <v>787</v>
      </c>
      <c r="F27767" t="s">
        <v>1882</v>
      </c>
      <c r="G27767" t="s">
        <v>5561</v>
      </c>
      <c r="H27767" t="s">
        <v>8266</v>
      </c>
      <c r="I27767">
        <v>1</v>
      </c>
      <c r="J27767">
        <v>0</v>
      </c>
      <c r="K27767" t="s">
        <v>8304</v>
      </c>
      <c r="L27767">
        <v>1</v>
      </c>
      <c r="M27767">
        <v>612</v>
      </c>
      <c r="N27767">
        <v>0</v>
      </c>
      <c r="O27767" t="s">
        <v>8308</v>
      </c>
      <c r="P27767">
        <v>1200</v>
      </c>
      <c r="Q27767" t="s">
        <v>8318</v>
      </c>
      <c r="T27767">
        <v>2022</v>
      </c>
      <c r="U27767" t="s">
        <v>8332</v>
      </c>
      <c r="V27767">
        <v>2</v>
      </c>
      <c r="W27767" t="s">
        <v>8336</v>
      </c>
      <c r="X27767">
        <v>-1</v>
      </c>
    </row>
    <row r="27768" spans="1:24" x14ac:dyDescent="0.3">
      <c r="A27768">
        <v>99880</v>
      </c>
      <c r="B27768">
        <v>20</v>
      </c>
      <c r="C27768" s="1">
        <v>44609</v>
      </c>
      <c r="D27768" t="s">
        <v>337</v>
      </c>
      <c r="E27768" t="s">
        <v>787</v>
      </c>
      <c r="F27768" t="s">
        <v>1913</v>
      </c>
      <c r="G27768" t="s">
        <v>5592</v>
      </c>
      <c r="H27768" t="s">
        <v>8266</v>
      </c>
      <c r="I27768">
        <v>1</v>
      </c>
      <c r="J27768">
        <v>0</v>
      </c>
      <c r="K27768" t="s">
        <v>8304</v>
      </c>
      <c r="L27768">
        <v>1</v>
      </c>
      <c r="M27768">
        <v>389.81</v>
      </c>
      <c r="N27768">
        <v>0</v>
      </c>
      <c r="O27768" t="s">
        <v>8308</v>
      </c>
      <c r="P27768">
        <v>1200</v>
      </c>
      <c r="Q27768" t="s">
        <v>8318</v>
      </c>
      <c r="T27768">
        <v>2022</v>
      </c>
      <c r="U27768" t="s">
        <v>8332</v>
      </c>
      <c r="V27768">
        <v>2</v>
      </c>
      <c r="W27768" t="s">
        <v>8336</v>
      </c>
      <c r="X27768">
        <v>-1</v>
      </c>
    </row>
    <row r="27769" spans="1:24" x14ac:dyDescent="0.3">
      <c r="A27769">
        <v>99879</v>
      </c>
      <c r="B27769">
        <v>20</v>
      </c>
      <c r="C27769" s="1">
        <v>44609</v>
      </c>
      <c r="D27769" t="s">
        <v>337</v>
      </c>
      <c r="E27769" t="s">
        <v>787</v>
      </c>
      <c r="F27769" t="s">
        <v>1920</v>
      </c>
      <c r="G27769" t="s">
        <v>5599</v>
      </c>
      <c r="H27769" t="s">
        <v>8266</v>
      </c>
      <c r="I27769">
        <v>1</v>
      </c>
      <c r="J27769">
        <v>0</v>
      </c>
      <c r="K27769" t="s">
        <v>8304</v>
      </c>
      <c r="L27769">
        <v>1</v>
      </c>
      <c r="M27769">
        <v>389.98</v>
      </c>
      <c r="N27769">
        <v>0</v>
      </c>
      <c r="O27769" t="s">
        <v>8308</v>
      </c>
      <c r="P27769">
        <v>1200</v>
      </c>
      <c r="Q27769" t="s">
        <v>8318</v>
      </c>
      <c r="T27769">
        <v>2022</v>
      </c>
      <c r="U27769" t="s">
        <v>8332</v>
      </c>
      <c r="V27769">
        <v>2</v>
      </c>
      <c r="W27769" t="s">
        <v>8336</v>
      </c>
      <c r="X27769">
        <v>-1</v>
      </c>
    </row>
    <row r="27770" spans="1:24" x14ac:dyDescent="0.3">
      <c r="A27770">
        <v>99947</v>
      </c>
      <c r="B27770">
        <v>20</v>
      </c>
      <c r="C27770" s="1">
        <v>44609</v>
      </c>
      <c r="D27770" t="s">
        <v>337</v>
      </c>
      <c r="E27770" t="s">
        <v>787</v>
      </c>
      <c r="F27770" t="s">
        <v>1907</v>
      </c>
      <c r="G27770" t="s">
        <v>5586</v>
      </c>
      <c r="H27770" t="s">
        <v>8266</v>
      </c>
      <c r="I27770">
        <v>1</v>
      </c>
      <c r="J27770">
        <v>0</v>
      </c>
      <c r="K27770" t="s">
        <v>8304</v>
      </c>
      <c r="L27770">
        <v>1</v>
      </c>
      <c r="M27770">
        <v>1428</v>
      </c>
      <c r="N27770">
        <v>0</v>
      </c>
      <c r="O27770" t="s">
        <v>8308</v>
      </c>
      <c r="P27770">
        <v>1200</v>
      </c>
      <c r="Q27770" t="s">
        <v>8318</v>
      </c>
      <c r="T27770">
        <v>2022</v>
      </c>
      <c r="U27770" t="s">
        <v>8332</v>
      </c>
      <c r="V27770">
        <v>2</v>
      </c>
      <c r="W27770" t="s">
        <v>8336</v>
      </c>
      <c r="X27770">
        <v>-1</v>
      </c>
    </row>
    <row r="27771" spans="1:24" x14ac:dyDescent="0.3">
      <c r="A27771">
        <v>99918</v>
      </c>
      <c r="B27771">
        <v>20</v>
      </c>
      <c r="C27771" s="1">
        <v>44609</v>
      </c>
      <c r="D27771" t="s">
        <v>337</v>
      </c>
      <c r="E27771" t="s">
        <v>787</v>
      </c>
      <c r="F27771" t="s">
        <v>1848</v>
      </c>
      <c r="G27771" t="s">
        <v>5527</v>
      </c>
      <c r="H27771" t="s">
        <v>8266</v>
      </c>
      <c r="I27771">
        <v>1</v>
      </c>
      <c r="J27771">
        <v>0</v>
      </c>
      <c r="K27771" t="s">
        <v>8304</v>
      </c>
      <c r="L27771">
        <v>1</v>
      </c>
      <c r="M27771">
        <v>693.6</v>
      </c>
      <c r="N27771">
        <v>0</v>
      </c>
      <c r="O27771" t="s">
        <v>8308</v>
      </c>
      <c r="P27771">
        <v>1200</v>
      </c>
      <c r="Q27771" t="s">
        <v>8318</v>
      </c>
      <c r="T27771">
        <v>2022</v>
      </c>
      <c r="U27771" t="s">
        <v>8332</v>
      </c>
      <c r="V27771">
        <v>2</v>
      </c>
      <c r="W27771" t="s">
        <v>8336</v>
      </c>
      <c r="X27771">
        <v>-1</v>
      </c>
    </row>
    <row r="27772" spans="1:24" x14ac:dyDescent="0.3">
      <c r="A27772">
        <v>99891</v>
      </c>
      <c r="B27772">
        <v>20</v>
      </c>
      <c r="C27772" s="1">
        <v>44609</v>
      </c>
      <c r="D27772" t="s">
        <v>337</v>
      </c>
      <c r="E27772" t="s">
        <v>787</v>
      </c>
      <c r="F27772" t="s">
        <v>1843</v>
      </c>
      <c r="G27772" t="s">
        <v>5522</v>
      </c>
      <c r="H27772" t="s">
        <v>8266</v>
      </c>
      <c r="I27772">
        <v>1</v>
      </c>
      <c r="J27772">
        <v>0</v>
      </c>
      <c r="K27772" t="s">
        <v>8304</v>
      </c>
      <c r="L27772">
        <v>1</v>
      </c>
      <c r="M27772">
        <v>1142.4000000000001</v>
      </c>
      <c r="N27772">
        <v>0</v>
      </c>
      <c r="O27772" t="s">
        <v>8308</v>
      </c>
      <c r="P27772">
        <v>1200</v>
      </c>
      <c r="Q27772" t="s">
        <v>8318</v>
      </c>
      <c r="T27772">
        <v>2022</v>
      </c>
      <c r="U27772" t="s">
        <v>8332</v>
      </c>
      <c r="V27772">
        <v>2</v>
      </c>
      <c r="W27772" t="s">
        <v>8336</v>
      </c>
      <c r="X27772">
        <v>-1</v>
      </c>
    </row>
    <row r="27773" spans="1:24" x14ac:dyDescent="0.3">
      <c r="A27773">
        <v>99912</v>
      </c>
      <c r="B27773">
        <v>20</v>
      </c>
      <c r="C27773" s="1">
        <v>44609</v>
      </c>
      <c r="D27773" t="s">
        <v>337</v>
      </c>
      <c r="E27773" t="s">
        <v>787</v>
      </c>
      <c r="F27773" t="s">
        <v>1674</v>
      </c>
      <c r="G27773" t="s">
        <v>5353</v>
      </c>
      <c r="H27773" t="s">
        <v>8266</v>
      </c>
      <c r="I27773">
        <v>1</v>
      </c>
      <c r="J27773">
        <v>0</v>
      </c>
      <c r="K27773" t="s">
        <v>8304</v>
      </c>
      <c r="L27773">
        <v>1</v>
      </c>
      <c r="M27773">
        <v>377.74</v>
      </c>
      <c r="N27773">
        <v>0</v>
      </c>
      <c r="O27773" t="s">
        <v>8308</v>
      </c>
      <c r="P27773">
        <v>1200</v>
      </c>
      <c r="Q27773" t="s">
        <v>8318</v>
      </c>
      <c r="T27773">
        <v>2022</v>
      </c>
      <c r="U27773" t="s">
        <v>8332</v>
      </c>
      <c r="V27773">
        <v>2</v>
      </c>
      <c r="W27773" t="s">
        <v>8336</v>
      </c>
      <c r="X27773">
        <v>-1</v>
      </c>
    </row>
    <row r="27774" spans="1:24" x14ac:dyDescent="0.3">
      <c r="A27774">
        <v>99909</v>
      </c>
      <c r="B27774">
        <v>20</v>
      </c>
      <c r="C27774" s="1">
        <v>44609</v>
      </c>
      <c r="D27774" t="s">
        <v>337</v>
      </c>
      <c r="E27774" t="s">
        <v>787</v>
      </c>
      <c r="F27774" t="s">
        <v>1807</v>
      </c>
      <c r="G27774" t="s">
        <v>5486</v>
      </c>
      <c r="H27774" t="s">
        <v>8266</v>
      </c>
      <c r="I27774">
        <v>1</v>
      </c>
      <c r="J27774">
        <v>0</v>
      </c>
      <c r="K27774" t="s">
        <v>8304</v>
      </c>
      <c r="L27774">
        <v>1</v>
      </c>
      <c r="M27774">
        <v>1659.2</v>
      </c>
      <c r="N27774">
        <v>0</v>
      </c>
      <c r="O27774" t="s">
        <v>8308</v>
      </c>
      <c r="P27774">
        <v>1200</v>
      </c>
      <c r="Q27774" t="s">
        <v>8318</v>
      </c>
      <c r="T27774">
        <v>2022</v>
      </c>
      <c r="U27774" t="s">
        <v>8332</v>
      </c>
      <c r="V27774">
        <v>2</v>
      </c>
      <c r="W27774" t="s">
        <v>8336</v>
      </c>
      <c r="X27774">
        <v>-1</v>
      </c>
    </row>
    <row r="27775" spans="1:24" x14ac:dyDescent="0.3">
      <c r="A27775">
        <v>99927</v>
      </c>
      <c r="B27775">
        <v>20</v>
      </c>
      <c r="C27775" s="1">
        <v>44609</v>
      </c>
      <c r="D27775" t="s">
        <v>337</v>
      </c>
      <c r="E27775" t="s">
        <v>787</v>
      </c>
      <c r="F27775" t="s">
        <v>1876</v>
      </c>
      <c r="G27775" t="s">
        <v>5555</v>
      </c>
      <c r="H27775" t="s">
        <v>8266</v>
      </c>
      <c r="I27775">
        <v>1</v>
      </c>
      <c r="J27775">
        <v>0</v>
      </c>
      <c r="K27775" t="s">
        <v>8304</v>
      </c>
      <c r="L27775">
        <v>1</v>
      </c>
      <c r="M27775">
        <v>952</v>
      </c>
      <c r="N27775">
        <v>0</v>
      </c>
      <c r="O27775" t="s">
        <v>8308</v>
      </c>
      <c r="P27775">
        <v>1200</v>
      </c>
      <c r="Q27775" t="s">
        <v>8318</v>
      </c>
      <c r="T27775">
        <v>2022</v>
      </c>
      <c r="U27775" t="s">
        <v>8332</v>
      </c>
      <c r="V27775">
        <v>2</v>
      </c>
      <c r="W27775" t="s">
        <v>8336</v>
      </c>
      <c r="X27775">
        <v>-1</v>
      </c>
    </row>
    <row r="27776" spans="1:24" x14ac:dyDescent="0.3">
      <c r="A27776">
        <v>99899</v>
      </c>
      <c r="B27776">
        <v>20</v>
      </c>
      <c r="C27776" s="1">
        <v>44609</v>
      </c>
      <c r="D27776" t="s">
        <v>337</v>
      </c>
      <c r="E27776" t="s">
        <v>787</v>
      </c>
      <c r="F27776" t="s">
        <v>1871</v>
      </c>
      <c r="G27776" t="s">
        <v>5550</v>
      </c>
      <c r="H27776" t="s">
        <v>8266</v>
      </c>
      <c r="I27776">
        <v>1</v>
      </c>
      <c r="J27776">
        <v>0</v>
      </c>
      <c r="K27776" t="s">
        <v>8304</v>
      </c>
      <c r="L27776">
        <v>1</v>
      </c>
      <c r="M27776">
        <v>775.2</v>
      </c>
      <c r="N27776">
        <v>0</v>
      </c>
      <c r="O27776" t="s">
        <v>8308</v>
      </c>
      <c r="P27776">
        <v>1200</v>
      </c>
      <c r="Q27776" t="s">
        <v>8318</v>
      </c>
      <c r="T27776">
        <v>2022</v>
      </c>
      <c r="U27776" t="s">
        <v>8332</v>
      </c>
      <c r="V27776">
        <v>2</v>
      </c>
      <c r="W27776" t="s">
        <v>8336</v>
      </c>
      <c r="X27776">
        <v>-1</v>
      </c>
    </row>
    <row r="27777" spans="1:24" x14ac:dyDescent="0.3">
      <c r="A27777">
        <v>99905</v>
      </c>
      <c r="B27777">
        <v>20</v>
      </c>
      <c r="C27777" s="1">
        <v>44609</v>
      </c>
      <c r="D27777" t="s">
        <v>337</v>
      </c>
      <c r="E27777" t="s">
        <v>787</v>
      </c>
      <c r="F27777" t="s">
        <v>1617</v>
      </c>
      <c r="G27777" t="s">
        <v>5296</v>
      </c>
      <c r="H27777" t="s">
        <v>8266</v>
      </c>
      <c r="I27777">
        <v>1</v>
      </c>
      <c r="J27777">
        <v>0</v>
      </c>
      <c r="K27777" t="s">
        <v>8304</v>
      </c>
      <c r="L27777">
        <v>1</v>
      </c>
      <c r="M27777">
        <v>598.4</v>
      </c>
      <c r="N27777">
        <v>0</v>
      </c>
      <c r="O27777" t="s">
        <v>8308</v>
      </c>
      <c r="P27777">
        <v>1200</v>
      </c>
      <c r="Q27777" t="s">
        <v>8318</v>
      </c>
      <c r="T27777">
        <v>2022</v>
      </c>
      <c r="U27777" t="s">
        <v>8332</v>
      </c>
      <c r="V27777">
        <v>2</v>
      </c>
      <c r="W27777" t="s">
        <v>8336</v>
      </c>
      <c r="X27777">
        <v>-1</v>
      </c>
    </row>
    <row r="27778" spans="1:24" x14ac:dyDescent="0.3">
      <c r="A27778">
        <v>99890</v>
      </c>
      <c r="B27778">
        <v>20</v>
      </c>
      <c r="C27778" s="1">
        <v>44609</v>
      </c>
      <c r="D27778" t="s">
        <v>337</v>
      </c>
      <c r="E27778" t="s">
        <v>787</v>
      </c>
      <c r="F27778" t="s">
        <v>1854</v>
      </c>
      <c r="G27778" t="s">
        <v>5533</v>
      </c>
      <c r="H27778" t="s">
        <v>8266</v>
      </c>
      <c r="I27778">
        <v>1</v>
      </c>
      <c r="J27778">
        <v>0</v>
      </c>
      <c r="K27778" t="s">
        <v>8304</v>
      </c>
      <c r="L27778">
        <v>1</v>
      </c>
      <c r="M27778">
        <v>1482.4</v>
      </c>
      <c r="N27778">
        <v>0</v>
      </c>
      <c r="O27778" t="s">
        <v>8308</v>
      </c>
      <c r="P27778">
        <v>1200</v>
      </c>
      <c r="Q27778" t="s">
        <v>8318</v>
      </c>
      <c r="T27778">
        <v>2022</v>
      </c>
      <c r="U27778" t="s">
        <v>8332</v>
      </c>
      <c r="V27778">
        <v>2</v>
      </c>
      <c r="W27778" t="s">
        <v>8336</v>
      </c>
      <c r="X27778">
        <v>-1</v>
      </c>
    </row>
    <row r="27779" spans="1:24" x14ac:dyDescent="0.3">
      <c r="A27779">
        <v>103341</v>
      </c>
      <c r="B27779">
        <v>20</v>
      </c>
      <c r="C27779" s="1">
        <v>44705</v>
      </c>
      <c r="D27779" t="s">
        <v>337</v>
      </c>
      <c r="E27779" t="s">
        <v>787</v>
      </c>
      <c r="F27779" t="s">
        <v>1628</v>
      </c>
      <c r="G27779" t="s">
        <v>5307</v>
      </c>
      <c r="H27779" t="s">
        <v>8266</v>
      </c>
      <c r="I27779">
        <v>1</v>
      </c>
      <c r="J27779">
        <v>0</v>
      </c>
      <c r="K27779" t="s">
        <v>8304</v>
      </c>
      <c r="L27779">
        <v>1</v>
      </c>
      <c r="M27779">
        <v>594</v>
      </c>
      <c r="N27779">
        <v>0</v>
      </c>
      <c r="O27779" t="s">
        <v>8308</v>
      </c>
      <c r="P27779">
        <v>1104</v>
      </c>
      <c r="Q27779" t="s">
        <v>8318</v>
      </c>
      <c r="T27779">
        <v>2022</v>
      </c>
      <c r="U27779" t="s">
        <v>8334</v>
      </c>
      <c r="V27779">
        <v>5</v>
      </c>
      <c r="W27779" t="s">
        <v>8326</v>
      </c>
      <c r="X27779">
        <v>-1</v>
      </c>
    </row>
    <row r="27780" spans="1:24" x14ac:dyDescent="0.3">
      <c r="A27780">
        <v>103339</v>
      </c>
      <c r="B27780">
        <v>20</v>
      </c>
      <c r="C27780" s="1">
        <v>44705</v>
      </c>
      <c r="D27780" t="s">
        <v>337</v>
      </c>
      <c r="E27780" t="s">
        <v>787</v>
      </c>
      <c r="F27780" t="s">
        <v>1532</v>
      </c>
      <c r="G27780" t="s">
        <v>5211</v>
      </c>
      <c r="H27780" t="s">
        <v>8266</v>
      </c>
      <c r="I27780">
        <v>1</v>
      </c>
      <c r="J27780">
        <v>0</v>
      </c>
      <c r="K27780" t="s">
        <v>8304</v>
      </c>
      <c r="L27780">
        <v>1</v>
      </c>
      <c r="M27780">
        <v>2291.4</v>
      </c>
      <c r="N27780">
        <v>0</v>
      </c>
      <c r="O27780" t="s">
        <v>8308</v>
      </c>
      <c r="P27780">
        <v>1104</v>
      </c>
      <c r="Q27780" t="s">
        <v>8318</v>
      </c>
      <c r="T27780">
        <v>2022</v>
      </c>
      <c r="U27780" t="s">
        <v>8334</v>
      </c>
      <c r="V27780">
        <v>5</v>
      </c>
      <c r="W27780" t="s">
        <v>8326</v>
      </c>
      <c r="X27780">
        <v>-1</v>
      </c>
    </row>
    <row r="27781" spans="1:24" x14ac:dyDescent="0.3">
      <c r="A27781">
        <v>104875</v>
      </c>
      <c r="B27781">
        <v>20</v>
      </c>
      <c r="C27781" s="1">
        <v>44761</v>
      </c>
      <c r="D27781" t="s">
        <v>337</v>
      </c>
      <c r="E27781" t="s">
        <v>787</v>
      </c>
      <c r="F27781" t="s">
        <v>3058</v>
      </c>
      <c r="G27781" t="s">
        <v>6734</v>
      </c>
      <c r="H27781" t="s">
        <v>8266</v>
      </c>
      <c r="I27781">
        <v>1</v>
      </c>
      <c r="J27781">
        <v>0</v>
      </c>
      <c r="K27781" t="s">
        <v>8304</v>
      </c>
      <c r="L27781">
        <v>1</v>
      </c>
      <c r="M27781">
        <v>1607.4</v>
      </c>
      <c r="N27781">
        <v>0</v>
      </c>
      <c r="O27781" t="s">
        <v>8308</v>
      </c>
      <c r="P27781">
        <v>1048</v>
      </c>
      <c r="Q27781" t="s">
        <v>8318</v>
      </c>
      <c r="T27781">
        <v>2022</v>
      </c>
      <c r="U27781" t="s">
        <v>8331</v>
      </c>
      <c r="V27781">
        <v>7</v>
      </c>
      <c r="W27781" t="s">
        <v>8339</v>
      </c>
      <c r="X27781">
        <v>-1</v>
      </c>
    </row>
    <row r="27782" spans="1:24" x14ac:dyDescent="0.3">
      <c r="A27782">
        <v>103349</v>
      </c>
      <c r="B27782">
        <v>20</v>
      </c>
      <c r="C27782" s="1">
        <v>44705</v>
      </c>
      <c r="D27782" t="s">
        <v>337</v>
      </c>
      <c r="E27782" t="s">
        <v>787</v>
      </c>
      <c r="F27782" t="s">
        <v>1632</v>
      </c>
      <c r="G27782" t="s">
        <v>5311</v>
      </c>
      <c r="H27782" t="s">
        <v>8266</v>
      </c>
      <c r="I27782">
        <v>1</v>
      </c>
      <c r="J27782">
        <v>0</v>
      </c>
      <c r="K27782" t="s">
        <v>8304</v>
      </c>
      <c r="L27782">
        <v>1</v>
      </c>
      <c r="M27782">
        <v>684</v>
      </c>
      <c r="N27782">
        <v>0</v>
      </c>
      <c r="O27782" t="s">
        <v>8308</v>
      </c>
      <c r="P27782">
        <v>1104</v>
      </c>
      <c r="Q27782" t="s">
        <v>8318</v>
      </c>
      <c r="T27782">
        <v>2022</v>
      </c>
      <c r="U27782" t="s">
        <v>8334</v>
      </c>
      <c r="V27782">
        <v>5</v>
      </c>
      <c r="W27782" t="s">
        <v>8326</v>
      </c>
      <c r="X27782">
        <v>-1</v>
      </c>
    </row>
    <row r="27783" spans="1:24" x14ac:dyDescent="0.3">
      <c r="A27783">
        <v>104865</v>
      </c>
      <c r="B27783">
        <v>20</v>
      </c>
      <c r="C27783" s="1">
        <v>44761</v>
      </c>
      <c r="D27783" t="s">
        <v>337</v>
      </c>
      <c r="E27783" t="s">
        <v>787</v>
      </c>
      <c r="F27783" t="s">
        <v>1636</v>
      </c>
      <c r="G27783" t="s">
        <v>5315</v>
      </c>
      <c r="H27783" t="s">
        <v>8266</v>
      </c>
      <c r="I27783">
        <v>1</v>
      </c>
      <c r="J27783">
        <v>0</v>
      </c>
      <c r="K27783" t="s">
        <v>8304</v>
      </c>
      <c r="L27783">
        <v>1</v>
      </c>
      <c r="M27783">
        <v>2734.0529000000001</v>
      </c>
      <c r="N27783">
        <v>0</v>
      </c>
      <c r="O27783" t="s">
        <v>8308</v>
      </c>
      <c r="P27783">
        <v>1048</v>
      </c>
      <c r="Q27783" t="s">
        <v>8318</v>
      </c>
      <c r="T27783">
        <v>2022</v>
      </c>
      <c r="U27783" t="s">
        <v>8331</v>
      </c>
      <c r="V27783">
        <v>7</v>
      </c>
      <c r="W27783" t="s">
        <v>8339</v>
      </c>
      <c r="X27783">
        <v>-1</v>
      </c>
    </row>
    <row r="27784" spans="1:24" x14ac:dyDescent="0.3">
      <c r="A27784">
        <v>104864</v>
      </c>
      <c r="B27784">
        <v>20</v>
      </c>
      <c r="C27784" s="1">
        <v>44761</v>
      </c>
      <c r="D27784" t="s">
        <v>337</v>
      </c>
      <c r="E27784" t="s">
        <v>787</v>
      </c>
      <c r="F27784" t="s">
        <v>1542</v>
      </c>
      <c r="G27784" t="s">
        <v>5221</v>
      </c>
      <c r="H27784" t="s">
        <v>8266</v>
      </c>
      <c r="I27784">
        <v>1</v>
      </c>
      <c r="J27784">
        <v>0</v>
      </c>
      <c r="K27784" t="s">
        <v>8304</v>
      </c>
      <c r="L27784">
        <v>1</v>
      </c>
      <c r="M27784">
        <v>2883.1808000000001</v>
      </c>
      <c r="N27784">
        <v>0</v>
      </c>
      <c r="O27784" t="s">
        <v>8308</v>
      </c>
      <c r="P27784">
        <v>1048</v>
      </c>
      <c r="Q27784" t="s">
        <v>8318</v>
      </c>
      <c r="T27784">
        <v>2022</v>
      </c>
      <c r="U27784" t="s">
        <v>8331</v>
      </c>
      <c r="V27784">
        <v>7</v>
      </c>
      <c r="W27784" t="s">
        <v>8339</v>
      </c>
      <c r="X27784">
        <v>-1</v>
      </c>
    </row>
    <row r="27785" spans="1:24" x14ac:dyDescent="0.3">
      <c r="A27785">
        <v>109283</v>
      </c>
      <c r="B27785">
        <v>20</v>
      </c>
      <c r="C27785" s="1">
        <v>44913</v>
      </c>
      <c r="D27785" t="s">
        <v>337</v>
      </c>
      <c r="E27785" t="s">
        <v>787</v>
      </c>
      <c r="F27785" t="s">
        <v>1560</v>
      </c>
      <c r="G27785" t="s">
        <v>5239</v>
      </c>
      <c r="H27785" t="s">
        <v>8266</v>
      </c>
      <c r="I27785">
        <v>1</v>
      </c>
      <c r="J27785">
        <v>0</v>
      </c>
      <c r="K27785" t="s">
        <v>8304</v>
      </c>
      <c r="L27785">
        <v>1</v>
      </c>
      <c r="M27785">
        <v>1963.5</v>
      </c>
      <c r="N27785">
        <v>0</v>
      </c>
      <c r="O27785" t="s">
        <v>8308</v>
      </c>
      <c r="P27785">
        <v>896</v>
      </c>
      <c r="Q27785" t="s">
        <v>8318</v>
      </c>
      <c r="T27785">
        <v>2022</v>
      </c>
      <c r="U27785" t="s">
        <v>8333</v>
      </c>
      <c r="V27785">
        <v>12</v>
      </c>
      <c r="W27785" t="s">
        <v>8345</v>
      </c>
      <c r="X27785">
        <v>-1</v>
      </c>
    </row>
    <row r="27786" spans="1:24" x14ac:dyDescent="0.3">
      <c r="A27786">
        <v>104876</v>
      </c>
      <c r="B27786">
        <v>20</v>
      </c>
      <c r="C27786" s="1">
        <v>44761</v>
      </c>
      <c r="D27786" t="s">
        <v>337</v>
      </c>
      <c r="E27786" t="s">
        <v>787</v>
      </c>
      <c r="F27786" t="s">
        <v>3179</v>
      </c>
      <c r="G27786" t="s">
        <v>6855</v>
      </c>
      <c r="H27786" t="s">
        <v>8266</v>
      </c>
      <c r="I27786">
        <v>1</v>
      </c>
      <c r="J27786">
        <v>0</v>
      </c>
      <c r="K27786" t="s">
        <v>8304</v>
      </c>
      <c r="L27786">
        <v>1</v>
      </c>
      <c r="M27786">
        <v>1949.4</v>
      </c>
      <c r="N27786">
        <v>0</v>
      </c>
      <c r="O27786" t="s">
        <v>8308</v>
      </c>
      <c r="P27786">
        <v>1048</v>
      </c>
      <c r="Q27786" t="s">
        <v>8318</v>
      </c>
      <c r="T27786">
        <v>2022</v>
      </c>
      <c r="U27786" t="s">
        <v>8331</v>
      </c>
      <c r="V27786">
        <v>7</v>
      </c>
      <c r="W27786" t="s">
        <v>8339</v>
      </c>
      <c r="X27786">
        <v>-1</v>
      </c>
    </row>
    <row r="27787" spans="1:24" x14ac:dyDescent="0.3">
      <c r="A27787">
        <v>103351</v>
      </c>
      <c r="B27787">
        <v>20</v>
      </c>
      <c r="C27787" s="1">
        <v>44705</v>
      </c>
      <c r="D27787" t="s">
        <v>337</v>
      </c>
      <c r="E27787" t="s">
        <v>787</v>
      </c>
      <c r="F27787" t="s">
        <v>1622</v>
      </c>
      <c r="G27787" t="s">
        <v>5301</v>
      </c>
      <c r="H27787" t="s">
        <v>8266</v>
      </c>
      <c r="I27787">
        <v>1</v>
      </c>
      <c r="J27787">
        <v>0</v>
      </c>
      <c r="K27787" t="s">
        <v>8304</v>
      </c>
      <c r="L27787">
        <v>1</v>
      </c>
      <c r="M27787">
        <v>720</v>
      </c>
      <c r="N27787">
        <v>0</v>
      </c>
      <c r="O27787" t="s">
        <v>8308</v>
      </c>
      <c r="P27787">
        <v>1104</v>
      </c>
      <c r="Q27787" t="s">
        <v>8318</v>
      </c>
      <c r="T27787">
        <v>2022</v>
      </c>
      <c r="U27787" t="s">
        <v>8334</v>
      </c>
      <c r="V27787">
        <v>5</v>
      </c>
      <c r="W27787" t="s">
        <v>8326</v>
      </c>
      <c r="X27787">
        <v>-1</v>
      </c>
    </row>
    <row r="27788" spans="1:24" x14ac:dyDescent="0.3">
      <c r="A27788">
        <v>103340</v>
      </c>
      <c r="B27788">
        <v>20</v>
      </c>
      <c r="C27788" s="1">
        <v>44705</v>
      </c>
      <c r="D27788" t="s">
        <v>337</v>
      </c>
      <c r="E27788" t="s">
        <v>787</v>
      </c>
      <c r="F27788" t="s">
        <v>1521</v>
      </c>
      <c r="G27788" t="s">
        <v>5200</v>
      </c>
      <c r="H27788" t="s">
        <v>8266</v>
      </c>
      <c r="I27788">
        <v>1</v>
      </c>
      <c r="J27788">
        <v>0</v>
      </c>
      <c r="K27788" t="s">
        <v>8304</v>
      </c>
      <c r="L27788">
        <v>1</v>
      </c>
      <c r="M27788">
        <v>2291.4</v>
      </c>
      <c r="N27788">
        <v>0</v>
      </c>
      <c r="O27788" t="s">
        <v>8308</v>
      </c>
      <c r="P27788">
        <v>1104</v>
      </c>
      <c r="Q27788" t="s">
        <v>8318</v>
      </c>
      <c r="T27788">
        <v>2022</v>
      </c>
      <c r="U27788" t="s">
        <v>8334</v>
      </c>
      <c r="V27788">
        <v>5</v>
      </c>
      <c r="W27788" t="s">
        <v>8326</v>
      </c>
      <c r="X27788">
        <v>-1</v>
      </c>
    </row>
    <row r="27789" spans="1:24" x14ac:dyDescent="0.3">
      <c r="A27789">
        <v>104858</v>
      </c>
      <c r="B27789">
        <v>20</v>
      </c>
      <c r="C27789" s="1">
        <v>44761</v>
      </c>
      <c r="D27789" t="s">
        <v>337</v>
      </c>
      <c r="E27789" t="s">
        <v>787</v>
      </c>
      <c r="F27789" t="s">
        <v>1637</v>
      </c>
      <c r="G27789" t="s">
        <v>5316</v>
      </c>
      <c r="H27789" t="s">
        <v>8266</v>
      </c>
      <c r="I27789">
        <v>1</v>
      </c>
      <c r="J27789">
        <v>0</v>
      </c>
      <c r="K27789" t="s">
        <v>8304</v>
      </c>
      <c r="L27789">
        <v>1</v>
      </c>
      <c r="M27789">
        <v>662.15</v>
      </c>
      <c r="N27789">
        <v>0</v>
      </c>
      <c r="O27789" t="s">
        <v>8308</v>
      </c>
      <c r="P27789">
        <v>1048</v>
      </c>
      <c r="Q27789" t="s">
        <v>8318</v>
      </c>
      <c r="T27789">
        <v>2022</v>
      </c>
      <c r="U27789" t="s">
        <v>8331</v>
      </c>
      <c r="V27789">
        <v>7</v>
      </c>
      <c r="W27789" t="s">
        <v>8339</v>
      </c>
      <c r="X27789">
        <v>-1</v>
      </c>
    </row>
    <row r="27790" spans="1:24" x14ac:dyDescent="0.3">
      <c r="A27790">
        <v>104874</v>
      </c>
      <c r="B27790">
        <v>20</v>
      </c>
      <c r="C27790" s="1">
        <v>44761</v>
      </c>
      <c r="D27790" t="s">
        <v>337</v>
      </c>
      <c r="E27790" t="s">
        <v>787</v>
      </c>
      <c r="F27790" t="s">
        <v>2120</v>
      </c>
      <c r="G27790" t="s">
        <v>5800</v>
      </c>
      <c r="H27790" t="s">
        <v>8266</v>
      </c>
      <c r="I27790">
        <v>1</v>
      </c>
      <c r="J27790">
        <v>0</v>
      </c>
      <c r="K27790" t="s">
        <v>8304</v>
      </c>
      <c r="L27790">
        <v>1</v>
      </c>
      <c r="M27790">
        <v>1556.1</v>
      </c>
      <c r="N27790">
        <v>0</v>
      </c>
      <c r="O27790" t="s">
        <v>8308</v>
      </c>
      <c r="P27790">
        <v>1048</v>
      </c>
      <c r="Q27790" t="s">
        <v>8318</v>
      </c>
      <c r="T27790">
        <v>2022</v>
      </c>
      <c r="U27790" t="s">
        <v>8331</v>
      </c>
      <c r="V27790">
        <v>7</v>
      </c>
      <c r="W27790" t="s">
        <v>8339</v>
      </c>
      <c r="X27790">
        <v>-1</v>
      </c>
    </row>
    <row r="27791" spans="1:24" x14ac:dyDescent="0.3">
      <c r="A27791">
        <v>114368</v>
      </c>
      <c r="B27791">
        <v>20</v>
      </c>
      <c r="C27791" s="1">
        <v>45064</v>
      </c>
      <c r="D27791" t="s">
        <v>337</v>
      </c>
      <c r="E27791" t="s">
        <v>787</v>
      </c>
      <c r="F27791" t="s">
        <v>1931</v>
      </c>
      <c r="G27791" t="s">
        <v>5610</v>
      </c>
      <c r="H27791" t="s">
        <v>8266</v>
      </c>
      <c r="I27791">
        <v>1</v>
      </c>
      <c r="J27791">
        <v>0</v>
      </c>
      <c r="K27791" t="s">
        <v>8304</v>
      </c>
      <c r="L27791">
        <v>1</v>
      </c>
      <c r="M27791">
        <v>2974.9331000000002</v>
      </c>
      <c r="N27791">
        <v>0</v>
      </c>
      <c r="O27791" t="s">
        <v>8308</v>
      </c>
      <c r="P27791">
        <v>745</v>
      </c>
      <c r="Q27791" t="s">
        <v>8318</v>
      </c>
      <c r="T27791">
        <v>2023</v>
      </c>
      <c r="U27791" t="s">
        <v>8334</v>
      </c>
      <c r="V27791">
        <v>5</v>
      </c>
      <c r="W27791" t="s">
        <v>8326</v>
      </c>
      <c r="X27791">
        <v>-1</v>
      </c>
    </row>
    <row r="27792" spans="1:24" x14ac:dyDescent="0.3">
      <c r="A27792">
        <v>109276</v>
      </c>
      <c r="B27792">
        <v>20</v>
      </c>
      <c r="C27792" s="1">
        <v>44913</v>
      </c>
      <c r="D27792" t="s">
        <v>337</v>
      </c>
      <c r="E27792" t="s">
        <v>787</v>
      </c>
      <c r="F27792" t="s">
        <v>1594</v>
      </c>
      <c r="G27792" t="s">
        <v>5273</v>
      </c>
      <c r="H27792" t="s">
        <v>8266</v>
      </c>
      <c r="I27792">
        <v>1</v>
      </c>
      <c r="J27792">
        <v>0</v>
      </c>
      <c r="K27792" t="s">
        <v>8304</v>
      </c>
      <c r="L27792">
        <v>1</v>
      </c>
      <c r="M27792">
        <v>2674.1</v>
      </c>
      <c r="N27792">
        <v>0</v>
      </c>
      <c r="O27792" t="s">
        <v>8308</v>
      </c>
      <c r="P27792">
        <v>896</v>
      </c>
      <c r="Q27792" t="s">
        <v>8318</v>
      </c>
      <c r="T27792">
        <v>2022</v>
      </c>
      <c r="U27792" t="s">
        <v>8333</v>
      </c>
      <c r="V27792">
        <v>12</v>
      </c>
      <c r="W27792" t="s">
        <v>8345</v>
      </c>
      <c r="X27792">
        <v>-1</v>
      </c>
    </row>
    <row r="27793" spans="1:24" x14ac:dyDescent="0.3">
      <c r="A27793">
        <v>109352</v>
      </c>
      <c r="B27793">
        <v>20</v>
      </c>
      <c r="C27793" s="1">
        <v>44913</v>
      </c>
      <c r="D27793" t="s">
        <v>337</v>
      </c>
      <c r="E27793" t="s">
        <v>787</v>
      </c>
      <c r="F27793" t="s">
        <v>1527</v>
      </c>
      <c r="G27793" t="s">
        <v>5206</v>
      </c>
      <c r="H27793" t="s">
        <v>8266</v>
      </c>
      <c r="I27793">
        <v>1</v>
      </c>
      <c r="J27793">
        <v>0</v>
      </c>
      <c r="K27793" t="s">
        <v>8304</v>
      </c>
      <c r="L27793">
        <v>1</v>
      </c>
      <c r="M27793">
        <v>668.8</v>
      </c>
      <c r="N27793">
        <v>0</v>
      </c>
      <c r="O27793" t="s">
        <v>8308</v>
      </c>
      <c r="P27793">
        <v>896</v>
      </c>
      <c r="Q27793" t="s">
        <v>8318</v>
      </c>
      <c r="T27793">
        <v>2022</v>
      </c>
      <c r="U27793" t="s">
        <v>8333</v>
      </c>
      <c r="V27793">
        <v>12</v>
      </c>
      <c r="W27793" t="s">
        <v>8345</v>
      </c>
      <c r="X27793">
        <v>-1</v>
      </c>
    </row>
    <row r="27794" spans="1:24" x14ac:dyDescent="0.3">
      <c r="A27794">
        <v>105985</v>
      </c>
      <c r="B27794">
        <v>20</v>
      </c>
      <c r="C27794" s="1">
        <v>44794</v>
      </c>
      <c r="D27794" t="s">
        <v>337</v>
      </c>
      <c r="E27794" t="s">
        <v>787</v>
      </c>
      <c r="F27794" t="s">
        <v>1505</v>
      </c>
      <c r="G27794" t="s">
        <v>5184</v>
      </c>
      <c r="H27794" t="s">
        <v>8266</v>
      </c>
      <c r="I27794">
        <v>1</v>
      </c>
      <c r="J27794">
        <v>0</v>
      </c>
      <c r="K27794" t="s">
        <v>8304</v>
      </c>
      <c r="L27794">
        <v>1</v>
      </c>
      <c r="M27794">
        <v>3002</v>
      </c>
      <c r="N27794">
        <v>0</v>
      </c>
      <c r="O27794" t="s">
        <v>8308</v>
      </c>
      <c r="P27794">
        <v>1015</v>
      </c>
      <c r="Q27794" t="s">
        <v>8318</v>
      </c>
      <c r="T27794">
        <v>2022</v>
      </c>
      <c r="U27794" t="s">
        <v>8331</v>
      </c>
      <c r="V27794">
        <v>8</v>
      </c>
      <c r="W27794" t="s">
        <v>8335</v>
      </c>
      <c r="X27794">
        <v>-1</v>
      </c>
    </row>
    <row r="27795" spans="1:24" x14ac:dyDescent="0.3">
      <c r="A27795">
        <v>104877</v>
      </c>
      <c r="B27795">
        <v>20</v>
      </c>
      <c r="C27795" s="1">
        <v>44761</v>
      </c>
      <c r="D27795" t="s">
        <v>337</v>
      </c>
      <c r="E27795" t="s">
        <v>787</v>
      </c>
      <c r="F27795" t="s">
        <v>1576</v>
      </c>
      <c r="G27795" t="s">
        <v>5255</v>
      </c>
      <c r="H27795" t="s">
        <v>8266</v>
      </c>
      <c r="I27795">
        <v>1</v>
      </c>
      <c r="J27795">
        <v>0</v>
      </c>
      <c r="K27795" t="s">
        <v>8304</v>
      </c>
      <c r="L27795">
        <v>1</v>
      </c>
      <c r="M27795">
        <v>1385.1</v>
      </c>
      <c r="N27795">
        <v>0</v>
      </c>
      <c r="O27795" t="s">
        <v>8308</v>
      </c>
      <c r="P27795">
        <v>1048</v>
      </c>
      <c r="Q27795" t="s">
        <v>8318</v>
      </c>
      <c r="T27795">
        <v>2022</v>
      </c>
      <c r="U27795" t="s">
        <v>8331</v>
      </c>
      <c r="V27795">
        <v>7</v>
      </c>
      <c r="W27795" t="s">
        <v>8339</v>
      </c>
      <c r="X27795">
        <v>-1</v>
      </c>
    </row>
    <row r="27796" spans="1:24" x14ac:dyDescent="0.3">
      <c r="A27796">
        <v>103359</v>
      </c>
      <c r="B27796">
        <v>20</v>
      </c>
      <c r="C27796" s="1">
        <v>44705</v>
      </c>
      <c r="D27796" t="s">
        <v>337</v>
      </c>
      <c r="E27796" t="s">
        <v>787</v>
      </c>
      <c r="F27796" t="s">
        <v>1625</v>
      </c>
      <c r="G27796" t="s">
        <v>5304</v>
      </c>
      <c r="H27796" t="s">
        <v>8266</v>
      </c>
      <c r="I27796">
        <v>1</v>
      </c>
      <c r="J27796">
        <v>0</v>
      </c>
      <c r="K27796" t="s">
        <v>8304</v>
      </c>
      <c r="L27796">
        <v>1</v>
      </c>
      <c r="M27796">
        <v>2052</v>
      </c>
      <c r="N27796">
        <v>0</v>
      </c>
      <c r="O27796" t="s">
        <v>8308</v>
      </c>
      <c r="P27796">
        <v>1104</v>
      </c>
      <c r="Q27796" t="s">
        <v>8318</v>
      </c>
      <c r="T27796">
        <v>2022</v>
      </c>
      <c r="U27796" t="s">
        <v>8334</v>
      </c>
      <c r="V27796">
        <v>5</v>
      </c>
      <c r="W27796" t="s">
        <v>8326</v>
      </c>
      <c r="X27796">
        <v>-1</v>
      </c>
    </row>
    <row r="27797" spans="1:24" x14ac:dyDescent="0.3">
      <c r="A27797">
        <v>104857</v>
      </c>
      <c r="B27797">
        <v>20</v>
      </c>
      <c r="C27797" s="1">
        <v>44761</v>
      </c>
      <c r="D27797" t="s">
        <v>337</v>
      </c>
      <c r="E27797" t="s">
        <v>787</v>
      </c>
      <c r="F27797" t="s">
        <v>1562</v>
      </c>
      <c r="G27797" t="s">
        <v>5241</v>
      </c>
      <c r="H27797" t="s">
        <v>8266</v>
      </c>
      <c r="I27797">
        <v>1</v>
      </c>
      <c r="J27797">
        <v>0</v>
      </c>
      <c r="K27797" t="s">
        <v>8304</v>
      </c>
      <c r="L27797">
        <v>1</v>
      </c>
      <c r="M27797">
        <v>1211.25</v>
      </c>
      <c r="N27797">
        <v>0</v>
      </c>
      <c r="O27797" t="s">
        <v>8308</v>
      </c>
      <c r="P27797">
        <v>1048</v>
      </c>
      <c r="Q27797" t="s">
        <v>8318</v>
      </c>
      <c r="T27797">
        <v>2022</v>
      </c>
      <c r="U27797" t="s">
        <v>8331</v>
      </c>
      <c r="V27797">
        <v>7</v>
      </c>
      <c r="W27797" t="s">
        <v>8339</v>
      </c>
      <c r="X27797">
        <v>-1</v>
      </c>
    </row>
    <row r="27798" spans="1:24" x14ac:dyDescent="0.3">
      <c r="A27798">
        <v>98082</v>
      </c>
      <c r="B27798">
        <v>20</v>
      </c>
      <c r="C27798" s="1">
        <v>44574</v>
      </c>
      <c r="D27798" t="s">
        <v>337</v>
      </c>
      <c r="E27798" t="s">
        <v>787</v>
      </c>
      <c r="F27798" t="s">
        <v>1586</v>
      </c>
      <c r="G27798" t="s">
        <v>5265</v>
      </c>
      <c r="H27798" t="s">
        <v>8266</v>
      </c>
      <c r="I27798">
        <v>1</v>
      </c>
      <c r="J27798">
        <v>0</v>
      </c>
      <c r="K27798" t="s">
        <v>8304</v>
      </c>
      <c r="L27798">
        <v>1</v>
      </c>
      <c r="M27798">
        <v>652.79999999999995</v>
      </c>
      <c r="N27798">
        <v>0</v>
      </c>
      <c r="O27798" t="s">
        <v>8308</v>
      </c>
      <c r="P27798">
        <v>1235</v>
      </c>
      <c r="Q27798" t="s">
        <v>8318</v>
      </c>
      <c r="T27798">
        <v>2022</v>
      </c>
      <c r="U27798" t="s">
        <v>8332</v>
      </c>
      <c r="V27798">
        <v>1</v>
      </c>
      <c r="W27798" t="s">
        <v>8341</v>
      </c>
      <c r="X27798">
        <v>-1</v>
      </c>
    </row>
    <row r="27799" spans="1:24" x14ac:dyDescent="0.3">
      <c r="A27799">
        <v>112265</v>
      </c>
      <c r="B27799">
        <v>20</v>
      </c>
      <c r="C27799" s="1">
        <v>45000</v>
      </c>
      <c r="D27799" t="s">
        <v>337</v>
      </c>
      <c r="E27799" t="s">
        <v>787</v>
      </c>
      <c r="F27799" t="s">
        <v>1887</v>
      </c>
      <c r="G27799" t="s">
        <v>5566</v>
      </c>
      <c r="H27799" t="s">
        <v>8266</v>
      </c>
      <c r="I27799">
        <v>1</v>
      </c>
      <c r="J27799">
        <v>0</v>
      </c>
      <c r="K27799" t="s">
        <v>8304</v>
      </c>
      <c r="L27799">
        <v>1</v>
      </c>
      <c r="M27799">
        <v>13952</v>
      </c>
      <c r="N27799">
        <v>0</v>
      </c>
      <c r="O27799" t="s">
        <v>8308</v>
      </c>
      <c r="P27799">
        <v>809</v>
      </c>
      <c r="Q27799" t="s">
        <v>8318</v>
      </c>
      <c r="T27799">
        <v>2023</v>
      </c>
      <c r="U27799" t="s">
        <v>8332</v>
      </c>
      <c r="V27799">
        <v>3</v>
      </c>
      <c r="W27799" t="s">
        <v>8344</v>
      </c>
      <c r="X27799">
        <v>-1</v>
      </c>
    </row>
    <row r="27800" spans="1:24" x14ac:dyDescent="0.3">
      <c r="A27800">
        <v>122061</v>
      </c>
      <c r="B27800">
        <v>20</v>
      </c>
      <c r="C27800" s="1">
        <v>45257</v>
      </c>
      <c r="D27800" t="s">
        <v>337</v>
      </c>
      <c r="E27800" t="s">
        <v>787</v>
      </c>
      <c r="F27800" t="s">
        <v>1916</v>
      </c>
      <c r="G27800" t="s">
        <v>5595</v>
      </c>
      <c r="H27800" t="s">
        <v>8266</v>
      </c>
      <c r="I27800">
        <v>1</v>
      </c>
      <c r="J27800">
        <v>0</v>
      </c>
      <c r="K27800" t="s">
        <v>8304</v>
      </c>
      <c r="L27800">
        <v>1</v>
      </c>
      <c r="M27800">
        <v>8310.5529999999999</v>
      </c>
      <c r="N27800">
        <v>0</v>
      </c>
      <c r="O27800" t="s">
        <v>8308</v>
      </c>
      <c r="P27800">
        <v>552</v>
      </c>
      <c r="Q27800" t="s">
        <v>8318</v>
      </c>
      <c r="T27800">
        <v>2023</v>
      </c>
      <c r="U27800" t="s">
        <v>8333</v>
      </c>
      <c r="V27800">
        <v>11</v>
      </c>
      <c r="W27800" t="s">
        <v>8342</v>
      </c>
      <c r="X27800">
        <v>-1</v>
      </c>
    </row>
    <row r="27801" spans="1:24" x14ac:dyDescent="0.3">
      <c r="A27801">
        <v>109341</v>
      </c>
      <c r="B27801">
        <v>20</v>
      </c>
      <c r="C27801" s="1">
        <v>44913</v>
      </c>
      <c r="D27801" t="s">
        <v>337</v>
      </c>
      <c r="E27801" t="s">
        <v>787</v>
      </c>
      <c r="F27801" t="s">
        <v>1640</v>
      </c>
      <c r="G27801" t="s">
        <v>5319</v>
      </c>
      <c r="H27801" t="s">
        <v>8266</v>
      </c>
      <c r="I27801">
        <v>1</v>
      </c>
      <c r="J27801">
        <v>0</v>
      </c>
      <c r="K27801" t="s">
        <v>8304</v>
      </c>
      <c r="L27801">
        <v>1</v>
      </c>
      <c r="M27801">
        <v>1365.1</v>
      </c>
      <c r="N27801">
        <v>0</v>
      </c>
      <c r="O27801" t="s">
        <v>8308</v>
      </c>
      <c r="P27801">
        <v>896</v>
      </c>
      <c r="Q27801" t="s">
        <v>8318</v>
      </c>
      <c r="T27801">
        <v>2022</v>
      </c>
      <c r="U27801" t="s">
        <v>8333</v>
      </c>
      <c r="V27801">
        <v>12</v>
      </c>
      <c r="W27801" t="s">
        <v>8345</v>
      </c>
      <c r="X27801">
        <v>-1</v>
      </c>
    </row>
    <row r="27802" spans="1:24" x14ac:dyDescent="0.3">
      <c r="A27802">
        <v>114376</v>
      </c>
      <c r="B27802">
        <v>20</v>
      </c>
      <c r="C27802" s="1">
        <v>45064</v>
      </c>
      <c r="D27802" t="s">
        <v>337</v>
      </c>
      <c r="E27802" t="s">
        <v>787</v>
      </c>
      <c r="F27802" t="s">
        <v>1597</v>
      </c>
      <c r="G27802" t="s">
        <v>5276</v>
      </c>
      <c r="H27802" t="s">
        <v>8266</v>
      </c>
      <c r="I27802">
        <v>1</v>
      </c>
      <c r="J27802">
        <v>0</v>
      </c>
      <c r="K27802" t="s">
        <v>8304</v>
      </c>
      <c r="L27802">
        <v>1</v>
      </c>
      <c r="M27802">
        <v>4470.6770999999999</v>
      </c>
      <c r="N27802">
        <v>0</v>
      </c>
      <c r="O27802" t="s">
        <v>8308</v>
      </c>
      <c r="P27802">
        <v>745</v>
      </c>
      <c r="Q27802" t="s">
        <v>8318</v>
      </c>
      <c r="T27802">
        <v>2023</v>
      </c>
      <c r="U27802" t="s">
        <v>8334</v>
      </c>
      <c r="V27802">
        <v>5</v>
      </c>
      <c r="W27802" t="s">
        <v>8326</v>
      </c>
      <c r="X27802">
        <v>-1</v>
      </c>
    </row>
    <row r="27803" spans="1:24" x14ac:dyDescent="0.3">
      <c r="A27803">
        <v>114377</v>
      </c>
      <c r="B27803">
        <v>20</v>
      </c>
      <c r="C27803" s="1">
        <v>45064</v>
      </c>
      <c r="D27803" t="s">
        <v>337</v>
      </c>
      <c r="E27803" t="s">
        <v>787</v>
      </c>
      <c r="F27803" t="s">
        <v>1580</v>
      </c>
      <c r="G27803" t="s">
        <v>5259</v>
      </c>
      <c r="H27803" t="s">
        <v>8266</v>
      </c>
      <c r="I27803">
        <v>1</v>
      </c>
      <c r="J27803">
        <v>0</v>
      </c>
      <c r="K27803" t="s">
        <v>8304</v>
      </c>
      <c r="L27803">
        <v>1</v>
      </c>
      <c r="M27803">
        <v>2478.3114999999998</v>
      </c>
      <c r="N27803">
        <v>0</v>
      </c>
      <c r="O27803" t="s">
        <v>8308</v>
      </c>
      <c r="P27803">
        <v>745</v>
      </c>
      <c r="Q27803" t="s">
        <v>8318</v>
      </c>
      <c r="T27803">
        <v>2023</v>
      </c>
      <c r="U27803" t="s">
        <v>8334</v>
      </c>
      <c r="V27803">
        <v>5</v>
      </c>
      <c r="W27803" t="s">
        <v>8326</v>
      </c>
      <c r="X27803">
        <v>-1</v>
      </c>
    </row>
    <row r="27804" spans="1:24" x14ac:dyDescent="0.3">
      <c r="A27804">
        <v>104863</v>
      </c>
      <c r="B27804">
        <v>20</v>
      </c>
      <c r="C27804" s="1">
        <v>44761</v>
      </c>
      <c r="D27804" t="s">
        <v>337</v>
      </c>
      <c r="E27804" t="s">
        <v>787</v>
      </c>
      <c r="F27804" t="s">
        <v>1538</v>
      </c>
      <c r="G27804" t="s">
        <v>5217</v>
      </c>
      <c r="H27804" t="s">
        <v>8266</v>
      </c>
      <c r="I27804">
        <v>1</v>
      </c>
      <c r="J27804">
        <v>0</v>
      </c>
      <c r="K27804" t="s">
        <v>8304</v>
      </c>
      <c r="L27804">
        <v>1</v>
      </c>
      <c r="M27804">
        <v>1447.0574999999999</v>
      </c>
      <c r="N27804">
        <v>0</v>
      </c>
      <c r="O27804" t="s">
        <v>8308</v>
      </c>
      <c r="P27804">
        <v>1048</v>
      </c>
      <c r="Q27804" t="s">
        <v>8318</v>
      </c>
      <c r="T27804">
        <v>2022</v>
      </c>
      <c r="U27804" t="s">
        <v>8331</v>
      </c>
      <c r="V27804">
        <v>7</v>
      </c>
      <c r="W27804" t="s">
        <v>8339</v>
      </c>
      <c r="X27804">
        <v>-1</v>
      </c>
    </row>
    <row r="27805" spans="1:24" x14ac:dyDescent="0.3">
      <c r="A27805">
        <v>98109</v>
      </c>
      <c r="B27805">
        <v>20</v>
      </c>
      <c r="C27805" s="1">
        <v>44574</v>
      </c>
      <c r="D27805" t="s">
        <v>337</v>
      </c>
      <c r="E27805" t="s">
        <v>787</v>
      </c>
      <c r="F27805" t="s">
        <v>1582</v>
      </c>
      <c r="G27805" t="s">
        <v>5261</v>
      </c>
      <c r="H27805" t="s">
        <v>8266</v>
      </c>
      <c r="I27805">
        <v>1</v>
      </c>
      <c r="J27805">
        <v>0</v>
      </c>
      <c r="K27805" t="s">
        <v>8304</v>
      </c>
      <c r="L27805">
        <v>1</v>
      </c>
      <c r="M27805">
        <v>855.95</v>
      </c>
      <c r="N27805">
        <v>0</v>
      </c>
      <c r="O27805" t="s">
        <v>8308</v>
      </c>
      <c r="P27805">
        <v>1235</v>
      </c>
      <c r="Q27805" t="s">
        <v>8318</v>
      </c>
      <c r="T27805">
        <v>2022</v>
      </c>
      <c r="U27805" t="s">
        <v>8332</v>
      </c>
      <c r="V27805">
        <v>1</v>
      </c>
      <c r="W27805" t="s">
        <v>8341</v>
      </c>
      <c r="X27805">
        <v>-1</v>
      </c>
    </row>
    <row r="27806" spans="1:24" x14ac:dyDescent="0.3">
      <c r="A27806">
        <v>122071</v>
      </c>
      <c r="B27806">
        <v>20</v>
      </c>
      <c r="C27806" s="1">
        <v>45257</v>
      </c>
      <c r="D27806" t="s">
        <v>337</v>
      </c>
      <c r="E27806" t="s">
        <v>787</v>
      </c>
      <c r="F27806" t="s">
        <v>1703</v>
      </c>
      <c r="G27806" t="s">
        <v>5382</v>
      </c>
      <c r="H27806" t="s">
        <v>8266</v>
      </c>
      <c r="I27806">
        <v>1</v>
      </c>
      <c r="J27806">
        <v>0</v>
      </c>
      <c r="K27806" t="s">
        <v>8304</v>
      </c>
      <c r="L27806">
        <v>1</v>
      </c>
      <c r="M27806">
        <v>3375.9630000000002</v>
      </c>
      <c r="N27806">
        <v>0</v>
      </c>
      <c r="O27806" t="s">
        <v>8308</v>
      </c>
      <c r="P27806">
        <v>552</v>
      </c>
      <c r="Q27806" t="s">
        <v>8318</v>
      </c>
      <c r="T27806">
        <v>2023</v>
      </c>
      <c r="U27806" t="s">
        <v>8333</v>
      </c>
      <c r="V27806">
        <v>11</v>
      </c>
      <c r="W27806" t="s">
        <v>8342</v>
      </c>
      <c r="X27806">
        <v>-1</v>
      </c>
    </row>
    <row r="27807" spans="1:24" x14ac:dyDescent="0.3">
      <c r="A27807">
        <v>123229</v>
      </c>
      <c r="B27807">
        <v>20</v>
      </c>
      <c r="C27807" s="1">
        <v>45301</v>
      </c>
      <c r="D27807" t="s">
        <v>337</v>
      </c>
      <c r="E27807" t="s">
        <v>787</v>
      </c>
      <c r="F27807" t="s">
        <v>1692</v>
      </c>
      <c r="G27807" t="s">
        <v>5371</v>
      </c>
      <c r="H27807" t="s">
        <v>8266</v>
      </c>
      <c r="I27807">
        <v>1</v>
      </c>
      <c r="J27807">
        <v>0</v>
      </c>
      <c r="K27807" t="s">
        <v>8304</v>
      </c>
      <c r="L27807">
        <v>1</v>
      </c>
      <c r="M27807">
        <v>2316.6060000000002</v>
      </c>
      <c r="N27807">
        <v>0</v>
      </c>
      <c r="O27807" t="s">
        <v>8308</v>
      </c>
      <c r="P27807">
        <v>508</v>
      </c>
      <c r="Q27807" t="s">
        <v>8318</v>
      </c>
      <c r="T27807">
        <v>2024</v>
      </c>
      <c r="U27807" t="s">
        <v>8332</v>
      </c>
      <c r="V27807">
        <v>1</v>
      </c>
      <c r="W27807" t="s">
        <v>8341</v>
      </c>
      <c r="X27807">
        <v>-1</v>
      </c>
    </row>
    <row r="27808" spans="1:24" x14ac:dyDescent="0.3">
      <c r="A27808">
        <v>103365</v>
      </c>
      <c r="B27808">
        <v>20</v>
      </c>
      <c r="C27808" s="1">
        <v>44705</v>
      </c>
      <c r="D27808" t="s">
        <v>337</v>
      </c>
      <c r="E27808" t="s">
        <v>787</v>
      </c>
      <c r="F27808" t="s">
        <v>1633</v>
      </c>
      <c r="G27808" t="s">
        <v>5312</v>
      </c>
      <c r="H27808" t="s">
        <v>8266</v>
      </c>
      <c r="I27808">
        <v>1</v>
      </c>
      <c r="J27808">
        <v>0</v>
      </c>
      <c r="K27808" t="s">
        <v>8304</v>
      </c>
      <c r="L27808">
        <v>1</v>
      </c>
      <c r="M27808">
        <v>5346.8720999999996</v>
      </c>
      <c r="N27808">
        <v>0</v>
      </c>
      <c r="O27808" t="s">
        <v>8308</v>
      </c>
      <c r="P27808">
        <v>1104</v>
      </c>
      <c r="Q27808" t="s">
        <v>8318</v>
      </c>
      <c r="T27808">
        <v>2022</v>
      </c>
      <c r="U27808" t="s">
        <v>8334</v>
      </c>
      <c r="V27808">
        <v>5</v>
      </c>
      <c r="W27808" t="s">
        <v>8326</v>
      </c>
      <c r="X27808">
        <v>-1</v>
      </c>
    </row>
    <row r="27809" spans="1:24" x14ac:dyDescent="0.3">
      <c r="A27809">
        <v>109272</v>
      </c>
      <c r="B27809">
        <v>20</v>
      </c>
      <c r="C27809" s="1">
        <v>44913</v>
      </c>
      <c r="D27809" t="s">
        <v>337</v>
      </c>
      <c r="E27809" t="s">
        <v>787</v>
      </c>
      <c r="F27809" t="s">
        <v>1579</v>
      </c>
      <c r="G27809" t="s">
        <v>5258</v>
      </c>
      <c r="H27809" t="s">
        <v>8266</v>
      </c>
      <c r="I27809">
        <v>1</v>
      </c>
      <c r="J27809">
        <v>0</v>
      </c>
      <c r="K27809" t="s">
        <v>8304</v>
      </c>
      <c r="L27809">
        <v>1</v>
      </c>
      <c r="M27809">
        <v>3964.4</v>
      </c>
      <c r="N27809">
        <v>0</v>
      </c>
      <c r="O27809" t="s">
        <v>8308</v>
      </c>
      <c r="P27809">
        <v>896</v>
      </c>
      <c r="Q27809" t="s">
        <v>8318</v>
      </c>
      <c r="T27809">
        <v>2022</v>
      </c>
      <c r="U27809" t="s">
        <v>8333</v>
      </c>
      <c r="V27809">
        <v>12</v>
      </c>
      <c r="W27809" t="s">
        <v>8345</v>
      </c>
      <c r="X27809">
        <v>-1</v>
      </c>
    </row>
    <row r="27810" spans="1:24" x14ac:dyDescent="0.3">
      <c r="A27810">
        <v>109268</v>
      </c>
      <c r="B27810">
        <v>20</v>
      </c>
      <c r="C27810" s="1">
        <v>44913</v>
      </c>
      <c r="D27810" t="s">
        <v>337</v>
      </c>
      <c r="E27810" t="s">
        <v>787</v>
      </c>
      <c r="F27810" t="s">
        <v>1569</v>
      </c>
      <c r="G27810" t="s">
        <v>5248</v>
      </c>
      <c r="H27810" t="s">
        <v>8266</v>
      </c>
      <c r="I27810">
        <v>1</v>
      </c>
      <c r="J27810">
        <v>0</v>
      </c>
      <c r="K27810" t="s">
        <v>8304</v>
      </c>
      <c r="L27810">
        <v>1</v>
      </c>
      <c r="M27810">
        <v>5797</v>
      </c>
      <c r="N27810">
        <v>0</v>
      </c>
      <c r="O27810" t="s">
        <v>8308</v>
      </c>
      <c r="P27810">
        <v>896</v>
      </c>
      <c r="Q27810" t="s">
        <v>8318</v>
      </c>
      <c r="T27810">
        <v>2022</v>
      </c>
      <c r="U27810" t="s">
        <v>8333</v>
      </c>
      <c r="V27810">
        <v>12</v>
      </c>
      <c r="W27810" t="s">
        <v>8345</v>
      </c>
      <c r="X27810">
        <v>-1</v>
      </c>
    </row>
    <row r="27811" spans="1:24" x14ac:dyDescent="0.3">
      <c r="A27811">
        <v>104867</v>
      </c>
      <c r="B27811">
        <v>20</v>
      </c>
      <c r="C27811" s="1">
        <v>44761</v>
      </c>
      <c r="D27811" t="s">
        <v>337</v>
      </c>
      <c r="E27811" t="s">
        <v>787</v>
      </c>
      <c r="F27811" t="s">
        <v>1574</v>
      </c>
      <c r="G27811" t="s">
        <v>5253</v>
      </c>
      <c r="H27811" t="s">
        <v>8266</v>
      </c>
      <c r="I27811">
        <v>1</v>
      </c>
      <c r="J27811">
        <v>0</v>
      </c>
      <c r="K27811" t="s">
        <v>8304</v>
      </c>
      <c r="L27811">
        <v>1</v>
      </c>
      <c r="M27811">
        <v>2883.1808999999998</v>
      </c>
      <c r="N27811">
        <v>0</v>
      </c>
      <c r="O27811" t="s">
        <v>8308</v>
      </c>
      <c r="P27811">
        <v>1048</v>
      </c>
      <c r="Q27811" t="s">
        <v>8318</v>
      </c>
      <c r="T27811">
        <v>2022</v>
      </c>
      <c r="U27811" t="s">
        <v>8331</v>
      </c>
      <c r="V27811">
        <v>7</v>
      </c>
      <c r="W27811" t="s">
        <v>8339</v>
      </c>
      <c r="X27811">
        <v>-1</v>
      </c>
    </row>
    <row r="27812" spans="1:24" x14ac:dyDescent="0.3">
      <c r="A27812">
        <v>103350</v>
      </c>
      <c r="B27812">
        <v>20</v>
      </c>
      <c r="C27812" s="1">
        <v>44705</v>
      </c>
      <c r="D27812" t="s">
        <v>337</v>
      </c>
      <c r="E27812" t="s">
        <v>787</v>
      </c>
      <c r="F27812" t="s">
        <v>1508</v>
      </c>
      <c r="G27812" t="s">
        <v>5187</v>
      </c>
      <c r="H27812" t="s">
        <v>8266</v>
      </c>
      <c r="I27812">
        <v>1</v>
      </c>
      <c r="J27812">
        <v>0</v>
      </c>
      <c r="K27812" t="s">
        <v>8304</v>
      </c>
      <c r="L27812">
        <v>1</v>
      </c>
      <c r="M27812">
        <v>2268</v>
      </c>
      <c r="N27812">
        <v>0</v>
      </c>
      <c r="O27812" t="s">
        <v>8308</v>
      </c>
      <c r="P27812">
        <v>1104</v>
      </c>
      <c r="Q27812" t="s">
        <v>8318</v>
      </c>
      <c r="T27812">
        <v>2022</v>
      </c>
      <c r="U27812" t="s">
        <v>8334</v>
      </c>
      <c r="V27812">
        <v>5</v>
      </c>
      <c r="W27812" t="s">
        <v>8326</v>
      </c>
      <c r="X27812">
        <v>-1</v>
      </c>
    </row>
    <row r="27813" spans="1:24" x14ac:dyDescent="0.3">
      <c r="A27813">
        <v>103366</v>
      </c>
      <c r="B27813">
        <v>20</v>
      </c>
      <c r="C27813" s="1">
        <v>44705</v>
      </c>
      <c r="D27813" t="s">
        <v>337</v>
      </c>
      <c r="E27813" t="s">
        <v>787</v>
      </c>
      <c r="F27813" t="s">
        <v>1526</v>
      </c>
      <c r="G27813" t="s">
        <v>5205</v>
      </c>
      <c r="H27813" t="s">
        <v>8266</v>
      </c>
      <c r="I27813">
        <v>1</v>
      </c>
      <c r="J27813">
        <v>0</v>
      </c>
      <c r="K27813" t="s">
        <v>8304</v>
      </c>
      <c r="L27813">
        <v>1</v>
      </c>
      <c r="M27813">
        <v>2750.9283</v>
      </c>
      <c r="N27813">
        <v>0</v>
      </c>
      <c r="O27813" t="s">
        <v>8308</v>
      </c>
      <c r="P27813">
        <v>1104</v>
      </c>
      <c r="Q27813" t="s">
        <v>8318</v>
      </c>
      <c r="T27813">
        <v>2022</v>
      </c>
      <c r="U27813" t="s">
        <v>8334</v>
      </c>
      <c r="V27813">
        <v>5</v>
      </c>
      <c r="W27813" t="s">
        <v>8326</v>
      </c>
      <c r="X27813">
        <v>-1</v>
      </c>
    </row>
    <row r="27814" spans="1:24" x14ac:dyDescent="0.3">
      <c r="A27814">
        <v>98117</v>
      </c>
      <c r="B27814">
        <v>20</v>
      </c>
      <c r="C27814" s="1">
        <v>44574</v>
      </c>
      <c r="D27814" t="s">
        <v>337</v>
      </c>
      <c r="E27814" t="s">
        <v>787</v>
      </c>
      <c r="F27814" t="s">
        <v>1546</v>
      </c>
      <c r="G27814" t="s">
        <v>5225</v>
      </c>
      <c r="H27814" t="s">
        <v>8266</v>
      </c>
      <c r="I27814">
        <v>1</v>
      </c>
      <c r="J27814">
        <v>0</v>
      </c>
      <c r="K27814" t="s">
        <v>8304</v>
      </c>
      <c r="L27814">
        <v>1</v>
      </c>
      <c r="M27814">
        <v>2503.25</v>
      </c>
      <c r="N27814">
        <v>0</v>
      </c>
      <c r="O27814" t="s">
        <v>8308</v>
      </c>
      <c r="P27814">
        <v>1235</v>
      </c>
      <c r="Q27814" t="s">
        <v>8318</v>
      </c>
      <c r="T27814">
        <v>2022</v>
      </c>
      <c r="U27814" t="s">
        <v>8332</v>
      </c>
      <c r="V27814">
        <v>1</v>
      </c>
      <c r="W27814" t="s">
        <v>8341</v>
      </c>
      <c r="X27814">
        <v>-1</v>
      </c>
    </row>
    <row r="27815" spans="1:24" x14ac:dyDescent="0.3">
      <c r="A27815">
        <v>115645</v>
      </c>
      <c r="B27815">
        <v>20</v>
      </c>
      <c r="C27815" s="1">
        <v>45119</v>
      </c>
      <c r="D27815" t="s">
        <v>337</v>
      </c>
      <c r="E27815" t="s">
        <v>787</v>
      </c>
      <c r="F27815" t="s">
        <v>4277</v>
      </c>
      <c r="G27815" t="s">
        <v>7945</v>
      </c>
      <c r="H27815" t="s">
        <v>8266</v>
      </c>
      <c r="I27815">
        <v>1</v>
      </c>
      <c r="J27815">
        <v>0</v>
      </c>
      <c r="K27815" t="s">
        <v>8304</v>
      </c>
      <c r="L27815">
        <v>1</v>
      </c>
      <c r="M27815">
        <v>823.86689999999999</v>
      </c>
      <c r="N27815">
        <v>0</v>
      </c>
      <c r="O27815" t="s">
        <v>8308</v>
      </c>
      <c r="P27815">
        <v>690</v>
      </c>
      <c r="Q27815" t="s">
        <v>8318</v>
      </c>
      <c r="T27815">
        <v>2023</v>
      </c>
      <c r="U27815" t="s">
        <v>8331</v>
      </c>
      <c r="V27815">
        <v>7</v>
      </c>
      <c r="W27815" t="s">
        <v>8339</v>
      </c>
      <c r="X27815">
        <v>-1</v>
      </c>
    </row>
    <row r="27816" spans="1:24" x14ac:dyDescent="0.3">
      <c r="A27816">
        <v>123228</v>
      </c>
      <c r="B27816">
        <v>20</v>
      </c>
      <c r="C27816" s="1">
        <v>45301</v>
      </c>
      <c r="D27816" t="s">
        <v>337</v>
      </c>
      <c r="E27816" t="s">
        <v>787</v>
      </c>
      <c r="F27816" t="s">
        <v>1925</v>
      </c>
      <c r="G27816" t="s">
        <v>5604</v>
      </c>
      <c r="H27816" t="s">
        <v>8266</v>
      </c>
      <c r="I27816">
        <v>1</v>
      </c>
      <c r="J27816">
        <v>0</v>
      </c>
      <c r="K27816" t="s">
        <v>8304</v>
      </c>
      <c r="L27816">
        <v>1</v>
      </c>
      <c r="M27816">
        <v>4633.2120000000004</v>
      </c>
      <c r="N27816">
        <v>0</v>
      </c>
      <c r="O27816" t="s">
        <v>8308</v>
      </c>
      <c r="P27816">
        <v>508</v>
      </c>
      <c r="Q27816" t="s">
        <v>8318</v>
      </c>
      <c r="T27816">
        <v>2024</v>
      </c>
      <c r="U27816" t="s">
        <v>8332</v>
      </c>
      <c r="V27816">
        <v>1</v>
      </c>
      <c r="W27816" t="s">
        <v>8341</v>
      </c>
      <c r="X27816">
        <v>-1</v>
      </c>
    </row>
    <row r="27817" spans="1:24" x14ac:dyDescent="0.3">
      <c r="A27817">
        <v>98086</v>
      </c>
      <c r="B27817">
        <v>20</v>
      </c>
      <c r="C27817" s="1">
        <v>44574</v>
      </c>
      <c r="D27817" t="s">
        <v>337</v>
      </c>
      <c r="E27817" t="s">
        <v>787</v>
      </c>
      <c r="F27817" t="s">
        <v>1509</v>
      </c>
      <c r="G27817" t="s">
        <v>5188</v>
      </c>
      <c r="H27817" t="s">
        <v>8266</v>
      </c>
      <c r="I27817">
        <v>1</v>
      </c>
      <c r="J27817">
        <v>0</v>
      </c>
      <c r="K27817" t="s">
        <v>8304</v>
      </c>
      <c r="L27817">
        <v>1</v>
      </c>
      <c r="M27817">
        <v>377.23</v>
      </c>
      <c r="N27817">
        <v>0</v>
      </c>
      <c r="O27817" t="s">
        <v>8308</v>
      </c>
      <c r="P27817">
        <v>1235</v>
      </c>
      <c r="Q27817" t="s">
        <v>8318</v>
      </c>
      <c r="T27817">
        <v>2022</v>
      </c>
      <c r="U27817" t="s">
        <v>8332</v>
      </c>
      <c r="V27817">
        <v>1</v>
      </c>
      <c r="W27817" t="s">
        <v>8341</v>
      </c>
      <c r="X27817">
        <v>-1</v>
      </c>
    </row>
    <row r="27818" spans="1:24" x14ac:dyDescent="0.3">
      <c r="A27818">
        <v>122060</v>
      </c>
      <c r="B27818">
        <v>20</v>
      </c>
      <c r="C27818" s="1">
        <v>45257</v>
      </c>
      <c r="D27818" t="s">
        <v>337</v>
      </c>
      <c r="E27818" t="s">
        <v>787</v>
      </c>
      <c r="F27818" t="s">
        <v>1894</v>
      </c>
      <c r="G27818" t="s">
        <v>5573</v>
      </c>
      <c r="H27818" t="s">
        <v>8266</v>
      </c>
      <c r="I27818">
        <v>1</v>
      </c>
      <c r="J27818">
        <v>0</v>
      </c>
      <c r="K27818" t="s">
        <v>8304</v>
      </c>
      <c r="L27818">
        <v>1</v>
      </c>
      <c r="M27818">
        <v>7470.4943000000003</v>
      </c>
      <c r="N27818">
        <v>0</v>
      </c>
      <c r="O27818" t="s">
        <v>8308</v>
      </c>
      <c r="P27818">
        <v>552</v>
      </c>
      <c r="Q27818" t="s">
        <v>8318</v>
      </c>
      <c r="T27818">
        <v>2023</v>
      </c>
      <c r="U27818" t="s">
        <v>8333</v>
      </c>
      <c r="V27818">
        <v>11</v>
      </c>
      <c r="W27818" t="s">
        <v>8342</v>
      </c>
      <c r="X27818">
        <v>-1</v>
      </c>
    </row>
    <row r="27819" spans="1:24" x14ac:dyDescent="0.3">
      <c r="A27819">
        <v>98123</v>
      </c>
      <c r="B27819">
        <v>20</v>
      </c>
      <c r="C27819" s="1">
        <v>44574</v>
      </c>
      <c r="D27819" t="s">
        <v>337</v>
      </c>
      <c r="E27819" t="s">
        <v>787</v>
      </c>
      <c r="F27819" t="s">
        <v>1624</v>
      </c>
      <c r="G27819" t="s">
        <v>5303</v>
      </c>
      <c r="H27819" t="s">
        <v>8266</v>
      </c>
      <c r="I27819">
        <v>1</v>
      </c>
      <c r="J27819">
        <v>0</v>
      </c>
      <c r="K27819" t="s">
        <v>8304</v>
      </c>
      <c r="L27819">
        <v>1</v>
      </c>
      <c r="M27819">
        <v>662.32</v>
      </c>
      <c r="N27819">
        <v>0</v>
      </c>
      <c r="O27819" t="s">
        <v>8308</v>
      </c>
      <c r="P27819">
        <v>1235</v>
      </c>
      <c r="Q27819" t="s">
        <v>8318</v>
      </c>
      <c r="T27819">
        <v>2022</v>
      </c>
      <c r="U27819" t="s">
        <v>8332</v>
      </c>
      <c r="V27819">
        <v>1</v>
      </c>
      <c r="W27819" t="s">
        <v>8341</v>
      </c>
      <c r="X27819">
        <v>-1</v>
      </c>
    </row>
    <row r="27820" spans="1:24" x14ac:dyDescent="0.3">
      <c r="A27820">
        <v>115646</v>
      </c>
      <c r="B27820">
        <v>20</v>
      </c>
      <c r="C27820" s="1">
        <v>45119</v>
      </c>
      <c r="D27820" t="s">
        <v>337</v>
      </c>
      <c r="E27820" t="s">
        <v>787</v>
      </c>
      <c r="F27820" t="s">
        <v>3142</v>
      </c>
      <c r="G27820" t="s">
        <v>6818</v>
      </c>
      <c r="H27820" t="s">
        <v>8266</v>
      </c>
      <c r="I27820">
        <v>1</v>
      </c>
      <c r="J27820">
        <v>0</v>
      </c>
      <c r="K27820" t="s">
        <v>8304</v>
      </c>
      <c r="L27820">
        <v>1</v>
      </c>
      <c r="M27820">
        <v>3629.8474000000001</v>
      </c>
      <c r="N27820">
        <v>0</v>
      </c>
      <c r="O27820" t="s">
        <v>8308</v>
      </c>
      <c r="P27820">
        <v>690</v>
      </c>
      <c r="Q27820" t="s">
        <v>8318</v>
      </c>
      <c r="T27820">
        <v>2023</v>
      </c>
      <c r="U27820" t="s">
        <v>8331</v>
      </c>
      <c r="V27820">
        <v>7</v>
      </c>
      <c r="W27820" t="s">
        <v>8339</v>
      </c>
      <c r="X27820">
        <v>-1</v>
      </c>
    </row>
    <row r="27821" spans="1:24" x14ac:dyDescent="0.3">
      <c r="A27821">
        <v>109364</v>
      </c>
      <c r="B27821">
        <v>20</v>
      </c>
      <c r="C27821" s="1">
        <v>44913</v>
      </c>
      <c r="D27821" t="s">
        <v>337</v>
      </c>
      <c r="E27821" t="s">
        <v>787</v>
      </c>
      <c r="F27821" t="s">
        <v>1591</v>
      </c>
      <c r="G27821" t="s">
        <v>5270</v>
      </c>
      <c r="H27821" t="s">
        <v>8266</v>
      </c>
      <c r="I27821">
        <v>1</v>
      </c>
      <c r="J27821">
        <v>0</v>
      </c>
      <c r="K27821" t="s">
        <v>8304</v>
      </c>
      <c r="L27821">
        <v>1</v>
      </c>
      <c r="M27821">
        <v>862.4</v>
      </c>
      <c r="N27821">
        <v>0</v>
      </c>
      <c r="O27821" t="s">
        <v>8308</v>
      </c>
      <c r="P27821">
        <v>896</v>
      </c>
      <c r="Q27821" t="s">
        <v>8318</v>
      </c>
      <c r="T27821">
        <v>2022</v>
      </c>
      <c r="U27821" t="s">
        <v>8333</v>
      </c>
      <c r="V27821">
        <v>12</v>
      </c>
      <c r="W27821" t="s">
        <v>8345</v>
      </c>
      <c r="X27821">
        <v>-1</v>
      </c>
    </row>
    <row r="27822" spans="1:24" x14ac:dyDescent="0.3">
      <c r="A27822">
        <v>103364</v>
      </c>
      <c r="B27822">
        <v>20</v>
      </c>
      <c r="C27822" s="1">
        <v>44705</v>
      </c>
      <c r="D27822" t="s">
        <v>337</v>
      </c>
      <c r="E27822" t="s">
        <v>787</v>
      </c>
      <c r="F27822" t="s">
        <v>1512</v>
      </c>
      <c r="G27822" t="s">
        <v>5191</v>
      </c>
      <c r="H27822" t="s">
        <v>8266</v>
      </c>
      <c r="I27822">
        <v>1</v>
      </c>
      <c r="J27822">
        <v>0</v>
      </c>
      <c r="K27822" t="s">
        <v>8304</v>
      </c>
      <c r="L27822">
        <v>1</v>
      </c>
      <c r="M27822">
        <v>2595.9438</v>
      </c>
      <c r="N27822">
        <v>0</v>
      </c>
      <c r="O27822" t="s">
        <v>8308</v>
      </c>
      <c r="P27822">
        <v>1104</v>
      </c>
      <c r="Q27822" t="s">
        <v>8318</v>
      </c>
      <c r="T27822">
        <v>2022</v>
      </c>
      <c r="U27822" t="s">
        <v>8334</v>
      </c>
      <c r="V27822">
        <v>5</v>
      </c>
      <c r="W27822" t="s">
        <v>8326</v>
      </c>
      <c r="X27822">
        <v>-1</v>
      </c>
    </row>
    <row r="27823" spans="1:24" x14ac:dyDescent="0.3">
      <c r="A27823">
        <v>112267</v>
      </c>
      <c r="B27823">
        <v>20</v>
      </c>
      <c r="C27823" s="1">
        <v>45000</v>
      </c>
      <c r="D27823" t="s">
        <v>337</v>
      </c>
      <c r="E27823" t="s">
        <v>787</v>
      </c>
      <c r="F27823" t="s">
        <v>1887</v>
      </c>
      <c r="G27823" t="s">
        <v>5566</v>
      </c>
      <c r="H27823" t="s">
        <v>8266</v>
      </c>
      <c r="I27823">
        <v>1</v>
      </c>
      <c r="J27823">
        <v>0</v>
      </c>
      <c r="K27823" t="s">
        <v>8304</v>
      </c>
      <c r="L27823">
        <v>1</v>
      </c>
      <c r="M27823">
        <v>13952</v>
      </c>
      <c r="N27823">
        <v>0</v>
      </c>
      <c r="O27823" t="s">
        <v>8308</v>
      </c>
      <c r="P27823">
        <v>809</v>
      </c>
      <c r="Q27823" t="s">
        <v>8318</v>
      </c>
      <c r="T27823">
        <v>2023</v>
      </c>
      <c r="U27823" t="s">
        <v>8332</v>
      </c>
      <c r="V27823">
        <v>3</v>
      </c>
      <c r="W27823" t="s">
        <v>8344</v>
      </c>
      <c r="X27823">
        <v>-1</v>
      </c>
    </row>
    <row r="27824" spans="1:24" x14ac:dyDescent="0.3">
      <c r="A27824">
        <v>114369</v>
      </c>
      <c r="B27824">
        <v>20</v>
      </c>
      <c r="C27824" s="1">
        <v>45064</v>
      </c>
      <c r="D27824" t="s">
        <v>337</v>
      </c>
      <c r="E27824" t="s">
        <v>787</v>
      </c>
      <c r="F27824" t="s">
        <v>1923</v>
      </c>
      <c r="G27824" t="s">
        <v>5602</v>
      </c>
      <c r="H27824" t="s">
        <v>8266</v>
      </c>
      <c r="I27824">
        <v>1</v>
      </c>
      <c r="J27824">
        <v>0</v>
      </c>
      <c r="K27824" t="s">
        <v>8304</v>
      </c>
      <c r="L27824">
        <v>1</v>
      </c>
      <c r="M27824">
        <v>2673.6608999999999</v>
      </c>
      <c r="N27824">
        <v>0</v>
      </c>
      <c r="O27824" t="s">
        <v>8308</v>
      </c>
      <c r="P27824">
        <v>745</v>
      </c>
      <c r="Q27824" t="s">
        <v>8318</v>
      </c>
      <c r="T27824">
        <v>2023</v>
      </c>
      <c r="U27824" t="s">
        <v>8334</v>
      </c>
      <c r="V27824">
        <v>5</v>
      </c>
      <c r="W27824" t="s">
        <v>8326</v>
      </c>
      <c r="X27824">
        <v>-1</v>
      </c>
    </row>
    <row r="27825" spans="1:24" x14ac:dyDescent="0.3">
      <c r="A27825">
        <v>104851</v>
      </c>
      <c r="B27825">
        <v>20</v>
      </c>
      <c r="C27825" s="1">
        <v>44761</v>
      </c>
      <c r="D27825" t="s">
        <v>337</v>
      </c>
      <c r="E27825" t="s">
        <v>787</v>
      </c>
      <c r="F27825" t="s">
        <v>1562</v>
      </c>
      <c r="G27825" t="s">
        <v>5241</v>
      </c>
      <c r="H27825" t="s">
        <v>8266</v>
      </c>
      <c r="I27825">
        <v>1</v>
      </c>
      <c r="J27825">
        <v>0</v>
      </c>
      <c r="K27825" t="s">
        <v>8304</v>
      </c>
      <c r="L27825">
        <v>1</v>
      </c>
      <c r="M27825">
        <v>1211.25</v>
      </c>
      <c r="N27825">
        <v>0</v>
      </c>
      <c r="O27825" t="s">
        <v>8308</v>
      </c>
      <c r="P27825">
        <v>1048</v>
      </c>
      <c r="Q27825" t="s">
        <v>8318</v>
      </c>
      <c r="T27825">
        <v>2022</v>
      </c>
      <c r="U27825" t="s">
        <v>8331</v>
      </c>
      <c r="V27825">
        <v>7</v>
      </c>
      <c r="W27825" t="s">
        <v>8339</v>
      </c>
      <c r="X27825">
        <v>-1</v>
      </c>
    </row>
    <row r="27826" spans="1:24" x14ac:dyDescent="0.3">
      <c r="A27826">
        <v>115650</v>
      </c>
      <c r="B27826">
        <v>20</v>
      </c>
      <c r="C27826" s="1">
        <v>45119</v>
      </c>
      <c r="D27826" t="s">
        <v>337</v>
      </c>
      <c r="E27826" t="s">
        <v>787</v>
      </c>
      <c r="F27826" t="s">
        <v>4265</v>
      </c>
      <c r="G27826" t="s">
        <v>7933</v>
      </c>
      <c r="H27826" t="s">
        <v>8266</v>
      </c>
      <c r="I27826">
        <v>1</v>
      </c>
      <c r="J27826">
        <v>0</v>
      </c>
      <c r="K27826" t="s">
        <v>8304</v>
      </c>
      <c r="L27826">
        <v>1</v>
      </c>
      <c r="M27826">
        <v>609.73760000000004</v>
      </c>
      <c r="N27826">
        <v>0</v>
      </c>
      <c r="O27826" t="s">
        <v>8308</v>
      </c>
      <c r="P27826">
        <v>690</v>
      </c>
      <c r="Q27826" t="s">
        <v>8318</v>
      </c>
      <c r="T27826">
        <v>2023</v>
      </c>
      <c r="U27826" t="s">
        <v>8331</v>
      </c>
      <c r="V27826">
        <v>7</v>
      </c>
      <c r="W27826" t="s">
        <v>8339</v>
      </c>
      <c r="X27826">
        <v>-1</v>
      </c>
    </row>
    <row r="27827" spans="1:24" x14ac:dyDescent="0.3">
      <c r="A27827">
        <v>126381</v>
      </c>
      <c r="B27827">
        <v>20</v>
      </c>
      <c r="C27827" s="1">
        <v>45435</v>
      </c>
      <c r="D27827" t="s">
        <v>337</v>
      </c>
      <c r="E27827" t="s">
        <v>787</v>
      </c>
      <c r="F27827" t="s">
        <v>2166</v>
      </c>
      <c r="G27827" t="s">
        <v>5846</v>
      </c>
      <c r="H27827" t="s">
        <v>8266</v>
      </c>
      <c r="I27827">
        <v>1</v>
      </c>
      <c r="J27827">
        <v>0</v>
      </c>
      <c r="K27827" t="s">
        <v>8304</v>
      </c>
      <c r="L27827">
        <v>1</v>
      </c>
      <c r="M27827">
        <v>7575.3525</v>
      </c>
      <c r="N27827">
        <v>0</v>
      </c>
      <c r="O27827" t="s">
        <v>8308</v>
      </c>
      <c r="P27827">
        <v>374</v>
      </c>
      <c r="Q27827" t="s">
        <v>8318</v>
      </c>
      <c r="T27827">
        <v>2024</v>
      </c>
      <c r="U27827" t="s">
        <v>8334</v>
      </c>
      <c r="V27827">
        <v>5</v>
      </c>
      <c r="W27827" t="s">
        <v>8326</v>
      </c>
      <c r="X27827">
        <v>-1</v>
      </c>
    </row>
    <row r="27828" spans="1:24" x14ac:dyDescent="0.3">
      <c r="A27828">
        <v>98108</v>
      </c>
      <c r="B27828">
        <v>20</v>
      </c>
      <c r="C27828" s="1">
        <v>44574</v>
      </c>
      <c r="D27828" t="s">
        <v>337</v>
      </c>
      <c r="E27828" t="s">
        <v>787</v>
      </c>
      <c r="F27828" t="s">
        <v>1575</v>
      </c>
      <c r="G27828" t="s">
        <v>5254</v>
      </c>
      <c r="H27828" t="s">
        <v>8266</v>
      </c>
      <c r="I27828">
        <v>1</v>
      </c>
      <c r="J27828">
        <v>0</v>
      </c>
      <c r="K27828" t="s">
        <v>8304</v>
      </c>
      <c r="L27828">
        <v>1</v>
      </c>
      <c r="M27828">
        <v>710.6</v>
      </c>
      <c r="N27828">
        <v>0</v>
      </c>
      <c r="O27828" t="s">
        <v>8308</v>
      </c>
      <c r="P27828">
        <v>1235</v>
      </c>
      <c r="Q27828" t="s">
        <v>8318</v>
      </c>
      <c r="T27828">
        <v>2022</v>
      </c>
      <c r="U27828" t="s">
        <v>8332</v>
      </c>
      <c r="V27828">
        <v>1</v>
      </c>
      <c r="W27828" t="s">
        <v>8341</v>
      </c>
      <c r="X27828">
        <v>-1</v>
      </c>
    </row>
    <row r="27829" spans="1:24" x14ac:dyDescent="0.3">
      <c r="A27829">
        <v>98095</v>
      </c>
      <c r="B27829">
        <v>20</v>
      </c>
      <c r="C27829" s="1">
        <v>44574</v>
      </c>
      <c r="D27829" t="s">
        <v>337</v>
      </c>
      <c r="E27829" t="s">
        <v>787</v>
      </c>
      <c r="F27829" t="s">
        <v>1609</v>
      </c>
      <c r="G27829" t="s">
        <v>5288</v>
      </c>
      <c r="H27829" t="s">
        <v>8266</v>
      </c>
      <c r="I27829">
        <v>1</v>
      </c>
      <c r="J27829">
        <v>0</v>
      </c>
      <c r="K27829" t="s">
        <v>8304</v>
      </c>
      <c r="L27829">
        <v>1</v>
      </c>
      <c r="M27829">
        <v>1632</v>
      </c>
      <c r="N27829">
        <v>0</v>
      </c>
      <c r="O27829" t="s">
        <v>8308</v>
      </c>
      <c r="P27829">
        <v>1235</v>
      </c>
      <c r="Q27829" t="s">
        <v>8318</v>
      </c>
      <c r="T27829">
        <v>2022</v>
      </c>
      <c r="U27829" t="s">
        <v>8332</v>
      </c>
      <c r="V27829">
        <v>1</v>
      </c>
      <c r="W27829" t="s">
        <v>8341</v>
      </c>
      <c r="X27829">
        <v>-1</v>
      </c>
    </row>
    <row r="27830" spans="1:24" x14ac:dyDescent="0.3">
      <c r="A27830">
        <v>103363</v>
      </c>
      <c r="B27830">
        <v>20</v>
      </c>
      <c r="C27830" s="1">
        <v>44705</v>
      </c>
      <c r="D27830" t="s">
        <v>337</v>
      </c>
      <c r="E27830" t="s">
        <v>787</v>
      </c>
      <c r="F27830" t="s">
        <v>1635</v>
      </c>
      <c r="G27830" t="s">
        <v>5314</v>
      </c>
      <c r="H27830" t="s">
        <v>8266</v>
      </c>
      <c r="I27830">
        <v>1</v>
      </c>
      <c r="J27830">
        <v>0</v>
      </c>
      <c r="K27830" t="s">
        <v>8304</v>
      </c>
      <c r="L27830">
        <v>1</v>
      </c>
      <c r="M27830">
        <v>5346.8720999999996</v>
      </c>
      <c r="N27830">
        <v>0</v>
      </c>
      <c r="O27830" t="s">
        <v>8308</v>
      </c>
      <c r="P27830">
        <v>1104</v>
      </c>
      <c r="Q27830" t="s">
        <v>8318</v>
      </c>
      <c r="T27830">
        <v>2022</v>
      </c>
      <c r="U27830" t="s">
        <v>8334</v>
      </c>
      <c r="V27830">
        <v>5</v>
      </c>
      <c r="W27830" t="s">
        <v>8326</v>
      </c>
      <c r="X27830">
        <v>-1</v>
      </c>
    </row>
    <row r="27831" spans="1:24" x14ac:dyDescent="0.3">
      <c r="A27831">
        <v>98084</v>
      </c>
      <c r="B27831">
        <v>20</v>
      </c>
      <c r="C27831" s="1">
        <v>44574</v>
      </c>
      <c r="D27831" t="s">
        <v>337</v>
      </c>
      <c r="E27831" t="s">
        <v>787</v>
      </c>
      <c r="F27831" t="s">
        <v>1540</v>
      </c>
      <c r="G27831" t="s">
        <v>5219</v>
      </c>
      <c r="H27831" t="s">
        <v>8266</v>
      </c>
      <c r="I27831">
        <v>1</v>
      </c>
      <c r="J27831">
        <v>0</v>
      </c>
      <c r="K27831" t="s">
        <v>8304</v>
      </c>
      <c r="L27831">
        <v>1</v>
      </c>
      <c r="M27831">
        <v>4080</v>
      </c>
      <c r="N27831">
        <v>0</v>
      </c>
      <c r="O27831" t="s">
        <v>8308</v>
      </c>
      <c r="P27831">
        <v>1235</v>
      </c>
      <c r="Q27831" t="s">
        <v>8318</v>
      </c>
      <c r="T27831">
        <v>2022</v>
      </c>
      <c r="U27831" t="s">
        <v>8332</v>
      </c>
      <c r="V27831">
        <v>1</v>
      </c>
      <c r="W27831" t="s">
        <v>8341</v>
      </c>
      <c r="X27831">
        <v>-1</v>
      </c>
    </row>
    <row r="27832" spans="1:24" x14ac:dyDescent="0.3">
      <c r="A27832">
        <v>115655</v>
      </c>
      <c r="B27832">
        <v>20</v>
      </c>
      <c r="C27832" s="1">
        <v>45119</v>
      </c>
      <c r="D27832" t="s">
        <v>337</v>
      </c>
      <c r="E27832" t="s">
        <v>787</v>
      </c>
      <c r="F27832" t="s">
        <v>4273</v>
      </c>
      <c r="G27832" t="s">
        <v>7941</v>
      </c>
      <c r="H27832" t="s">
        <v>8266</v>
      </c>
      <c r="I27832">
        <v>1</v>
      </c>
      <c r="J27832">
        <v>0</v>
      </c>
      <c r="K27832" t="s">
        <v>8304</v>
      </c>
      <c r="L27832">
        <v>1</v>
      </c>
      <c r="M27832">
        <v>2639.904</v>
      </c>
      <c r="N27832">
        <v>0</v>
      </c>
      <c r="O27832" t="s">
        <v>8308</v>
      </c>
      <c r="P27832">
        <v>690</v>
      </c>
      <c r="Q27832" t="s">
        <v>8318</v>
      </c>
      <c r="T27832">
        <v>2023</v>
      </c>
      <c r="U27832" t="s">
        <v>8331</v>
      </c>
      <c r="V27832">
        <v>7</v>
      </c>
      <c r="W27832" t="s">
        <v>8339</v>
      </c>
      <c r="X27832">
        <v>-1</v>
      </c>
    </row>
    <row r="27833" spans="1:24" x14ac:dyDescent="0.3">
      <c r="A27833">
        <v>115654</v>
      </c>
      <c r="B27833">
        <v>20</v>
      </c>
      <c r="C27833" s="1">
        <v>45119</v>
      </c>
      <c r="D27833" t="s">
        <v>337</v>
      </c>
      <c r="E27833" t="s">
        <v>787</v>
      </c>
      <c r="F27833" t="s">
        <v>4260</v>
      </c>
      <c r="G27833" t="s">
        <v>7928</v>
      </c>
      <c r="H27833" t="s">
        <v>8266</v>
      </c>
      <c r="I27833">
        <v>1</v>
      </c>
      <c r="J27833">
        <v>0</v>
      </c>
      <c r="K27833" t="s">
        <v>8304</v>
      </c>
      <c r="L27833">
        <v>1</v>
      </c>
      <c r="M27833">
        <v>2016.5759</v>
      </c>
      <c r="N27833">
        <v>0</v>
      </c>
      <c r="O27833" t="s">
        <v>8308</v>
      </c>
      <c r="P27833">
        <v>690</v>
      </c>
      <c r="Q27833" t="s">
        <v>8318</v>
      </c>
      <c r="T27833">
        <v>2023</v>
      </c>
      <c r="U27833" t="s">
        <v>8331</v>
      </c>
      <c r="V27833">
        <v>7</v>
      </c>
      <c r="W27833" t="s">
        <v>8339</v>
      </c>
      <c r="X27833">
        <v>-1</v>
      </c>
    </row>
    <row r="27834" spans="1:24" x14ac:dyDescent="0.3">
      <c r="A27834">
        <v>126367</v>
      </c>
      <c r="B27834">
        <v>20</v>
      </c>
      <c r="C27834" s="1">
        <v>45435</v>
      </c>
      <c r="D27834" t="s">
        <v>337</v>
      </c>
      <c r="E27834" t="s">
        <v>787</v>
      </c>
      <c r="F27834" t="s">
        <v>2099</v>
      </c>
      <c r="G27834" t="s">
        <v>5779</v>
      </c>
      <c r="H27834" t="s">
        <v>8266</v>
      </c>
      <c r="I27834">
        <v>1</v>
      </c>
      <c r="J27834">
        <v>0</v>
      </c>
      <c r="K27834" t="s">
        <v>8304</v>
      </c>
      <c r="L27834">
        <v>1</v>
      </c>
      <c r="M27834">
        <v>2840.7629999999999</v>
      </c>
      <c r="N27834">
        <v>0</v>
      </c>
      <c r="O27834" t="s">
        <v>8308</v>
      </c>
      <c r="P27834">
        <v>374</v>
      </c>
      <c r="Q27834" t="s">
        <v>8318</v>
      </c>
      <c r="T27834">
        <v>2024</v>
      </c>
      <c r="U27834" t="s">
        <v>8334</v>
      </c>
      <c r="V27834">
        <v>5</v>
      </c>
      <c r="W27834" t="s">
        <v>8326</v>
      </c>
      <c r="X27834">
        <v>-1</v>
      </c>
    </row>
    <row r="27835" spans="1:24" x14ac:dyDescent="0.3">
      <c r="A27835">
        <v>115644</v>
      </c>
      <c r="B27835">
        <v>20</v>
      </c>
      <c r="C27835" s="1">
        <v>45119</v>
      </c>
      <c r="D27835" t="s">
        <v>337</v>
      </c>
      <c r="E27835" t="s">
        <v>787</v>
      </c>
      <c r="F27835" t="s">
        <v>4291</v>
      </c>
      <c r="G27835" t="s">
        <v>7959</v>
      </c>
      <c r="H27835" t="s">
        <v>8266</v>
      </c>
      <c r="I27835">
        <v>1</v>
      </c>
      <c r="J27835">
        <v>0</v>
      </c>
      <c r="K27835" t="s">
        <v>8304</v>
      </c>
      <c r="L27835">
        <v>1</v>
      </c>
      <c r="M27835">
        <v>2126.5720000000001</v>
      </c>
      <c r="N27835">
        <v>0</v>
      </c>
      <c r="O27835" t="s">
        <v>8308</v>
      </c>
      <c r="P27835">
        <v>690</v>
      </c>
      <c r="Q27835" t="s">
        <v>8318</v>
      </c>
      <c r="T27835">
        <v>2023</v>
      </c>
      <c r="U27835" t="s">
        <v>8331</v>
      </c>
      <c r="V27835">
        <v>7</v>
      </c>
      <c r="W27835" t="s">
        <v>8339</v>
      </c>
      <c r="X27835">
        <v>-1</v>
      </c>
    </row>
    <row r="27836" spans="1:24" x14ac:dyDescent="0.3">
      <c r="A27836">
        <v>98094</v>
      </c>
      <c r="B27836">
        <v>20</v>
      </c>
      <c r="C27836" s="1">
        <v>44574</v>
      </c>
      <c r="D27836" t="s">
        <v>337</v>
      </c>
      <c r="E27836" t="s">
        <v>787</v>
      </c>
      <c r="F27836" t="s">
        <v>1566</v>
      </c>
      <c r="G27836" t="s">
        <v>5245</v>
      </c>
      <c r="H27836" t="s">
        <v>8266</v>
      </c>
      <c r="I27836">
        <v>1</v>
      </c>
      <c r="J27836">
        <v>0</v>
      </c>
      <c r="K27836" t="s">
        <v>8304</v>
      </c>
      <c r="L27836">
        <v>1</v>
      </c>
      <c r="M27836">
        <v>561</v>
      </c>
      <c r="N27836">
        <v>0</v>
      </c>
      <c r="O27836" t="s">
        <v>8308</v>
      </c>
      <c r="P27836">
        <v>1235</v>
      </c>
      <c r="Q27836" t="s">
        <v>8318</v>
      </c>
      <c r="T27836">
        <v>2022</v>
      </c>
      <c r="U27836" t="s">
        <v>8332</v>
      </c>
      <c r="V27836">
        <v>1</v>
      </c>
      <c r="W27836" t="s">
        <v>8341</v>
      </c>
      <c r="X27836">
        <v>-1</v>
      </c>
    </row>
    <row r="27837" spans="1:24" x14ac:dyDescent="0.3">
      <c r="A27837">
        <v>109903</v>
      </c>
      <c r="B27837">
        <v>20</v>
      </c>
      <c r="C27837" s="1">
        <v>44941</v>
      </c>
      <c r="D27837" t="s">
        <v>337</v>
      </c>
      <c r="E27837" t="s">
        <v>787</v>
      </c>
      <c r="F27837" t="s">
        <v>1614</v>
      </c>
      <c r="G27837" t="s">
        <v>5293</v>
      </c>
      <c r="H27837" t="s">
        <v>8266</v>
      </c>
      <c r="I27837">
        <v>1</v>
      </c>
      <c r="J27837">
        <v>0</v>
      </c>
      <c r="K27837" t="s">
        <v>8304</v>
      </c>
      <c r="L27837">
        <v>1</v>
      </c>
      <c r="M27837">
        <v>9200.4</v>
      </c>
      <c r="N27837">
        <v>0</v>
      </c>
      <c r="O27837" t="s">
        <v>8308</v>
      </c>
      <c r="P27837">
        <v>868</v>
      </c>
      <c r="Q27837" t="s">
        <v>8318</v>
      </c>
      <c r="T27837">
        <v>2023</v>
      </c>
      <c r="U27837" t="s">
        <v>8332</v>
      </c>
      <c r="V27837">
        <v>1</v>
      </c>
      <c r="W27837" t="s">
        <v>8341</v>
      </c>
      <c r="X27837">
        <v>-1</v>
      </c>
    </row>
    <row r="27838" spans="1:24" x14ac:dyDescent="0.3">
      <c r="A27838">
        <v>98113</v>
      </c>
      <c r="B27838">
        <v>20</v>
      </c>
      <c r="C27838" s="1">
        <v>44574</v>
      </c>
      <c r="D27838" t="s">
        <v>337</v>
      </c>
      <c r="E27838" t="s">
        <v>787</v>
      </c>
      <c r="F27838" t="s">
        <v>1510</v>
      </c>
      <c r="G27838" t="s">
        <v>5189</v>
      </c>
      <c r="H27838" t="s">
        <v>8266</v>
      </c>
      <c r="I27838">
        <v>1</v>
      </c>
      <c r="J27838">
        <v>0</v>
      </c>
      <c r="K27838" t="s">
        <v>8304</v>
      </c>
      <c r="L27838">
        <v>1</v>
      </c>
      <c r="M27838">
        <v>839.8</v>
      </c>
      <c r="N27838">
        <v>0</v>
      </c>
      <c r="O27838" t="s">
        <v>8308</v>
      </c>
      <c r="P27838">
        <v>1235</v>
      </c>
      <c r="Q27838" t="s">
        <v>8318</v>
      </c>
      <c r="T27838">
        <v>2022</v>
      </c>
      <c r="U27838" t="s">
        <v>8332</v>
      </c>
      <c r="V27838">
        <v>1</v>
      </c>
      <c r="W27838" t="s">
        <v>8341</v>
      </c>
      <c r="X27838">
        <v>-1</v>
      </c>
    </row>
    <row r="27839" spans="1:24" x14ac:dyDescent="0.3">
      <c r="A27839">
        <v>109281</v>
      </c>
      <c r="B27839">
        <v>20</v>
      </c>
      <c r="C27839" s="1">
        <v>44913</v>
      </c>
      <c r="D27839" t="s">
        <v>337</v>
      </c>
      <c r="E27839" t="s">
        <v>787</v>
      </c>
      <c r="F27839" t="s">
        <v>1543</v>
      </c>
      <c r="G27839" t="s">
        <v>5222</v>
      </c>
      <c r="H27839" t="s">
        <v>8266</v>
      </c>
      <c r="I27839">
        <v>1</v>
      </c>
      <c r="J27839">
        <v>0</v>
      </c>
      <c r="K27839" t="s">
        <v>8304</v>
      </c>
      <c r="L27839">
        <v>1</v>
      </c>
      <c r="M27839">
        <v>2131.8000000000002</v>
      </c>
      <c r="N27839">
        <v>0</v>
      </c>
      <c r="O27839" t="s">
        <v>8308</v>
      </c>
      <c r="P27839">
        <v>896</v>
      </c>
      <c r="Q27839" t="s">
        <v>8318</v>
      </c>
      <c r="T27839">
        <v>2022</v>
      </c>
      <c r="U27839" t="s">
        <v>8333</v>
      </c>
      <c r="V27839">
        <v>12</v>
      </c>
      <c r="W27839" t="s">
        <v>8345</v>
      </c>
      <c r="X27839">
        <v>-1</v>
      </c>
    </row>
    <row r="27840" spans="1:24" x14ac:dyDescent="0.3">
      <c r="A27840">
        <v>122101</v>
      </c>
      <c r="B27840">
        <v>20</v>
      </c>
      <c r="C27840" s="1">
        <v>45257</v>
      </c>
      <c r="D27840" t="s">
        <v>337</v>
      </c>
      <c r="E27840" t="s">
        <v>787</v>
      </c>
      <c r="F27840" t="s">
        <v>1930</v>
      </c>
      <c r="G27840" t="s">
        <v>5609</v>
      </c>
      <c r="H27840" t="s">
        <v>8266</v>
      </c>
      <c r="I27840">
        <v>1</v>
      </c>
      <c r="J27840">
        <v>0</v>
      </c>
      <c r="K27840" t="s">
        <v>8304</v>
      </c>
      <c r="L27840">
        <v>1</v>
      </c>
      <c r="M27840">
        <v>3033.4740000000002</v>
      </c>
      <c r="N27840">
        <v>0</v>
      </c>
      <c r="O27840" t="s">
        <v>8308</v>
      </c>
      <c r="P27840">
        <v>552</v>
      </c>
      <c r="Q27840" t="s">
        <v>8318</v>
      </c>
      <c r="T27840">
        <v>2023</v>
      </c>
      <c r="U27840" t="s">
        <v>8333</v>
      </c>
      <c r="V27840">
        <v>11</v>
      </c>
      <c r="W27840" t="s">
        <v>8342</v>
      </c>
      <c r="X27840">
        <v>-1</v>
      </c>
    </row>
    <row r="27841" spans="1:24" x14ac:dyDescent="0.3">
      <c r="A27841">
        <v>109271</v>
      </c>
      <c r="B27841">
        <v>20</v>
      </c>
      <c r="C27841" s="1">
        <v>44913</v>
      </c>
      <c r="D27841" t="s">
        <v>337</v>
      </c>
      <c r="E27841" t="s">
        <v>787</v>
      </c>
      <c r="F27841" t="s">
        <v>1645</v>
      </c>
      <c r="G27841" t="s">
        <v>5324</v>
      </c>
      <c r="H27841" t="s">
        <v>8266</v>
      </c>
      <c r="I27841">
        <v>1</v>
      </c>
      <c r="J27841">
        <v>0</v>
      </c>
      <c r="K27841" t="s">
        <v>8304</v>
      </c>
      <c r="L27841">
        <v>1</v>
      </c>
      <c r="M27841">
        <v>3964.4</v>
      </c>
      <c r="N27841">
        <v>0</v>
      </c>
      <c r="O27841" t="s">
        <v>8308</v>
      </c>
      <c r="P27841">
        <v>896</v>
      </c>
      <c r="Q27841" t="s">
        <v>8318</v>
      </c>
      <c r="T27841">
        <v>2022</v>
      </c>
      <c r="U27841" t="s">
        <v>8333</v>
      </c>
      <c r="V27841">
        <v>12</v>
      </c>
      <c r="W27841" t="s">
        <v>8345</v>
      </c>
      <c r="X27841">
        <v>-1</v>
      </c>
    </row>
    <row r="27842" spans="1:24" x14ac:dyDescent="0.3">
      <c r="A27842">
        <v>126382</v>
      </c>
      <c r="B27842">
        <v>20</v>
      </c>
      <c r="C27842" s="1">
        <v>45435</v>
      </c>
      <c r="D27842" t="s">
        <v>337</v>
      </c>
      <c r="E27842" t="s">
        <v>787</v>
      </c>
      <c r="F27842" t="s">
        <v>3047</v>
      </c>
      <c r="G27842" t="s">
        <v>6723</v>
      </c>
      <c r="H27842" t="s">
        <v>8266</v>
      </c>
      <c r="I27842">
        <v>1</v>
      </c>
      <c r="J27842">
        <v>0</v>
      </c>
      <c r="K27842" t="s">
        <v>8304</v>
      </c>
      <c r="L27842">
        <v>1</v>
      </c>
      <c r="M27842">
        <v>3128.9407999999999</v>
      </c>
      <c r="N27842">
        <v>0</v>
      </c>
      <c r="O27842" t="s">
        <v>8308</v>
      </c>
      <c r="P27842">
        <v>374</v>
      </c>
      <c r="Q27842" t="s">
        <v>8318</v>
      </c>
      <c r="T27842">
        <v>2024</v>
      </c>
      <c r="U27842" t="s">
        <v>8334</v>
      </c>
      <c r="V27842">
        <v>5</v>
      </c>
      <c r="W27842" t="s">
        <v>8326</v>
      </c>
      <c r="X27842">
        <v>-1</v>
      </c>
    </row>
    <row r="27843" spans="1:24" x14ac:dyDescent="0.3">
      <c r="A27843">
        <v>104869</v>
      </c>
      <c r="B27843">
        <v>20</v>
      </c>
      <c r="C27843" s="1">
        <v>44761</v>
      </c>
      <c r="D27843" t="s">
        <v>337</v>
      </c>
      <c r="E27843" t="s">
        <v>787</v>
      </c>
      <c r="F27843" t="s">
        <v>1589</v>
      </c>
      <c r="G27843" t="s">
        <v>5268</v>
      </c>
      <c r="H27843" t="s">
        <v>8266</v>
      </c>
      <c r="I27843">
        <v>1</v>
      </c>
      <c r="J27843">
        <v>0</v>
      </c>
      <c r="K27843" t="s">
        <v>8304</v>
      </c>
      <c r="L27843">
        <v>1</v>
      </c>
      <c r="M27843">
        <v>4457.3999999999996</v>
      </c>
      <c r="N27843">
        <v>0</v>
      </c>
      <c r="O27843" t="s">
        <v>8308</v>
      </c>
      <c r="P27843">
        <v>1048</v>
      </c>
      <c r="Q27843" t="s">
        <v>8318</v>
      </c>
      <c r="T27843">
        <v>2022</v>
      </c>
      <c r="U27843" t="s">
        <v>8331</v>
      </c>
      <c r="V27843">
        <v>7</v>
      </c>
      <c r="W27843" t="s">
        <v>8339</v>
      </c>
      <c r="X27843">
        <v>-1</v>
      </c>
    </row>
    <row r="27844" spans="1:24" x14ac:dyDescent="0.3">
      <c r="A27844">
        <v>109351</v>
      </c>
      <c r="B27844">
        <v>20</v>
      </c>
      <c r="C27844" s="1">
        <v>44913</v>
      </c>
      <c r="D27844" t="s">
        <v>337</v>
      </c>
      <c r="E27844" t="s">
        <v>787</v>
      </c>
      <c r="F27844" t="s">
        <v>1593</v>
      </c>
      <c r="G27844" t="s">
        <v>5272</v>
      </c>
      <c r="H27844" t="s">
        <v>8266</v>
      </c>
      <c r="I27844">
        <v>1</v>
      </c>
      <c r="J27844">
        <v>0</v>
      </c>
      <c r="K27844" t="s">
        <v>8304</v>
      </c>
      <c r="L27844">
        <v>1</v>
      </c>
      <c r="M27844">
        <v>2552</v>
      </c>
      <c r="N27844">
        <v>0</v>
      </c>
      <c r="O27844" t="s">
        <v>8308</v>
      </c>
      <c r="P27844">
        <v>896</v>
      </c>
      <c r="Q27844" t="s">
        <v>8318</v>
      </c>
      <c r="T27844">
        <v>2022</v>
      </c>
      <c r="U27844" t="s">
        <v>8333</v>
      </c>
      <c r="V27844">
        <v>12</v>
      </c>
      <c r="W27844" t="s">
        <v>8345</v>
      </c>
      <c r="X27844">
        <v>-1</v>
      </c>
    </row>
    <row r="27845" spans="1:24" x14ac:dyDescent="0.3">
      <c r="A27845">
        <v>126400</v>
      </c>
      <c r="B27845">
        <v>20</v>
      </c>
      <c r="C27845" s="1">
        <v>45435</v>
      </c>
      <c r="D27845" t="s">
        <v>337</v>
      </c>
      <c r="E27845" t="s">
        <v>787</v>
      </c>
      <c r="F27845" t="s">
        <v>3022</v>
      </c>
      <c r="G27845" t="s">
        <v>6698</v>
      </c>
      <c r="H27845" t="s">
        <v>8266</v>
      </c>
      <c r="I27845">
        <v>1</v>
      </c>
      <c r="J27845">
        <v>0</v>
      </c>
      <c r="K27845" t="s">
        <v>8304</v>
      </c>
      <c r="L27845">
        <v>1</v>
      </c>
      <c r="M27845">
        <v>2923.0962</v>
      </c>
      <c r="N27845">
        <v>0</v>
      </c>
      <c r="O27845" t="s">
        <v>8308</v>
      </c>
      <c r="P27845">
        <v>374</v>
      </c>
      <c r="Q27845" t="s">
        <v>8318</v>
      </c>
      <c r="T27845">
        <v>2024</v>
      </c>
      <c r="U27845" t="s">
        <v>8334</v>
      </c>
      <c r="V27845">
        <v>5</v>
      </c>
      <c r="W27845" t="s">
        <v>8326</v>
      </c>
      <c r="X27845">
        <v>-1</v>
      </c>
    </row>
    <row r="27846" spans="1:24" x14ac:dyDescent="0.3">
      <c r="A27846">
        <v>98087</v>
      </c>
      <c r="B27846">
        <v>20</v>
      </c>
      <c r="C27846" s="1">
        <v>44574</v>
      </c>
      <c r="D27846" t="s">
        <v>337</v>
      </c>
      <c r="E27846" t="s">
        <v>787</v>
      </c>
      <c r="F27846" t="s">
        <v>1559</v>
      </c>
      <c r="G27846" t="s">
        <v>5238</v>
      </c>
      <c r="H27846" t="s">
        <v>8266</v>
      </c>
      <c r="I27846">
        <v>1</v>
      </c>
      <c r="J27846">
        <v>0</v>
      </c>
      <c r="K27846" t="s">
        <v>8304</v>
      </c>
      <c r="L27846">
        <v>1</v>
      </c>
      <c r="M27846">
        <v>598.4</v>
      </c>
      <c r="N27846">
        <v>0</v>
      </c>
      <c r="O27846" t="s">
        <v>8308</v>
      </c>
      <c r="P27846">
        <v>1235</v>
      </c>
      <c r="Q27846" t="s">
        <v>8318</v>
      </c>
      <c r="T27846">
        <v>2022</v>
      </c>
      <c r="U27846" t="s">
        <v>8332</v>
      </c>
      <c r="V27846">
        <v>1</v>
      </c>
      <c r="W27846" t="s">
        <v>8341</v>
      </c>
      <c r="X27846">
        <v>-1</v>
      </c>
    </row>
    <row r="27847" spans="1:24" x14ac:dyDescent="0.3">
      <c r="A27847">
        <v>115637</v>
      </c>
      <c r="B27847">
        <v>20</v>
      </c>
      <c r="C27847" s="1">
        <v>45119</v>
      </c>
      <c r="D27847" t="s">
        <v>337</v>
      </c>
      <c r="E27847" t="s">
        <v>787</v>
      </c>
      <c r="F27847" t="s">
        <v>4286</v>
      </c>
      <c r="G27847" t="s">
        <v>7954</v>
      </c>
      <c r="H27847" t="s">
        <v>8266</v>
      </c>
      <c r="I27847">
        <v>1</v>
      </c>
      <c r="J27847">
        <v>0</v>
      </c>
      <c r="K27847" t="s">
        <v>8304</v>
      </c>
      <c r="L27847">
        <v>1</v>
      </c>
      <c r="M27847">
        <v>2529.8978999999999</v>
      </c>
      <c r="N27847">
        <v>0</v>
      </c>
      <c r="O27847" t="s">
        <v>8308</v>
      </c>
      <c r="P27847">
        <v>690</v>
      </c>
      <c r="Q27847" t="s">
        <v>8318</v>
      </c>
      <c r="T27847">
        <v>2023</v>
      </c>
      <c r="U27847" t="s">
        <v>8331</v>
      </c>
      <c r="V27847">
        <v>7</v>
      </c>
      <c r="W27847" t="s">
        <v>8339</v>
      </c>
      <c r="X27847">
        <v>-1</v>
      </c>
    </row>
    <row r="27848" spans="1:24" x14ac:dyDescent="0.3">
      <c r="A27848">
        <v>102177</v>
      </c>
      <c r="B27848">
        <v>20</v>
      </c>
      <c r="C27848" s="1">
        <v>44692</v>
      </c>
      <c r="D27848" t="s">
        <v>337</v>
      </c>
      <c r="E27848" t="s">
        <v>787</v>
      </c>
      <c r="F27848" t="s">
        <v>1505</v>
      </c>
      <c r="G27848" t="s">
        <v>5184</v>
      </c>
      <c r="H27848" t="s">
        <v>8266</v>
      </c>
      <c r="I27848">
        <v>1</v>
      </c>
      <c r="J27848">
        <v>0</v>
      </c>
      <c r="K27848" t="s">
        <v>8304</v>
      </c>
      <c r="L27848">
        <v>1</v>
      </c>
      <c r="M27848">
        <v>2844</v>
      </c>
      <c r="N27848">
        <v>0</v>
      </c>
      <c r="O27848" t="s">
        <v>8308</v>
      </c>
      <c r="P27848">
        <v>1117</v>
      </c>
      <c r="Q27848" t="s">
        <v>8318</v>
      </c>
      <c r="T27848">
        <v>2022</v>
      </c>
      <c r="U27848" t="s">
        <v>8334</v>
      </c>
      <c r="V27848">
        <v>5</v>
      </c>
      <c r="W27848" t="s">
        <v>8326</v>
      </c>
      <c r="X27848">
        <v>-1</v>
      </c>
    </row>
    <row r="27849" spans="1:24" x14ac:dyDescent="0.3">
      <c r="A27849">
        <v>126363</v>
      </c>
      <c r="B27849">
        <v>20</v>
      </c>
      <c r="C27849" s="1">
        <v>45435</v>
      </c>
      <c r="D27849" t="s">
        <v>337</v>
      </c>
      <c r="E27849" t="s">
        <v>787</v>
      </c>
      <c r="F27849" t="s">
        <v>1652</v>
      </c>
      <c r="G27849" t="s">
        <v>5331</v>
      </c>
      <c r="H27849" t="s">
        <v>8266</v>
      </c>
      <c r="I27849">
        <v>1</v>
      </c>
      <c r="J27849">
        <v>0</v>
      </c>
      <c r="K27849" t="s">
        <v>8304</v>
      </c>
      <c r="L27849">
        <v>1</v>
      </c>
      <c r="M27849">
        <v>4364.0550999999996</v>
      </c>
      <c r="N27849">
        <v>0</v>
      </c>
      <c r="O27849" t="s">
        <v>8308</v>
      </c>
      <c r="P27849">
        <v>374</v>
      </c>
      <c r="Q27849" t="s">
        <v>8318</v>
      </c>
      <c r="T27849">
        <v>2024</v>
      </c>
      <c r="U27849" t="s">
        <v>8334</v>
      </c>
      <c r="V27849">
        <v>5</v>
      </c>
      <c r="W27849" t="s">
        <v>8326</v>
      </c>
      <c r="X27849">
        <v>-1</v>
      </c>
    </row>
    <row r="27850" spans="1:24" x14ac:dyDescent="0.3">
      <c r="A27850">
        <v>115652</v>
      </c>
      <c r="B27850">
        <v>20</v>
      </c>
      <c r="C27850" s="1">
        <v>45119</v>
      </c>
      <c r="D27850" t="s">
        <v>337</v>
      </c>
      <c r="E27850" t="s">
        <v>787</v>
      </c>
      <c r="F27850" t="s">
        <v>3331</v>
      </c>
      <c r="G27850" t="s">
        <v>7006</v>
      </c>
      <c r="H27850" t="s">
        <v>8266</v>
      </c>
      <c r="I27850">
        <v>1</v>
      </c>
      <c r="J27850">
        <v>0</v>
      </c>
      <c r="K27850" t="s">
        <v>8304</v>
      </c>
      <c r="L27850">
        <v>1</v>
      </c>
      <c r="M27850">
        <v>7076.3608999999997</v>
      </c>
      <c r="N27850">
        <v>0</v>
      </c>
      <c r="O27850" t="s">
        <v>8308</v>
      </c>
      <c r="P27850">
        <v>690</v>
      </c>
      <c r="Q27850" t="s">
        <v>8318</v>
      </c>
      <c r="T27850">
        <v>2023</v>
      </c>
      <c r="U27850" t="s">
        <v>8331</v>
      </c>
      <c r="V27850">
        <v>7</v>
      </c>
      <c r="W27850" t="s">
        <v>8339</v>
      </c>
      <c r="X27850">
        <v>-1</v>
      </c>
    </row>
    <row r="27851" spans="1:24" x14ac:dyDescent="0.3">
      <c r="A27851">
        <v>114371</v>
      </c>
      <c r="B27851">
        <v>20</v>
      </c>
      <c r="C27851" s="1">
        <v>45064</v>
      </c>
      <c r="D27851" t="s">
        <v>337</v>
      </c>
      <c r="E27851" t="s">
        <v>787</v>
      </c>
      <c r="F27851" t="s">
        <v>1564</v>
      </c>
      <c r="G27851" t="s">
        <v>5243</v>
      </c>
      <c r="H27851" t="s">
        <v>8266</v>
      </c>
      <c r="I27851">
        <v>1</v>
      </c>
      <c r="J27851">
        <v>0</v>
      </c>
      <c r="K27851" t="s">
        <v>8304</v>
      </c>
      <c r="L27851">
        <v>1</v>
      </c>
      <c r="M27851">
        <v>9427.3003000000008</v>
      </c>
      <c r="N27851">
        <v>0</v>
      </c>
      <c r="O27851" t="s">
        <v>8308</v>
      </c>
      <c r="P27851">
        <v>745</v>
      </c>
      <c r="Q27851" t="s">
        <v>8318</v>
      </c>
      <c r="T27851">
        <v>2023</v>
      </c>
      <c r="U27851" t="s">
        <v>8334</v>
      </c>
      <c r="V27851">
        <v>5</v>
      </c>
      <c r="W27851" t="s">
        <v>8326</v>
      </c>
      <c r="X27851">
        <v>-1</v>
      </c>
    </row>
    <row r="27852" spans="1:24" x14ac:dyDescent="0.3">
      <c r="A27852">
        <v>126437</v>
      </c>
      <c r="B27852">
        <v>20</v>
      </c>
      <c r="C27852" s="1">
        <v>45435</v>
      </c>
      <c r="D27852" t="s">
        <v>337</v>
      </c>
      <c r="E27852" t="s">
        <v>787</v>
      </c>
      <c r="F27852" t="s">
        <v>2163</v>
      </c>
      <c r="G27852" t="s">
        <v>5843</v>
      </c>
      <c r="H27852" t="s">
        <v>8266</v>
      </c>
      <c r="I27852">
        <v>1</v>
      </c>
      <c r="J27852">
        <v>0</v>
      </c>
      <c r="K27852" t="s">
        <v>8304</v>
      </c>
      <c r="L27852">
        <v>1</v>
      </c>
      <c r="M27852">
        <v>4887.04</v>
      </c>
      <c r="N27852">
        <v>0</v>
      </c>
      <c r="O27852" t="s">
        <v>8308</v>
      </c>
      <c r="P27852">
        <v>374</v>
      </c>
      <c r="Q27852" t="s">
        <v>8318</v>
      </c>
      <c r="T27852">
        <v>2024</v>
      </c>
      <c r="U27852" t="s">
        <v>8334</v>
      </c>
      <c r="V27852">
        <v>5</v>
      </c>
      <c r="W27852" t="s">
        <v>8326</v>
      </c>
      <c r="X27852">
        <v>-1</v>
      </c>
    </row>
    <row r="27853" spans="1:24" x14ac:dyDescent="0.3">
      <c r="A27853">
        <v>115641</v>
      </c>
      <c r="B27853">
        <v>20</v>
      </c>
      <c r="C27853" s="1">
        <v>45119</v>
      </c>
      <c r="D27853" t="s">
        <v>337</v>
      </c>
      <c r="E27853" t="s">
        <v>787</v>
      </c>
      <c r="F27853" t="s">
        <v>4287</v>
      </c>
      <c r="G27853" t="s">
        <v>7955</v>
      </c>
      <c r="H27853" t="s">
        <v>8266</v>
      </c>
      <c r="I27853">
        <v>1</v>
      </c>
      <c r="J27853">
        <v>0</v>
      </c>
      <c r="K27853" t="s">
        <v>8304</v>
      </c>
      <c r="L27853">
        <v>1</v>
      </c>
      <c r="M27853">
        <v>1979.9177999999999</v>
      </c>
      <c r="N27853">
        <v>0</v>
      </c>
      <c r="O27853" t="s">
        <v>8308</v>
      </c>
      <c r="P27853">
        <v>690</v>
      </c>
      <c r="Q27853" t="s">
        <v>8318</v>
      </c>
      <c r="T27853">
        <v>2023</v>
      </c>
      <c r="U27853" t="s">
        <v>8331</v>
      </c>
      <c r="V27853">
        <v>7</v>
      </c>
      <c r="W27853" t="s">
        <v>8339</v>
      </c>
      <c r="X27853">
        <v>-1</v>
      </c>
    </row>
    <row r="27854" spans="1:24" x14ac:dyDescent="0.3">
      <c r="A27854">
        <v>122094</v>
      </c>
      <c r="B27854">
        <v>20</v>
      </c>
      <c r="C27854" s="1">
        <v>45257</v>
      </c>
      <c r="D27854" t="s">
        <v>337</v>
      </c>
      <c r="E27854" t="s">
        <v>787</v>
      </c>
      <c r="F27854" t="s">
        <v>1874</v>
      </c>
      <c r="G27854" t="s">
        <v>5553</v>
      </c>
      <c r="H27854" t="s">
        <v>8266</v>
      </c>
      <c r="I27854">
        <v>1</v>
      </c>
      <c r="J27854">
        <v>0</v>
      </c>
      <c r="K27854" t="s">
        <v>8304</v>
      </c>
      <c r="L27854">
        <v>1</v>
      </c>
      <c r="M27854">
        <v>1003.0035</v>
      </c>
      <c r="N27854">
        <v>0</v>
      </c>
      <c r="O27854" t="s">
        <v>8308</v>
      </c>
      <c r="P27854">
        <v>552</v>
      </c>
      <c r="Q27854" t="s">
        <v>8318</v>
      </c>
      <c r="T27854">
        <v>2023</v>
      </c>
      <c r="U27854" t="s">
        <v>8333</v>
      </c>
      <c r="V27854">
        <v>11</v>
      </c>
      <c r="W27854" t="s">
        <v>8342</v>
      </c>
      <c r="X27854">
        <v>-1</v>
      </c>
    </row>
    <row r="27855" spans="1:24" x14ac:dyDescent="0.3">
      <c r="A27855">
        <v>98121</v>
      </c>
      <c r="B27855">
        <v>20</v>
      </c>
      <c r="C27855" s="1">
        <v>44574</v>
      </c>
      <c r="D27855" t="s">
        <v>337</v>
      </c>
      <c r="E27855" t="s">
        <v>787</v>
      </c>
      <c r="F27855" t="s">
        <v>1502</v>
      </c>
      <c r="G27855" t="s">
        <v>5181</v>
      </c>
      <c r="H27855" t="s">
        <v>8266</v>
      </c>
      <c r="I27855">
        <v>1</v>
      </c>
      <c r="J27855">
        <v>0</v>
      </c>
      <c r="K27855" t="s">
        <v>8304</v>
      </c>
      <c r="L27855">
        <v>1</v>
      </c>
      <c r="M27855">
        <v>1598.85</v>
      </c>
      <c r="N27855">
        <v>0</v>
      </c>
      <c r="O27855" t="s">
        <v>8308</v>
      </c>
      <c r="P27855">
        <v>1235</v>
      </c>
      <c r="Q27855" t="s">
        <v>8318</v>
      </c>
      <c r="T27855">
        <v>2022</v>
      </c>
      <c r="U27855" t="s">
        <v>8332</v>
      </c>
      <c r="V27855">
        <v>1</v>
      </c>
      <c r="W27855" t="s">
        <v>8341</v>
      </c>
      <c r="X27855">
        <v>-1</v>
      </c>
    </row>
    <row r="27856" spans="1:24" x14ac:dyDescent="0.3">
      <c r="A27856">
        <v>115653</v>
      </c>
      <c r="B27856">
        <v>20</v>
      </c>
      <c r="C27856" s="1">
        <v>45119</v>
      </c>
      <c r="D27856" t="s">
        <v>337</v>
      </c>
      <c r="E27856" t="s">
        <v>787</v>
      </c>
      <c r="F27856" t="s">
        <v>4274</v>
      </c>
      <c r="G27856" t="s">
        <v>7942</v>
      </c>
      <c r="H27856" t="s">
        <v>8266</v>
      </c>
      <c r="I27856">
        <v>1</v>
      </c>
      <c r="J27856">
        <v>0</v>
      </c>
      <c r="K27856" t="s">
        <v>8304</v>
      </c>
      <c r="L27856">
        <v>1</v>
      </c>
      <c r="M27856">
        <v>9239.6124999999993</v>
      </c>
      <c r="N27856">
        <v>0</v>
      </c>
      <c r="O27856" t="s">
        <v>8308</v>
      </c>
      <c r="P27856">
        <v>690</v>
      </c>
      <c r="Q27856" t="s">
        <v>8318</v>
      </c>
      <c r="T27856">
        <v>2023</v>
      </c>
      <c r="U27856" t="s">
        <v>8331</v>
      </c>
      <c r="V27856">
        <v>7</v>
      </c>
      <c r="W27856" t="s">
        <v>8339</v>
      </c>
      <c r="X27856">
        <v>-1</v>
      </c>
    </row>
    <row r="27857" spans="1:24" x14ac:dyDescent="0.3">
      <c r="A27857">
        <v>114375</v>
      </c>
      <c r="B27857">
        <v>20</v>
      </c>
      <c r="C27857" s="1">
        <v>45064</v>
      </c>
      <c r="D27857" t="s">
        <v>337</v>
      </c>
      <c r="E27857" t="s">
        <v>787</v>
      </c>
      <c r="F27857" t="s">
        <v>1529</v>
      </c>
      <c r="G27857" t="s">
        <v>5208</v>
      </c>
      <c r="H27857" t="s">
        <v>8266</v>
      </c>
      <c r="I27857">
        <v>1</v>
      </c>
      <c r="J27857">
        <v>0</v>
      </c>
      <c r="K27857" t="s">
        <v>8304</v>
      </c>
      <c r="L27857">
        <v>1</v>
      </c>
      <c r="M27857">
        <v>8844.1532999999999</v>
      </c>
      <c r="N27857">
        <v>0</v>
      </c>
      <c r="O27857" t="s">
        <v>8308</v>
      </c>
      <c r="P27857">
        <v>745</v>
      </c>
      <c r="Q27857" t="s">
        <v>8318</v>
      </c>
      <c r="T27857">
        <v>2023</v>
      </c>
      <c r="U27857" t="s">
        <v>8334</v>
      </c>
      <c r="V27857">
        <v>5</v>
      </c>
      <c r="W27857" t="s">
        <v>8326</v>
      </c>
      <c r="X27857">
        <v>-1</v>
      </c>
    </row>
    <row r="27858" spans="1:24" x14ac:dyDescent="0.3">
      <c r="A27858">
        <v>98071</v>
      </c>
      <c r="B27858">
        <v>20</v>
      </c>
      <c r="C27858" s="1">
        <v>44574</v>
      </c>
      <c r="D27858" t="s">
        <v>337</v>
      </c>
      <c r="E27858" t="s">
        <v>787</v>
      </c>
      <c r="F27858" t="s">
        <v>1608</v>
      </c>
      <c r="G27858" t="s">
        <v>5287</v>
      </c>
      <c r="H27858" t="s">
        <v>8266</v>
      </c>
      <c r="I27858">
        <v>1</v>
      </c>
      <c r="J27858">
        <v>0</v>
      </c>
      <c r="K27858" t="s">
        <v>8304</v>
      </c>
      <c r="L27858">
        <v>1</v>
      </c>
      <c r="M27858">
        <v>1020</v>
      </c>
      <c r="N27858">
        <v>0</v>
      </c>
      <c r="O27858" t="s">
        <v>8308</v>
      </c>
      <c r="P27858">
        <v>1235</v>
      </c>
      <c r="Q27858" t="s">
        <v>8318</v>
      </c>
      <c r="T27858">
        <v>2022</v>
      </c>
      <c r="U27858" t="s">
        <v>8332</v>
      </c>
      <c r="V27858">
        <v>1</v>
      </c>
      <c r="W27858" t="s">
        <v>8341</v>
      </c>
      <c r="X27858">
        <v>-1</v>
      </c>
    </row>
    <row r="27859" spans="1:24" x14ac:dyDescent="0.3">
      <c r="A27859">
        <v>98088</v>
      </c>
      <c r="B27859">
        <v>20</v>
      </c>
      <c r="C27859" s="1">
        <v>44574</v>
      </c>
      <c r="D27859" t="s">
        <v>337</v>
      </c>
      <c r="E27859" t="s">
        <v>787</v>
      </c>
      <c r="F27859" t="s">
        <v>1533</v>
      </c>
      <c r="G27859" t="s">
        <v>5212</v>
      </c>
      <c r="H27859" t="s">
        <v>8266</v>
      </c>
      <c r="I27859">
        <v>1</v>
      </c>
      <c r="J27859">
        <v>0</v>
      </c>
      <c r="K27859" t="s">
        <v>8304</v>
      </c>
      <c r="L27859">
        <v>1</v>
      </c>
      <c r="M27859">
        <v>3264</v>
      </c>
      <c r="N27859">
        <v>0</v>
      </c>
      <c r="O27859" t="s">
        <v>8308</v>
      </c>
      <c r="P27859">
        <v>1235</v>
      </c>
      <c r="Q27859" t="s">
        <v>8318</v>
      </c>
      <c r="T27859">
        <v>2022</v>
      </c>
      <c r="U27859" t="s">
        <v>8332</v>
      </c>
      <c r="V27859">
        <v>1</v>
      </c>
      <c r="W27859" t="s">
        <v>8341</v>
      </c>
      <c r="X27859">
        <v>-1</v>
      </c>
    </row>
    <row r="27860" spans="1:24" x14ac:dyDescent="0.3">
      <c r="A27860">
        <v>98091</v>
      </c>
      <c r="B27860">
        <v>20</v>
      </c>
      <c r="C27860" s="1">
        <v>44574</v>
      </c>
      <c r="D27860" t="s">
        <v>337</v>
      </c>
      <c r="E27860" t="s">
        <v>787</v>
      </c>
      <c r="F27860" t="s">
        <v>1561</v>
      </c>
      <c r="G27860" t="s">
        <v>5240</v>
      </c>
      <c r="H27860" t="s">
        <v>8266</v>
      </c>
      <c r="I27860">
        <v>1</v>
      </c>
      <c r="J27860">
        <v>0</v>
      </c>
      <c r="K27860" t="s">
        <v>8304</v>
      </c>
      <c r="L27860">
        <v>1</v>
      </c>
      <c r="M27860">
        <v>1853</v>
      </c>
      <c r="N27860">
        <v>0</v>
      </c>
      <c r="O27860" t="s">
        <v>8308</v>
      </c>
      <c r="P27860">
        <v>1235</v>
      </c>
      <c r="Q27860" t="s">
        <v>8318</v>
      </c>
      <c r="T27860">
        <v>2022</v>
      </c>
      <c r="U27860" t="s">
        <v>8332</v>
      </c>
      <c r="V27860">
        <v>1</v>
      </c>
      <c r="W27860" t="s">
        <v>8341</v>
      </c>
      <c r="X27860">
        <v>-1</v>
      </c>
    </row>
    <row r="27861" spans="1:24" x14ac:dyDescent="0.3">
      <c r="A27861">
        <v>122055</v>
      </c>
      <c r="B27861">
        <v>20</v>
      </c>
      <c r="C27861" s="1">
        <v>45257</v>
      </c>
      <c r="D27861" t="s">
        <v>337</v>
      </c>
      <c r="E27861" t="s">
        <v>787</v>
      </c>
      <c r="F27861" t="s">
        <v>1895</v>
      </c>
      <c r="G27861" t="s">
        <v>5574</v>
      </c>
      <c r="H27861" t="s">
        <v>8266</v>
      </c>
      <c r="I27861">
        <v>1</v>
      </c>
      <c r="J27861">
        <v>0</v>
      </c>
      <c r="K27861" t="s">
        <v>8304</v>
      </c>
      <c r="L27861">
        <v>1</v>
      </c>
      <c r="M27861">
        <v>16891.113499999999</v>
      </c>
      <c r="N27861">
        <v>0</v>
      </c>
      <c r="O27861" t="s">
        <v>8308</v>
      </c>
      <c r="P27861">
        <v>552</v>
      </c>
      <c r="Q27861" t="s">
        <v>8318</v>
      </c>
      <c r="T27861">
        <v>2023</v>
      </c>
      <c r="U27861" t="s">
        <v>8333</v>
      </c>
      <c r="V27861">
        <v>11</v>
      </c>
      <c r="W27861" t="s">
        <v>8342</v>
      </c>
      <c r="X27861">
        <v>-1</v>
      </c>
    </row>
    <row r="27862" spans="1:24" x14ac:dyDescent="0.3">
      <c r="A27862">
        <v>109269</v>
      </c>
      <c r="B27862">
        <v>20</v>
      </c>
      <c r="C27862" s="1">
        <v>44913</v>
      </c>
      <c r="D27862" t="s">
        <v>337</v>
      </c>
      <c r="E27862" t="s">
        <v>787</v>
      </c>
      <c r="F27862" t="s">
        <v>1519</v>
      </c>
      <c r="G27862" t="s">
        <v>5198</v>
      </c>
      <c r="H27862" t="s">
        <v>8266</v>
      </c>
      <c r="I27862">
        <v>1</v>
      </c>
      <c r="J27862">
        <v>0</v>
      </c>
      <c r="K27862" t="s">
        <v>8304</v>
      </c>
      <c r="L27862">
        <v>1</v>
      </c>
      <c r="M27862">
        <v>4899.3999999999996</v>
      </c>
      <c r="N27862">
        <v>0</v>
      </c>
      <c r="O27862" t="s">
        <v>8308</v>
      </c>
      <c r="P27862">
        <v>896</v>
      </c>
      <c r="Q27862" t="s">
        <v>8318</v>
      </c>
      <c r="T27862">
        <v>2022</v>
      </c>
      <c r="U27862" t="s">
        <v>8333</v>
      </c>
      <c r="V27862">
        <v>12</v>
      </c>
      <c r="W27862" t="s">
        <v>8345</v>
      </c>
      <c r="X27862">
        <v>-1</v>
      </c>
    </row>
    <row r="27863" spans="1:24" x14ac:dyDescent="0.3">
      <c r="A27863">
        <v>115647</v>
      </c>
      <c r="B27863">
        <v>20</v>
      </c>
      <c r="C27863" s="1">
        <v>45119</v>
      </c>
      <c r="D27863" t="s">
        <v>337</v>
      </c>
      <c r="E27863" t="s">
        <v>787</v>
      </c>
      <c r="F27863" t="s">
        <v>4281</v>
      </c>
      <c r="G27863" t="s">
        <v>7949</v>
      </c>
      <c r="H27863" t="s">
        <v>8266</v>
      </c>
      <c r="I27863">
        <v>1</v>
      </c>
      <c r="J27863">
        <v>0</v>
      </c>
      <c r="K27863" t="s">
        <v>8304</v>
      </c>
      <c r="L27863">
        <v>1</v>
      </c>
      <c r="M27863">
        <v>2566.5560999999998</v>
      </c>
      <c r="N27863">
        <v>0</v>
      </c>
      <c r="O27863" t="s">
        <v>8308</v>
      </c>
      <c r="P27863">
        <v>690</v>
      </c>
      <c r="Q27863" t="s">
        <v>8318</v>
      </c>
      <c r="T27863">
        <v>2023</v>
      </c>
      <c r="U27863" t="s">
        <v>8331</v>
      </c>
      <c r="V27863">
        <v>7</v>
      </c>
      <c r="W27863" t="s">
        <v>8339</v>
      </c>
      <c r="X27863">
        <v>-1</v>
      </c>
    </row>
    <row r="27864" spans="1:24" x14ac:dyDescent="0.3">
      <c r="A27864">
        <v>126403</v>
      </c>
      <c r="B27864">
        <v>20</v>
      </c>
      <c r="C27864" s="1">
        <v>45435</v>
      </c>
      <c r="D27864" t="s">
        <v>337</v>
      </c>
      <c r="E27864" t="s">
        <v>787</v>
      </c>
      <c r="F27864" t="s">
        <v>3034</v>
      </c>
      <c r="G27864" t="s">
        <v>6710</v>
      </c>
      <c r="H27864" t="s">
        <v>8266</v>
      </c>
      <c r="I27864">
        <v>1</v>
      </c>
      <c r="J27864">
        <v>0</v>
      </c>
      <c r="K27864" t="s">
        <v>8304</v>
      </c>
      <c r="L27864">
        <v>1</v>
      </c>
      <c r="M27864">
        <v>3087.7858999999999</v>
      </c>
      <c r="N27864">
        <v>0</v>
      </c>
      <c r="O27864" t="s">
        <v>8308</v>
      </c>
      <c r="P27864">
        <v>374</v>
      </c>
      <c r="Q27864" t="s">
        <v>8318</v>
      </c>
      <c r="T27864">
        <v>2024</v>
      </c>
      <c r="U27864" t="s">
        <v>8334</v>
      </c>
      <c r="V27864">
        <v>5</v>
      </c>
      <c r="W27864" t="s">
        <v>8326</v>
      </c>
      <c r="X27864">
        <v>-1</v>
      </c>
    </row>
    <row r="27865" spans="1:24" x14ac:dyDescent="0.3">
      <c r="A27865">
        <v>126387</v>
      </c>
      <c r="B27865">
        <v>20</v>
      </c>
      <c r="C27865" s="1">
        <v>45435</v>
      </c>
      <c r="D27865" t="s">
        <v>337</v>
      </c>
      <c r="E27865" t="s">
        <v>787</v>
      </c>
      <c r="F27865" t="s">
        <v>2082</v>
      </c>
      <c r="G27865" t="s">
        <v>5761</v>
      </c>
      <c r="H27865" t="s">
        <v>8266</v>
      </c>
      <c r="I27865">
        <v>1</v>
      </c>
      <c r="J27865">
        <v>0</v>
      </c>
      <c r="K27865" t="s">
        <v>8304</v>
      </c>
      <c r="L27865">
        <v>1</v>
      </c>
      <c r="M27865">
        <v>3540.6534000000001</v>
      </c>
      <c r="N27865">
        <v>0</v>
      </c>
      <c r="O27865" t="s">
        <v>8308</v>
      </c>
      <c r="P27865">
        <v>374</v>
      </c>
      <c r="Q27865" t="s">
        <v>8318</v>
      </c>
      <c r="T27865">
        <v>2024</v>
      </c>
      <c r="U27865" t="s">
        <v>8334</v>
      </c>
      <c r="V27865">
        <v>5</v>
      </c>
      <c r="W27865" t="s">
        <v>8326</v>
      </c>
      <c r="X27865">
        <v>-1</v>
      </c>
    </row>
    <row r="27866" spans="1:24" x14ac:dyDescent="0.3">
      <c r="A27866">
        <v>98076</v>
      </c>
      <c r="B27866">
        <v>20</v>
      </c>
      <c r="C27866" s="1">
        <v>44574</v>
      </c>
      <c r="D27866" t="s">
        <v>337</v>
      </c>
      <c r="E27866" t="s">
        <v>787</v>
      </c>
      <c r="F27866" t="s">
        <v>1572</v>
      </c>
      <c r="G27866" t="s">
        <v>5251</v>
      </c>
      <c r="H27866" t="s">
        <v>8266</v>
      </c>
      <c r="I27866">
        <v>1</v>
      </c>
      <c r="J27866">
        <v>0</v>
      </c>
      <c r="K27866" t="s">
        <v>8304</v>
      </c>
      <c r="L27866">
        <v>1</v>
      </c>
      <c r="M27866">
        <v>489.6</v>
      </c>
      <c r="N27866">
        <v>0</v>
      </c>
      <c r="O27866" t="s">
        <v>8308</v>
      </c>
      <c r="P27866">
        <v>1235</v>
      </c>
      <c r="Q27866" t="s">
        <v>8318</v>
      </c>
      <c r="T27866">
        <v>2022</v>
      </c>
      <c r="U27866" t="s">
        <v>8332</v>
      </c>
      <c r="V27866">
        <v>1</v>
      </c>
      <c r="W27866" t="s">
        <v>8341</v>
      </c>
      <c r="X27866">
        <v>-1</v>
      </c>
    </row>
    <row r="27867" spans="1:24" x14ac:dyDescent="0.3">
      <c r="A27867">
        <v>103362</v>
      </c>
      <c r="B27867">
        <v>20</v>
      </c>
      <c r="C27867" s="1">
        <v>44705</v>
      </c>
      <c r="D27867" t="s">
        <v>337</v>
      </c>
      <c r="E27867" t="s">
        <v>787</v>
      </c>
      <c r="F27867" t="s">
        <v>1518</v>
      </c>
      <c r="G27867" t="s">
        <v>5197</v>
      </c>
      <c r="H27867" t="s">
        <v>8266</v>
      </c>
      <c r="I27867">
        <v>1</v>
      </c>
      <c r="J27867">
        <v>0</v>
      </c>
      <c r="K27867" t="s">
        <v>8304</v>
      </c>
      <c r="L27867">
        <v>1</v>
      </c>
      <c r="M27867">
        <v>5346.8720999999996</v>
      </c>
      <c r="N27867">
        <v>0</v>
      </c>
      <c r="O27867" t="s">
        <v>8308</v>
      </c>
      <c r="P27867">
        <v>1104</v>
      </c>
      <c r="Q27867" t="s">
        <v>8318</v>
      </c>
      <c r="T27867">
        <v>2022</v>
      </c>
      <c r="U27867" t="s">
        <v>8334</v>
      </c>
      <c r="V27867">
        <v>5</v>
      </c>
      <c r="W27867" t="s">
        <v>8326</v>
      </c>
      <c r="X27867">
        <v>-1</v>
      </c>
    </row>
    <row r="27868" spans="1:24" x14ac:dyDescent="0.3">
      <c r="A27868">
        <v>98122</v>
      </c>
      <c r="B27868">
        <v>20</v>
      </c>
      <c r="C27868" s="1">
        <v>44574</v>
      </c>
      <c r="D27868" t="s">
        <v>337</v>
      </c>
      <c r="E27868" t="s">
        <v>787</v>
      </c>
      <c r="F27868" t="s">
        <v>1499</v>
      </c>
      <c r="G27868" t="s">
        <v>5178</v>
      </c>
      <c r="H27868" t="s">
        <v>8266</v>
      </c>
      <c r="I27868">
        <v>1</v>
      </c>
      <c r="J27868">
        <v>0</v>
      </c>
      <c r="K27868" t="s">
        <v>8304</v>
      </c>
      <c r="L27868">
        <v>1</v>
      </c>
      <c r="M27868">
        <v>662.15</v>
      </c>
      <c r="N27868">
        <v>0</v>
      </c>
      <c r="O27868" t="s">
        <v>8308</v>
      </c>
      <c r="P27868">
        <v>1235</v>
      </c>
      <c r="Q27868" t="s">
        <v>8318</v>
      </c>
      <c r="T27868">
        <v>2022</v>
      </c>
      <c r="U27868" t="s">
        <v>8332</v>
      </c>
      <c r="V27868">
        <v>1</v>
      </c>
      <c r="W27868" t="s">
        <v>8341</v>
      </c>
      <c r="X27868">
        <v>-1</v>
      </c>
    </row>
    <row r="27869" spans="1:24" x14ac:dyDescent="0.3">
      <c r="A27869">
        <v>126427</v>
      </c>
      <c r="B27869">
        <v>20</v>
      </c>
      <c r="C27869" s="1">
        <v>45435</v>
      </c>
      <c r="D27869" t="s">
        <v>337</v>
      </c>
      <c r="E27869" t="s">
        <v>787</v>
      </c>
      <c r="F27869" t="s">
        <v>3061</v>
      </c>
      <c r="G27869" t="s">
        <v>6737</v>
      </c>
      <c r="H27869" t="s">
        <v>8266</v>
      </c>
      <c r="I27869">
        <v>1</v>
      </c>
      <c r="J27869">
        <v>0</v>
      </c>
      <c r="K27869" t="s">
        <v>8304</v>
      </c>
      <c r="L27869">
        <v>1</v>
      </c>
      <c r="M27869">
        <v>3824.64</v>
      </c>
      <c r="N27869">
        <v>0</v>
      </c>
      <c r="O27869" t="s">
        <v>8308</v>
      </c>
      <c r="P27869">
        <v>374</v>
      </c>
      <c r="Q27869" t="s">
        <v>8318</v>
      </c>
      <c r="T27869">
        <v>2024</v>
      </c>
      <c r="U27869" t="s">
        <v>8334</v>
      </c>
      <c r="V27869">
        <v>5</v>
      </c>
      <c r="W27869" t="s">
        <v>8326</v>
      </c>
      <c r="X27869">
        <v>-1</v>
      </c>
    </row>
    <row r="27870" spans="1:24" x14ac:dyDescent="0.3">
      <c r="A27870">
        <v>115639</v>
      </c>
      <c r="B27870">
        <v>20</v>
      </c>
      <c r="C27870" s="1">
        <v>45119</v>
      </c>
      <c r="D27870" t="s">
        <v>337</v>
      </c>
      <c r="E27870" t="s">
        <v>787</v>
      </c>
      <c r="F27870" t="s">
        <v>3400</v>
      </c>
      <c r="G27870" t="s">
        <v>7075</v>
      </c>
      <c r="H27870" t="s">
        <v>8266</v>
      </c>
      <c r="I27870">
        <v>1</v>
      </c>
      <c r="J27870">
        <v>0</v>
      </c>
      <c r="K27870" t="s">
        <v>8304</v>
      </c>
      <c r="L27870">
        <v>1</v>
      </c>
      <c r="M27870">
        <v>5059.7849999999999</v>
      </c>
      <c r="N27870">
        <v>0</v>
      </c>
      <c r="O27870" t="s">
        <v>8308</v>
      </c>
      <c r="P27870">
        <v>690</v>
      </c>
      <c r="Q27870" t="s">
        <v>8318</v>
      </c>
      <c r="T27870">
        <v>2023</v>
      </c>
      <c r="U27870" t="s">
        <v>8331</v>
      </c>
      <c r="V27870">
        <v>7</v>
      </c>
      <c r="W27870" t="s">
        <v>8339</v>
      </c>
      <c r="X27870">
        <v>-1</v>
      </c>
    </row>
    <row r="27871" spans="1:24" x14ac:dyDescent="0.3">
      <c r="A27871">
        <v>126394</v>
      </c>
      <c r="B27871">
        <v>20</v>
      </c>
      <c r="C27871" s="1">
        <v>45435</v>
      </c>
      <c r="D27871" t="s">
        <v>337</v>
      </c>
      <c r="E27871" t="s">
        <v>787</v>
      </c>
      <c r="F27871" t="s">
        <v>2138</v>
      </c>
      <c r="G27871" t="s">
        <v>5818</v>
      </c>
      <c r="H27871" t="s">
        <v>8266</v>
      </c>
      <c r="I27871">
        <v>1</v>
      </c>
      <c r="J27871">
        <v>0</v>
      </c>
      <c r="K27871" t="s">
        <v>8304</v>
      </c>
      <c r="L27871">
        <v>1</v>
      </c>
      <c r="M27871">
        <v>4117.0321999999996</v>
      </c>
      <c r="N27871">
        <v>0</v>
      </c>
      <c r="O27871" t="s">
        <v>8308</v>
      </c>
      <c r="P27871">
        <v>374</v>
      </c>
      <c r="Q27871" t="s">
        <v>8318</v>
      </c>
      <c r="T27871">
        <v>2024</v>
      </c>
      <c r="U27871" t="s">
        <v>8334</v>
      </c>
      <c r="V27871">
        <v>5</v>
      </c>
      <c r="W27871" t="s">
        <v>8326</v>
      </c>
      <c r="X27871">
        <v>-1</v>
      </c>
    </row>
    <row r="27872" spans="1:24" x14ac:dyDescent="0.3">
      <c r="A27872">
        <v>98090</v>
      </c>
      <c r="B27872">
        <v>20</v>
      </c>
      <c r="C27872" s="1">
        <v>44574</v>
      </c>
      <c r="D27872" t="s">
        <v>337</v>
      </c>
      <c r="E27872" t="s">
        <v>787</v>
      </c>
      <c r="F27872" t="s">
        <v>1610</v>
      </c>
      <c r="G27872" t="s">
        <v>5289</v>
      </c>
      <c r="H27872" t="s">
        <v>8266</v>
      </c>
      <c r="I27872">
        <v>1</v>
      </c>
      <c r="J27872">
        <v>0</v>
      </c>
      <c r="K27872" t="s">
        <v>8304</v>
      </c>
      <c r="L27872">
        <v>1</v>
      </c>
      <c r="M27872">
        <v>1224</v>
      </c>
      <c r="N27872">
        <v>0</v>
      </c>
      <c r="O27872" t="s">
        <v>8308</v>
      </c>
      <c r="P27872">
        <v>1235</v>
      </c>
      <c r="Q27872" t="s">
        <v>8318</v>
      </c>
      <c r="T27872">
        <v>2022</v>
      </c>
      <c r="U27872" t="s">
        <v>8332</v>
      </c>
      <c r="V27872">
        <v>1</v>
      </c>
      <c r="W27872" t="s">
        <v>8341</v>
      </c>
      <c r="X27872">
        <v>-1</v>
      </c>
    </row>
    <row r="27873" spans="1:24" x14ac:dyDescent="0.3">
      <c r="A27873">
        <v>109279</v>
      </c>
      <c r="B27873">
        <v>20</v>
      </c>
      <c r="C27873" s="1">
        <v>44913</v>
      </c>
      <c r="D27873" t="s">
        <v>337</v>
      </c>
      <c r="E27873" t="s">
        <v>787</v>
      </c>
      <c r="F27873" t="s">
        <v>1615</v>
      </c>
      <c r="G27873" t="s">
        <v>5294</v>
      </c>
      <c r="H27873" t="s">
        <v>8266</v>
      </c>
      <c r="I27873">
        <v>1</v>
      </c>
      <c r="J27873">
        <v>0</v>
      </c>
      <c r="K27873" t="s">
        <v>8304</v>
      </c>
      <c r="L27873">
        <v>1</v>
      </c>
      <c r="M27873">
        <v>2374.9</v>
      </c>
      <c r="N27873">
        <v>0</v>
      </c>
      <c r="O27873" t="s">
        <v>8308</v>
      </c>
      <c r="P27873">
        <v>896</v>
      </c>
      <c r="Q27873" t="s">
        <v>8318</v>
      </c>
      <c r="T27873">
        <v>2022</v>
      </c>
      <c r="U27873" t="s">
        <v>8333</v>
      </c>
      <c r="V27873">
        <v>12</v>
      </c>
      <c r="W27873" t="s">
        <v>8345</v>
      </c>
      <c r="X27873">
        <v>-1</v>
      </c>
    </row>
    <row r="27874" spans="1:24" x14ac:dyDescent="0.3">
      <c r="A27874">
        <v>104852</v>
      </c>
      <c r="B27874">
        <v>20</v>
      </c>
      <c r="C27874" s="1">
        <v>44761</v>
      </c>
      <c r="D27874" t="s">
        <v>337</v>
      </c>
      <c r="E27874" t="s">
        <v>787</v>
      </c>
      <c r="F27874" t="s">
        <v>1637</v>
      </c>
      <c r="G27874" t="s">
        <v>5316</v>
      </c>
      <c r="H27874" t="s">
        <v>8266</v>
      </c>
      <c r="I27874">
        <v>1</v>
      </c>
      <c r="J27874">
        <v>0</v>
      </c>
      <c r="K27874" t="s">
        <v>8304</v>
      </c>
      <c r="L27874">
        <v>1</v>
      </c>
      <c r="M27874">
        <v>662.15</v>
      </c>
      <c r="N27874">
        <v>0</v>
      </c>
      <c r="O27874" t="s">
        <v>8308</v>
      </c>
      <c r="P27874">
        <v>1048</v>
      </c>
      <c r="Q27874" t="s">
        <v>8318</v>
      </c>
      <c r="T27874">
        <v>2022</v>
      </c>
      <c r="U27874" t="s">
        <v>8331</v>
      </c>
      <c r="V27874">
        <v>7</v>
      </c>
      <c r="W27874" t="s">
        <v>8339</v>
      </c>
      <c r="X27874">
        <v>-1</v>
      </c>
    </row>
    <row r="27875" spans="1:24" x14ac:dyDescent="0.3">
      <c r="A27875">
        <v>122065</v>
      </c>
      <c r="B27875">
        <v>20</v>
      </c>
      <c r="C27875" s="1">
        <v>45257</v>
      </c>
      <c r="D27875" t="s">
        <v>337</v>
      </c>
      <c r="E27875" t="s">
        <v>787</v>
      </c>
      <c r="F27875" t="s">
        <v>1891</v>
      </c>
      <c r="G27875" t="s">
        <v>5570</v>
      </c>
      <c r="H27875" t="s">
        <v>8266</v>
      </c>
      <c r="I27875">
        <v>1</v>
      </c>
      <c r="J27875">
        <v>0</v>
      </c>
      <c r="K27875" t="s">
        <v>8304</v>
      </c>
      <c r="L27875">
        <v>1</v>
      </c>
      <c r="M27875">
        <v>6870.4444999999996</v>
      </c>
      <c r="N27875">
        <v>0</v>
      </c>
      <c r="O27875" t="s">
        <v>8308</v>
      </c>
      <c r="P27875">
        <v>552</v>
      </c>
      <c r="Q27875" t="s">
        <v>8318</v>
      </c>
      <c r="T27875">
        <v>2023</v>
      </c>
      <c r="U27875" t="s">
        <v>8333</v>
      </c>
      <c r="V27875">
        <v>11</v>
      </c>
      <c r="W27875" t="s">
        <v>8342</v>
      </c>
      <c r="X27875">
        <v>-1</v>
      </c>
    </row>
    <row r="27876" spans="1:24" x14ac:dyDescent="0.3">
      <c r="A27876">
        <v>122057</v>
      </c>
      <c r="B27876">
        <v>20</v>
      </c>
      <c r="C27876" s="1">
        <v>45257</v>
      </c>
      <c r="D27876" t="s">
        <v>337</v>
      </c>
      <c r="E27876" t="s">
        <v>787</v>
      </c>
      <c r="F27876" t="s">
        <v>1893</v>
      </c>
      <c r="G27876" t="s">
        <v>5572</v>
      </c>
      <c r="H27876" t="s">
        <v>8266</v>
      </c>
      <c r="I27876">
        <v>1</v>
      </c>
      <c r="J27876">
        <v>0</v>
      </c>
      <c r="K27876" t="s">
        <v>8304</v>
      </c>
      <c r="L27876">
        <v>1</v>
      </c>
      <c r="M27876">
        <v>16621.0874</v>
      </c>
      <c r="N27876">
        <v>0</v>
      </c>
      <c r="O27876" t="s">
        <v>8308</v>
      </c>
      <c r="P27876">
        <v>552</v>
      </c>
      <c r="Q27876" t="s">
        <v>8318</v>
      </c>
      <c r="T27876">
        <v>2023</v>
      </c>
      <c r="U27876" t="s">
        <v>8333</v>
      </c>
      <c r="V27876">
        <v>11</v>
      </c>
      <c r="W27876" t="s">
        <v>8342</v>
      </c>
      <c r="X27876">
        <v>-1</v>
      </c>
    </row>
    <row r="27877" spans="1:24" x14ac:dyDescent="0.3">
      <c r="A27877">
        <v>103353</v>
      </c>
      <c r="B27877">
        <v>20</v>
      </c>
      <c r="C27877" s="1">
        <v>44705</v>
      </c>
      <c r="D27877" t="s">
        <v>337</v>
      </c>
      <c r="E27877" t="s">
        <v>787</v>
      </c>
      <c r="F27877" t="s">
        <v>1501</v>
      </c>
      <c r="G27877" t="s">
        <v>5180</v>
      </c>
      <c r="H27877" t="s">
        <v>8266</v>
      </c>
      <c r="I27877">
        <v>1</v>
      </c>
      <c r="J27877">
        <v>0</v>
      </c>
      <c r="K27877" t="s">
        <v>8304</v>
      </c>
      <c r="L27877">
        <v>1</v>
      </c>
      <c r="M27877">
        <v>720</v>
      </c>
      <c r="N27877">
        <v>0</v>
      </c>
      <c r="O27877" t="s">
        <v>8308</v>
      </c>
      <c r="P27877">
        <v>1104</v>
      </c>
      <c r="Q27877" t="s">
        <v>8318</v>
      </c>
      <c r="T27877">
        <v>2022</v>
      </c>
      <c r="U27877" t="s">
        <v>8334</v>
      </c>
      <c r="V27877">
        <v>5</v>
      </c>
      <c r="W27877" t="s">
        <v>8326</v>
      </c>
      <c r="X27877">
        <v>-1</v>
      </c>
    </row>
    <row r="27878" spans="1:24" x14ac:dyDescent="0.3">
      <c r="A27878">
        <v>98081</v>
      </c>
      <c r="B27878">
        <v>20</v>
      </c>
      <c r="C27878" s="1">
        <v>44574</v>
      </c>
      <c r="D27878" t="s">
        <v>337</v>
      </c>
      <c r="E27878" t="s">
        <v>787</v>
      </c>
      <c r="F27878" t="s">
        <v>1555</v>
      </c>
      <c r="G27878" t="s">
        <v>5234</v>
      </c>
      <c r="H27878" t="s">
        <v>8266</v>
      </c>
      <c r="I27878">
        <v>1</v>
      </c>
      <c r="J27878">
        <v>0</v>
      </c>
      <c r="K27878" t="s">
        <v>8304</v>
      </c>
      <c r="L27878">
        <v>1</v>
      </c>
      <c r="M27878">
        <v>1958.4</v>
      </c>
      <c r="N27878">
        <v>0</v>
      </c>
      <c r="O27878" t="s">
        <v>8308</v>
      </c>
      <c r="P27878">
        <v>1235</v>
      </c>
      <c r="Q27878" t="s">
        <v>8318</v>
      </c>
      <c r="T27878">
        <v>2022</v>
      </c>
      <c r="U27878" t="s">
        <v>8332</v>
      </c>
      <c r="V27878">
        <v>1</v>
      </c>
      <c r="W27878" t="s">
        <v>8341</v>
      </c>
      <c r="X27878">
        <v>-1</v>
      </c>
    </row>
    <row r="27879" spans="1:24" x14ac:dyDescent="0.3">
      <c r="A27879">
        <v>109343</v>
      </c>
      <c r="B27879">
        <v>20</v>
      </c>
      <c r="C27879" s="1">
        <v>44913</v>
      </c>
      <c r="D27879" t="s">
        <v>337</v>
      </c>
      <c r="E27879" t="s">
        <v>787</v>
      </c>
      <c r="F27879" t="s">
        <v>1600</v>
      </c>
      <c r="G27879" t="s">
        <v>5279</v>
      </c>
      <c r="H27879" t="s">
        <v>8266</v>
      </c>
      <c r="I27879">
        <v>1</v>
      </c>
      <c r="J27879">
        <v>0</v>
      </c>
      <c r="K27879" t="s">
        <v>8304</v>
      </c>
      <c r="L27879">
        <v>1</v>
      </c>
      <c r="M27879">
        <v>1252.9000000000001</v>
      </c>
      <c r="N27879">
        <v>0</v>
      </c>
      <c r="O27879" t="s">
        <v>8308</v>
      </c>
      <c r="P27879">
        <v>896</v>
      </c>
      <c r="Q27879" t="s">
        <v>8318</v>
      </c>
      <c r="T27879">
        <v>2022</v>
      </c>
      <c r="U27879" t="s">
        <v>8333</v>
      </c>
      <c r="V27879">
        <v>12</v>
      </c>
      <c r="W27879" t="s">
        <v>8345</v>
      </c>
      <c r="X27879">
        <v>-1</v>
      </c>
    </row>
    <row r="27880" spans="1:24" x14ac:dyDescent="0.3">
      <c r="A27880">
        <v>126397</v>
      </c>
      <c r="B27880">
        <v>20</v>
      </c>
      <c r="C27880" s="1">
        <v>45435</v>
      </c>
      <c r="D27880" t="s">
        <v>337</v>
      </c>
      <c r="E27880" t="s">
        <v>787</v>
      </c>
      <c r="F27880" t="s">
        <v>2115</v>
      </c>
      <c r="G27880" t="s">
        <v>5795</v>
      </c>
      <c r="H27880" t="s">
        <v>8266</v>
      </c>
      <c r="I27880">
        <v>1</v>
      </c>
      <c r="J27880">
        <v>0</v>
      </c>
      <c r="K27880" t="s">
        <v>8304</v>
      </c>
      <c r="L27880">
        <v>1</v>
      </c>
      <c r="M27880">
        <v>6422.5946999999996</v>
      </c>
      <c r="N27880">
        <v>0</v>
      </c>
      <c r="O27880" t="s">
        <v>8308</v>
      </c>
      <c r="P27880">
        <v>374</v>
      </c>
      <c r="Q27880" t="s">
        <v>8318</v>
      </c>
      <c r="T27880">
        <v>2024</v>
      </c>
      <c r="U27880" t="s">
        <v>8334</v>
      </c>
      <c r="V27880">
        <v>5</v>
      </c>
      <c r="W27880" t="s">
        <v>8326</v>
      </c>
      <c r="X27880">
        <v>-1</v>
      </c>
    </row>
    <row r="27881" spans="1:24" x14ac:dyDescent="0.3">
      <c r="A27881">
        <v>126373</v>
      </c>
      <c r="B27881">
        <v>20</v>
      </c>
      <c r="C27881" s="1">
        <v>45435</v>
      </c>
      <c r="D27881" t="s">
        <v>337</v>
      </c>
      <c r="E27881" t="s">
        <v>787</v>
      </c>
      <c r="F27881" t="s">
        <v>3030</v>
      </c>
      <c r="G27881" t="s">
        <v>6706</v>
      </c>
      <c r="H27881" t="s">
        <v>8266</v>
      </c>
      <c r="I27881">
        <v>1</v>
      </c>
      <c r="J27881">
        <v>0</v>
      </c>
      <c r="K27881" t="s">
        <v>8304</v>
      </c>
      <c r="L27881">
        <v>1</v>
      </c>
      <c r="M27881">
        <v>47675.3442</v>
      </c>
      <c r="N27881">
        <v>0</v>
      </c>
      <c r="O27881" t="s">
        <v>8308</v>
      </c>
      <c r="P27881">
        <v>374</v>
      </c>
      <c r="Q27881" t="s">
        <v>8318</v>
      </c>
      <c r="T27881">
        <v>2024</v>
      </c>
      <c r="U27881" t="s">
        <v>8334</v>
      </c>
      <c r="V27881">
        <v>5</v>
      </c>
      <c r="W27881" t="s">
        <v>8326</v>
      </c>
      <c r="X27881">
        <v>-1</v>
      </c>
    </row>
    <row r="27882" spans="1:24" x14ac:dyDescent="0.3">
      <c r="A27882">
        <v>103360</v>
      </c>
      <c r="B27882">
        <v>20</v>
      </c>
      <c r="C27882" s="1">
        <v>44705</v>
      </c>
      <c r="D27882" t="s">
        <v>337</v>
      </c>
      <c r="E27882" t="s">
        <v>787</v>
      </c>
      <c r="F27882" t="s">
        <v>1646</v>
      </c>
      <c r="G27882" t="s">
        <v>5325</v>
      </c>
      <c r="H27882" t="s">
        <v>8266</v>
      </c>
      <c r="I27882">
        <v>1</v>
      </c>
      <c r="J27882">
        <v>0</v>
      </c>
      <c r="K27882" t="s">
        <v>8304</v>
      </c>
      <c r="L27882">
        <v>1</v>
      </c>
      <c r="M27882">
        <v>2595.9438</v>
      </c>
      <c r="N27882">
        <v>0</v>
      </c>
      <c r="O27882" t="s">
        <v>8308</v>
      </c>
      <c r="P27882">
        <v>1104</v>
      </c>
      <c r="Q27882" t="s">
        <v>8318</v>
      </c>
      <c r="T27882">
        <v>2022</v>
      </c>
      <c r="U27882" t="s">
        <v>8334</v>
      </c>
      <c r="V27882">
        <v>5</v>
      </c>
      <c r="W27882" t="s">
        <v>8326</v>
      </c>
      <c r="X27882">
        <v>-1</v>
      </c>
    </row>
    <row r="27883" spans="1:24" x14ac:dyDescent="0.3">
      <c r="A27883">
        <v>109904</v>
      </c>
      <c r="B27883">
        <v>20</v>
      </c>
      <c r="C27883" s="1">
        <v>44941</v>
      </c>
      <c r="D27883" t="s">
        <v>337</v>
      </c>
      <c r="E27883" t="s">
        <v>787</v>
      </c>
      <c r="F27883" t="s">
        <v>1565</v>
      </c>
      <c r="G27883" t="s">
        <v>5244</v>
      </c>
      <c r="H27883" t="s">
        <v>8266</v>
      </c>
      <c r="I27883">
        <v>1</v>
      </c>
      <c r="J27883">
        <v>0</v>
      </c>
      <c r="K27883" t="s">
        <v>8304</v>
      </c>
      <c r="L27883">
        <v>1</v>
      </c>
      <c r="M27883">
        <v>4244.8999999999996</v>
      </c>
      <c r="N27883">
        <v>0</v>
      </c>
      <c r="O27883" t="s">
        <v>8308</v>
      </c>
      <c r="P27883">
        <v>868</v>
      </c>
      <c r="Q27883" t="s">
        <v>8318</v>
      </c>
      <c r="T27883">
        <v>2023</v>
      </c>
      <c r="U27883" t="s">
        <v>8332</v>
      </c>
      <c r="V27883">
        <v>1</v>
      </c>
      <c r="W27883" t="s">
        <v>8341</v>
      </c>
      <c r="X27883">
        <v>-1</v>
      </c>
    </row>
    <row r="27884" spans="1:24" x14ac:dyDescent="0.3">
      <c r="A27884">
        <v>126389</v>
      </c>
      <c r="B27884">
        <v>20</v>
      </c>
      <c r="C27884" s="1">
        <v>45435</v>
      </c>
      <c r="D27884" t="s">
        <v>337</v>
      </c>
      <c r="E27884" t="s">
        <v>787</v>
      </c>
      <c r="F27884" t="s">
        <v>1667</v>
      </c>
      <c r="G27884" t="s">
        <v>5346</v>
      </c>
      <c r="H27884" t="s">
        <v>8266</v>
      </c>
      <c r="I27884">
        <v>1</v>
      </c>
      <c r="J27884">
        <v>0</v>
      </c>
      <c r="K27884" t="s">
        <v>8304</v>
      </c>
      <c r="L27884">
        <v>1</v>
      </c>
      <c r="M27884">
        <v>3087.7858999999999</v>
      </c>
      <c r="N27884">
        <v>0</v>
      </c>
      <c r="O27884" t="s">
        <v>8308</v>
      </c>
      <c r="P27884">
        <v>374</v>
      </c>
      <c r="Q27884" t="s">
        <v>8318</v>
      </c>
      <c r="T27884">
        <v>2024</v>
      </c>
      <c r="U27884" t="s">
        <v>8334</v>
      </c>
      <c r="V27884">
        <v>5</v>
      </c>
      <c r="W27884" t="s">
        <v>8326</v>
      </c>
      <c r="X27884">
        <v>-1</v>
      </c>
    </row>
    <row r="27885" spans="1:24" x14ac:dyDescent="0.3">
      <c r="A27885">
        <v>104866</v>
      </c>
      <c r="B27885">
        <v>20</v>
      </c>
      <c r="C27885" s="1">
        <v>44761</v>
      </c>
      <c r="D27885" t="s">
        <v>337</v>
      </c>
      <c r="E27885" t="s">
        <v>787</v>
      </c>
      <c r="F27885" t="s">
        <v>1623</v>
      </c>
      <c r="G27885" t="s">
        <v>5302</v>
      </c>
      <c r="H27885" t="s">
        <v>8266</v>
      </c>
      <c r="I27885">
        <v>1</v>
      </c>
      <c r="J27885">
        <v>0</v>
      </c>
      <c r="K27885" t="s">
        <v>8304</v>
      </c>
      <c r="L27885">
        <v>1</v>
      </c>
      <c r="M27885">
        <v>1988.3978999999999</v>
      </c>
      <c r="N27885">
        <v>0</v>
      </c>
      <c r="O27885" t="s">
        <v>8308</v>
      </c>
      <c r="P27885">
        <v>1048</v>
      </c>
      <c r="Q27885" t="s">
        <v>8318</v>
      </c>
      <c r="T27885">
        <v>2022</v>
      </c>
      <c r="U27885" t="s">
        <v>8331</v>
      </c>
      <c r="V27885">
        <v>7</v>
      </c>
      <c r="W27885" t="s">
        <v>8339</v>
      </c>
      <c r="X27885">
        <v>-1</v>
      </c>
    </row>
    <row r="27886" spans="1:24" x14ac:dyDescent="0.3">
      <c r="A27886">
        <v>126362</v>
      </c>
      <c r="B27886">
        <v>20</v>
      </c>
      <c r="C27886" s="1">
        <v>45435</v>
      </c>
      <c r="D27886" t="s">
        <v>337</v>
      </c>
      <c r="E27886" t="s">
        <v>787</v>
      </c>
      <c r="F27886" t="s">
        <v>3047</v>
      </c>
      <c r="G27886" t="s">
        <v>6723</v>
      </c>
      <c r="H27886" t="s">
        <v>8266</v>
      </c>
      <c r="I27886">
        <v>1</v>
      </c>
      <c r="J27886">
        <v>0</v>
      </c>
      <c r="K27886" t="s">
        <v>8304</v>
      </c>
      <c r="L27886">
        <v>1</v>
      </c>
      <c r="M27886">
        <v>3128.9407999999999</v>
      </c>
      <c r="N27886">
        <v>0</v>
      </c>
      <c r="O27886" t="s">
        <v>8308</v>
      </c>
      <c r="P27886">
        <v>374</v>
      </c>
      <c r="Q27886" t="s">
        <v>8318</v>
      </c>
      <c r="T27886">
        <v>2024</v>
      </c>
      <c r="U27886" t="s">
        <v>8334</v>
      </c>
      <c r="V27886">
        <v>5</v>
      </c>
      <c r="W27886" t="s">
        <v>8326</v>
      </c>
      <c r="X27886">
        <v>-1</v>
      </c>
    </row>
    <row r="27887" spans="1:24" x14ac:dyDescent="0.3">
      <c r="A27887">
        <v>126380</v>
      </c>
      <c r="B27887">
        <v>20</v>
      </c>
      <c r="C27887" s="1">
        <v>45435</v>
      </c>
      <c r="D27887" t="s">
        <v>337</v>
      </c>
      <c r="E27887" t="s">
        <v>787</v>
      </c>
      <c r="F27887" t="s">
        <v>3058</v>
      </c>
      <c r="G27887" t="s">
        <v>6734</v>
      </c>
      <c r="H27887" t="s">
        <v>8266</v>
      </c>
      <c r="I27887">
        <v>1</v>
      </c>
      <c r="J27887">
        <v>0</v>
      </c>
      <c r="K27887" t="s">
        <v>8304</v>
      </c>
      <c r="L27887">
        <v>1</v>
      </c>
      <c r="M27887">
        <v>4446.4116999999997</v>
      </c>
      <c r="N27887">
        <v>0</v>
      </c>
      <c r="O27887" t="s">
        <v>8308</v>
      </c>
      <c r="P27887">
        <v>374</v>
      </c>
      <c r="Q27887" t="s">
        <v>8318</v>
      </c>
      <c r="T27887">
        <v>2024</v>
      </c>
      <c r="U27887" t="s">
        <v>8334</v>
      </c>
      <c r="V27887">
        <v>5</v>
      </c>
      <c r="W27887" t="s">
        <v>8326</v>
      </c>
      <c r="X27887">
        <v>-1</v>
      </c>
    </row>
    <row r="27888" spans="1:24" x14ac:dyDescent="0.3">
      <c r="A27888">
        <v>126429</v>
      </c>
      <c r="B27888">
        <v>20</v>
      </c>
      <c r="C27888" s="1">
        <v>45435</v>
      </c>
      <c r="D27888" t="s">
        <v>337</v>
      </c>
      <c r="E27888" t="s">
        <v>787</v>
      </c>
      <c r="F27888" t="s">
        <v>2135</v>
      </c>
      <c r="G27888" t="s">
        <v>5815</v>
      </c>
      <c r="H27888" t="s">
        <v>8266</v>
      </c>
      <c r="I27888">
        <v>1</v>
      </c>
      <c r="J27888">
        <v>0</v>
      </c>
      <c r="K27888" t="s">
        <v>8304</v>
      </c>
      <c r="L27888">
        <v>1</v>
      </c>
      <c r="M27888">
        <v>2868.48</v>
      </c>
      <c r="N27888">
        <v>0</v>
      </c>
      <c r="O27888" t="s">
        <v>8308</v>
      </c>
      <c r="P27888">
        <v>374</v>
      </c>
      <c r="Q27888" t="s">
        <v>8318</v>
      </c>
      <c r="T27888">
        <v>2024</v>
      </c>
      <c r="U27888" t="s">
        <v>8334</v>
      </c>
      <c r="V27888">
        <v>5</v>
      </c>
      <c r="W27888" t="s">
        <v>8326</v>
      </c>
      <c r="X27888">
        <v>-1</v>
      </c>
    </row>
    <row r="27889" spans="1:24" x14ac:dyDescent="0.3">
      <c r="A27889">
        <v>122096</v>
      </c>
      <c r="B27889">
        <v>20</v>
      </c>
      <c r="C27889" s="1">
        <v>45257</v>
      </c>
      <c r="D27889" t="s">
        <v>337</v>
      </c>
      <c r="E27889" t="s">
        <v>787</v>
      </c>
      <c r="F27889" t="s">
        <v>1928</v>
      </c>
      <c r="G27889" t="s">
        <v>5607</v>
      </c>
      <c r="H27889" t="s">
        <v>8266</v>
      </c>
      <c r="I27889">
        <v>1</v>
      </c>
      <c r="J27889">
        <v>0</v>
      </c>
      <c r="K27889" t="s">
        <v>8304</v>
      </c>
      <c r="L27889">
        <v>1</v>
      </c>
      <c r="M27889">
        <v>2421.8865000000001</v>
      </c>
      <c r="N27889">
        <v>0</v>
      </c>
      <c r="O27889" t="s">
        <v>8308</v>
      </c>
      <c r="P27889">
        <v>552</v>
      </c>
      <c r="Q27889" t="s">
        <v>8318</v>
      </c>
      <c r="T27889">
        <v>2023</v>
      </c>
      <c r="U27889" t="s">
        <v>8333</v>
      </c>
      <c r="V27889">
        <v>11</v>
      </c>
      <c r="W27889" t="s">
        <v>8342</v>
      </c>
      <c r="X27889">
        <v>-1</v>
      </c>
    </row>
    <row r="27890" spans="1:24" x14ac:dyDescent="0.3">
      <c r="A27890">
        <v>98115</v>
      </c>
      <c r="B27890">
        <v>20</v>
      </c>
      <c r="C27890" s="1">
        <v>44574</v>
      </c>
      <c r="D27890" t="s">
        <v>337</v>
      </c>
      <c r="E27890" t="s">
        <v>787</v>
      </c>
      <c r="F27890" t="s">
        <v>1554</v>
      </c>
      <c r="G27890" t="s">
        <v>5233</v>
      </c>
      <c r="H27890" t="s">
        <v>8266</v>
      </c>
      <c r="I27890">
        <v>1</v>
      </c>
      <c r="J27890">
        <v>0</v>
      </c>
      <c r="K27890" t="s">
        <v>8304</v>
      </c>
      <c r="L27890">
        <v>1</v>
      </c>
      <c r="M27890">
        <v>710.6</v>
      </c>
      <c r="N27890">
        <v>0</v>
      </c>
      <c r="O27890" t="s">
        <v>8308</v>
      </c>
      <c r="P27890">
        <v>1235</v>
      </c>
      <c r="Q27890" t="s">
        <v>8318</v>
      </c>
      <c r="T27890">
        <v>2022</v>
      </c>
      <c r="U27890" t="s">
        <v>8332</v>
      </c>
      <c r="V27890">
        <v>1</v>
      </c>
      <c r="W27890" t="s">
        <v>8341</v>
      </c>
      <c r="X27890">
        <v>-1</v>
      </c>
    </row>
    <row r="27891" spans="1:24" x14ac:dyDescent="0.3">
      <c r="A27891">
        <v>98085</v>
      </c>
      <c r="B27891">
        <v>20</v>
      </c>
      <c r="C27891" s="1">
        <v>44574</v>
      </c>
      <c r="D27891" t="s">
        <v>337</v>
      </c>
      <c r="E27891" t="s">
        <v>787</v>
      </c>
      <c r="F27891" t="s">
        <v>1547</v>
      </c>
      <c r="G27891" t="s">
        <v>5226</v>
      </c>
      <c r="H27891" t="s">
        <v>8266</v>
      </c>
      <c r="I27891">
        <v>1</v>
      </c>
      <c r="J27891">
        <v>0</v>
      </c>
      <c r="K27891" t="s">
        <v>8304</v>
      </c>
      <c r="L27891">
        <v>1</v>
      </c>
      <c r="M27891">
        <v>734.4</v>
      </c>
      <c r="N27891">
        <v>0</v>
      </c>
      <c r="O27891" t="s">
        <v>8308</v>
      </c>
      <c r="P27891">
        <v>1235</v>
      </c>
      <c r="Q27891" t="s">
        <v>8318</v>
      </c>
      <c r="T27891">
        <v>2022</v>
      </c>
      <c r="U27891" t="s">
        <v>8332</v>
      </c>
      <c r="V27891">
        <v>1</v>
      </c>
      <c r="W27891" t="s">
        <v>8341</v>
      </c>
      <c r="X27891">
        <v>-1</v>
      </c>
    </row>
    <row r="27892" spans="1:24" x14ac:dyDescent="0.3">
      <c r="A27892">
        <v>122100</v>
      </c>
      <c r="B27892">
        <v>20</v>
      </c>
      <c r="C27892" s="1">
        <v>45257</v>
      </c>
      <c r="D27892" t="s">
        <v>337</v>
      </c>
      <c r="E27892" t="s">
        <v>787</v>
      </c>
      <c r="F27892" t="s">
        <v>1826</v>
      </c>
      <c r="G27892" t="s">
        <v>5505</v>
      </c>
      <c r="H27892" t="s">
        <v>8266</v>
      </c>
      <c r="I27892">
        <v>1</v>
      </c>
      <c r="J27892">
        <v>0</v>
      </c>
      <c r="K27892" t="s">
        <v>8304</v>
      </c>
      <c r="L27892">
        <v>1</v>
      </c>
      <c r="M27892">
        <v>1418.883</v>
      </c>
      <c r="N27892">
        <v>0</v>
      </c>
      <c r="O27892" t="s">
        <v>8308</v>
      </c>
      <c r="P27892">
        <v>552</v>
      </c>
      <c r="Q27892" t="s">
        <v>8318</v>
      </c>
      <c r="T27892">
        <v>2023</v>
      </c>
      <c r="U27892" t="s">
        <v>8333</v>
      </c>
      <c r="V27892">
        <v>11</v>
      </c>
      <c r="W27892" t="s">
        <v>8342</v>
      </c>
      <c r="X27892">
        <v>-1</v>
      </c>
    </row>
    <row r="27893" spans="1:24" x14ac:dyDescent="0.3">
      <c r="A27893">
        <v>115638</v>
      </c>
      <c r="B27893">
        <v>20</v>
      </c>
      <c r="C27893" s="1">
        <v>45119</v>
      </c>
      <c r="D27893" t="s">
        <v>337</v>
      </c>
      <c r="E27893" t="s">
        <v>787</v>
      </c>
      <c r="F27893" t="s">
        <v>4285</v>
      </c>
      <c r="G27893" t="s">
        <v>7953</v>
      </c>
      <c r="H27893" t="s">
        <v>8266</v>
      </c>
      <c r="I27893">
        <v>1</v>
      </c>
      <c r="J27893">
        <v>0</v>
      </c>
      <c r="K27893" t="s">
        <v>8304</v>
      </c>
      <c r="L27893">
        <v>1</v>
      </c>
      <c r="M27893">
        <v>2163.2408999999998</v>
      </c>
      <c r="N27893">
        <v>0</v>
      </c>
      <c r="O27893" t="s">
        <v>8308</v>
      </c>
      <c r="P27893">
        <v>690</v>
      </c>
      <c r="Q27893" t="s">
        <v>8318</v>
      </c>
      <c r="T27893">
        <v>2023</v>
      </c>
      <c r="U27893" t="s">
        <v>8331</v>
      </c>
      <c r="V27893">
        <v>7</v>
      </c>
      <c r="W27893" t="s">
        <v>8339</v>
      </c>
      <c r="X27893">
        <v>-1</v>
      </c>
    </row>
    <row r="27894" spans="1:24" x14ac:dyDescent="0.3">
      <c r="A27894">
        <v>98073</v>
      </c>
      <c r="B27894">
        <v>20</v>
      </c>
      <c r="C27894" s="1">
        <v>44574</v>
      </c>
      <c r="D27894" t="s">
        <v>337</v>
      </c>
      <c r="E27894" t="s">
        <v>787</v>
      </c>
      <c r="F27894" t="s">
        <v>1598</v>
      </c>
      <c r="G27894" t="s">
        <v>5277</v>
      </c>
      <c r="H27894" t="s">
        <v>8266</v>
      </c>
      <c r="I27894">
        <v>1</v>
      </c>
      <c r="J27894">
        <v>0</v>
      </c>
      <c r="K27894" t="s">
        <v>8304</v>
      </c>
      <c r="L27894">
        <v>1</v>
      </c>
      <c r="M27894">
        <v>843.2</v>
      </c>
      <c r="N27894">
        <v>0</v>
      </c>
      <c r="O27894" t="s">
        <v>8308</v>
      </c>
      <c r="P27894">
        <v>1235</v>
      </c>
      <c r="Q27894" t="s">
        <v>8318</v>
      </c>
      <c r="T27894">
        <v>2022</v>
      </c>
      <c r="U27894" t="s">
        <v>8332</v>
      </c>
      <c r="V27894">
        <v>1</v>
      </c>
      <c r="W27894" t="s">
        <v>8341</v>
      </c>
      <c r="X27894">
        <v>-1</v>
      </c>
    </row>
    <row r="27895" spans="1:24" x14ac:dyDescent="0.3">
      <c r="A27895">
        <v>122070</v>
      </c>
      <c r="B27895">
        <v>20</v>
      </c>
      <c r="C27895" s="1">
        <v>45257</v>
      </c>
      <c r="D27895" t="s">
        <v>337</v>
      </c>
      <c r="E27895" t="s">
        <v>787</v>
      </c>
      <c r="F27895" t="s">
        <v>1927</v>
      </c>
      <c r="G27895" t="s">
        <v>5606</v>
      </c>
      <c r="H27895" t="s">
        <v>8266</v>
      </c>
      <c r="I27895">
        <v>1</v>
      </c>
      <c r="J27895">
        <v>0</v>
      </c>
      <c r="K27895" t="s">
        <v>8304</v>
      </c>
      <c r="L27895">
        <v>1</v>
      </c>
      <c r="M27895">
        <v>1810.299</v>
      </c>
      <c r="N27895">
        <v>0</v>
      </c>
      <c r="O27895" t="s">
        <v>8308</v>
      </c>
      <c r="P27895">
        <v>552</v>
      </c>
      <c r="Q27895" t="s">
        <v>8318</v>
      </c>
      <c r="T27895">
        <v>2023</v>
      </c>
      <c r="U27895" t="s">
        <v>8333</v>
      </c>
      <c r="V27895">
        <v>11</v>
      </c>
      <c r="W27895" t="s">
        <v>8342</v>
      </c>
      <c r="X27895">
        <v>-1</v>
      </c>
    </row>
    <row r="27896" spans="1:24" x14ac:dyDescent="0.3">
      <c r="A27896">
        <v>98097</v>
      </c>
      <c r="B27896">
        <v>20</v>
      </c>
      <c r="C27896" s="1">
        <v>44574</v>
      </c>
      <c r="D27896" t="s">
        <v>337</v>
      </c>
      <c r="E27896" t="s">
        <v>787</v>
      </c>
      <c r="F27896" t="s">
        <v>1596</v>
      </c>
      <c r="G27896" t="s">
        <v>5275</v>
      </c>
      <c r="H27896" t="s">
        <v>8266</v>
      </c>
      <c r="I27896">
        <v>1</v>
      </c>
      <c r="J27896">
        <v>0</v>
      </c>
      <c r="K27896" t="s">
        <v>8304</v>
      </c>
      <c r="L27896">
        <v>1</v>
      </c>
      <c r="M27896">
        <v>969</v>
      </c>
      <c r="N27896">
        <v>0</v>
      </c>
      <c r="O27896" t="s">
        <v>8308</v>
      </c>
      <c r="P27896">
        <v>1235</v>
      </c>
      <c r="Q27896" t="s">
        <v>8318</v>
      </c>
      <c r="T27896">
        <v>2022</v>
      </c>
      <c r="U27896" t="s">
        <v>8332</v>
      </c>
      <c r="V27896">
        <v>1</v>
      </c>
      <c r="W27896" t="s">
        <v>8341</v>
      </c>
      <c r="X27896">
        <v>-1</v>
      </c>
    </row>
    <row r="27897" spans="1:24" x14ac:dyDescent="0.3">
      <c r="A27897">
        <v>115635</v>
      </c>
      <c r="B27897">
        <v>20</v>
      </c>
      <c r="C27897" s="1">
        <v>45119</v>
      </c>
      <c r="D27897" t="s">
        <v>337</v>
      </c>
      <c r="E27897" t="s">
        <v>787</v>
      </c>
      <c r="F27897" t="s">
        <v>4261</v>
      </c>
      <c r="G27897" t="s">
        <v>7929</v>
      </c>
      <c r="H27897" t="s">
        <v>8266</v>
      </c>
      <c r="I27897">
        <v>1</v>
      </c>
      <c r="J27897">
        <v>0</v>
      </c>
      <c r="K27897" t="s">
        <v>8304</v>
      </c>
      <c r="L27897">
        <v>1</v>
      </c>
      <c r="M27897">
        <v>15619.339</v>
      </c>
      <c r="N27897">
        <v>0</v>
      </c>
      <c r="O27897" t="s">
        <v>8308</v>
      </c>
      <c r="P27897">
        <v>690</v>
      </c>
      <c r="Q27897" t="s">
        <v>8318</v>
      </c>
      <c r="T27897">
        <v>2023</v>
      </c>
      <c r="U27897" t="s">
        <v>8331</v>
      </c>
      <c r="V27897">
        <v>7</v>
      </c>
      <c r="W27897" t="s">
        <v>8339</v>
      </c>
      <c r="X27897">
        <v>-1</v>
      </c>
    </row>
    <row r="27898" spans="1:24" x14ac:dyDescent="0.3">
      <c r="A27898">
        <v>115648</v>
      </c>
      <c r="B27898">
        <v>20</v>
      </c>
      <c r="C27898" s="1">
        <v>45119</v>
      </c>
      <c r="D27898" t="s">
        <v>337</v>
      </c>
      <c r="E27898" t="s">
        <v>787</v>
      </c>
      <c r="F27898" t="s">
        <v>4263</v>
      </c>
      <c r="G27898" t="s">
        <v>7931</v>
      </c>
      <c r="H27898" t="s">
        <v>8266</v>
      </c>
      <c r="I27898">
        <v>1</v>
      </c>
      <c r="J27898">
        <v>0</v>
      </c>
      <c r="K27898" t="s">
        <v>8304</v>
      </c>
      <c r="L27898">
        <v>1</v>
      </c>
      <c r="M27898">
        <v>8432.9712999999992</v>
      </c>
      <c r="N27898">
        <v>0</v>
      </c>
      <c r="O27898" t="s">
        <v>8308</v>
      </c>
      <c r="P27898">
        <v>690</v>
      </c>
      <c r="Q27898" t="s">
        <v>8318</v>
      </c>
      <c r="T27898">
        <v>2023</v>
      </c>
      <c r="U27898" t="s">
        <v>8331</v>
      </c>
      <c r="V27898">
        <v>7</v>
      </c>
      <c r="W27898" t="s">
        <v>8339</v>
      </c>
      <c r="X27898">
        <v>-1</v>
      </c>
    </row>
    <row r="27899" spans="1:24" x14ac:dyDescent="0.3">
      <c r="A27899">
        <v>126404</v>
      </c>
      <c r="B27899">
        <v>20</v>
      </c>
      <c r="C27899" s="1">
        <v>45435</v>
      </c>
      <c r="D27899" t="s">
        <v>337</v>
      </c>
      <c r="E27899" t="s">
        <v>787</v>
      </c>
      <c r="F27899" t="s">
        <v>1966</v>
      </c>
      <c r="G27899" t="s">
        <v>5645</v>
      </c>
      <c r="H27899" t="s">
        <v>8266</v>
      </c>
      <c r="I27899">
        <v>1</v>
      </c>
      <c r="J27899">
        <v>0</v>
      </c>
      <c r="K27899" t="s">
        <v>8304</v>
      </c>
      <c r="L27899">
        <v>1</v>
      </c>
      <c r="M27899">
        <v>3293.6305000000002</v>
      </c>
      <c r="N27899">
        <v>0</v>
      </c>
      <c r="O27899" t="s">
        <v>8308</v>
      </c>
      <c r="P27899">
        <v>374</v>
      </c>
      <c r="Q27899" t="s">
        <v>8318</v>
      </c>
      <c r="T27899">
        <v>2024</v>
      </c>
      <c r="U27899" t="s">
        <v>8334</v>
      </c>
      <c r="V27899">
        <v>5</v>
      </c>
      <c r="W27899" t="s">
        <v>8326</v>
      </c>
      <c r="X27899">
        <v>-1</v>
      </c>
    </row>
    <row r="27900" spans="1:24" x14ac:dyDescent="0.3">
      <c r="A27900">
        <v>98075</v>
      </c>
      <c r="B27900">
        <v>20</v>
      </c>
      <c r="C27900" s="1">
        <v>44574</v>
      </c>
      <c r="D27900" t="s">
        <v>337</v>
      </c>
      <c r="E27900" t="s">
        <v>787</v>
      </c>
      <c r="F27900" t="s">
        <v>1578</v>
      </c>
      <c r="G27900" t="s">
        <v>5257</v>
      </c>
      <c r="H27900" t="s">
        <v>8266</v>
      </c>
      <c r="I27900">
        <v>1</v>
      </c>
      <c r="J27900">
        <v>0</v>
      </c>
      <c r="K27900" t="s">
        <v>8304</v>
      </c>
      <c r="L27900">
        <v>1</v>
      </c>
      <c r="M27900">
        <v>952</v>
      </c>
      <c r="N27900">
        <v>0</v>
      </c>
      <c r="O27900" t="s">
        <v>8308</v>
      </c>
      <c r="P27900">
        <v>1235</v>
      </c>
      <c r="Q27900" t="s">
        <v>8318</v>
      </c>
      <c r="T27900">
        <v>2022</v>
      </c>
      <c r="U27900" t="s">
        <v>8332</v>
      </c>
      <c r="V27900">
        <v>1</v>
      </c>
      <c r="W27900" t="s">
        <v>8341</v>
      </c>
      <c r="X27900">
        <v>-1</v>
      </c>
    </row>
    <row r="27901" spans="1:24" x14ac:dyDescent="0.3">
      <c r="A27901">
        <v>104862</v>
      </c>
      <c r="B27901">
        <v>20</v>
      </c>
      <c r="C27901" s="1">
        <v>44761</v>
      </c>
      <c r="D27901" t="s">
        <v>337</v>
      </c>
      <c r="E27901" t="s">
        <v>787</v>
      </c>
      <c r="F27901" t="s">
        <v>1584</v>
      </c>
      <c r="G27901" t="s">
        <v>5263</v>
      </c>
      <c r="H27901" t="s">
        <v>8266</v>
      </c>
      <c r="I27901">
        <v>1</v>
      </c>
      <c r="J27901">
        <v>0</v>
      </c>
      <c r="K27901" t="s">
        <v>8304</v>
      </c>
      <c r="L27901">
        <v>1</v>
      </c>
      <c r="M27901">
        <v>315.52</v>
      </c>
      <c r="N27901">
        <v>0</v>
      </c>
      <c r="O27901" t="s">
        <v>8308</v>
      </c>
      <c r="P27901">
        <v>1048</v>
      </c>
      <c r="Q27901" t="s">
        <v>8318</v>
      </c>
      <c r="T27901">
        <v>2022</v>
      </c>
      <c r="U27901" t="s">
        <v>8331</v>
      </c>
      <c r="V27901">
        <v>7</v>
      </c>
      <c r="W27901" t="s">
        <v>8339</v>
      </c>
      <c r="X27901">
        <v>-1</v>
      </c>
    </row>
    <row r="27902" spans="1:24" x14ac:dyDescent="0.3">
      <c r="A27902">
        <v>98110</v>
      </c>
      <c r="B27902">
        <v>20</v>
      </c>
      <c r="C27902" s="1">
        <v>44574</v>
      </c>
      <c r="D27902" t="s">
        <v>337</v>
      </c>
      <c r="E27902" t="s">
        <v>787</v>
      </c>
      <c r="F27902" t="s">
        <v>1520</v>
      </c>
      <c r="G27902" t="s">
        <v>5199</v>
      </c>
      <c r="H27902" t="s">
        <v>8266</v>
      </c>
      <c r="I27902">
        <v>1</v>
      </c>
      <c r="J27902">
        <v>0</v>
      </c>
      <c r="K27902" t="s">
        <v>8304</v>
      </c>
      <c r="L27902">
        <v>1</v>
      </c>
      <c r="M27902">
        <v>1776.5</v>
      </c>
      <c r="N27902">
        <v>0</v>
      </c>
      <c r="O27902" t="s">
        <v>8308</v>
      </c>
      <c r="P27902">
        <v>1235</v>
      </c>
      <c r="Q27902" t="s">
        <v>8318</v>
      </c>
      <c r="T27902">
        <v>2022</v>
      </c>
      <c r="U27902" t="s">
        <v>8332</v>
      </c>
      <c r="V27902">
        <v>1</v>
      </c>
      <c r="W27902" t="s">
        <v>8341</v>
      </c>
      <c r="X27902">
        <v>-1</v>
      </c>
    </row>
    <row r="27903" spans="1:24" x14ac:dyDescent="0.3">
      <c r="A27903">
        <v>98080</v>
      </c>
      <c r="B27903">
        <v>20</v>
      </c>
      <c r="C27903" s="1">
        <v>44574</v>
      </c>
      <c r="D27903" t="s">
        <v>337</v>
      </c>
      <c r="E27903" t="s">
        <v>787</v>
      </c>
      <c r="F27903" t="s">
        <v>1551</v>
      </c>
      <c r="G27903" t="s">
        <v>5230</v>
      </c>
      <c r="H27903" t="s">
        <v>8266</v>
      </c>
      <c r="I27903">
        <v>1</v>
      </c>
      <c r="J27903">
        <v>0</v>
      </c>
      <c r="K27903" t="s">
        <v>8304</v>
      </c>
      <c r="L27903">
        <v>1</v>
      </c>
      <c r="M27903">
        <v>266.89999999999998</v>
      </c>
      <c r="N27903">
        <v>0</v>
      </c>
      <c r="O27903" t="s">
        <v>8308</v>
      </c>
      <c r="P27903">
        <v>1235</v>
      </c>
      <c r="Q27903" t="s">
        <v>8318</v>
      </c>
      <c r="T27903">
        <v>2022</v>
      </c>
      <c r="U27903" t="s">
        <v>8332</v>
      </c>
      <c r="V27903">
        <v>1</v>
      </c>
      <c r="W27903" t="s">
        <v>8341</v>
      </c>
      <c r="X27903">
        <v>-1</v>
      </c>
    </row>
    <row r="27904" spans="1:24" x14ac:dyDescent="0.3">
      <c r="A27904">
        <v>115643</v>
      </c>
      <c r="B27904">
        <v>20</v>
      </c>
      <c r="C27904" s="1">
        <v>45119</v>
      </c>
      <c r="D27904" t="s">
        <v>337</v>
      </c>
      <c r="E27904" t="s">
        <v>787</v>
      </c>
      <c r="F27904" t="s">
        <v>3340</v>
      </c>
      <c r="G27904" t="s">
        <v>7015</v>
      </c>
      <c r="H27904" t="s">
        <v>8266</v>
      </c>
      <c r="I27904">
        <v>1</v>
      </c>
      <c r="J27904">
        <v>0</v>
      </c>
      <c r="K27904" t="s">
        <v>8304</v>
      </c>
      <c r="L27904">
        <v>1</v>
      </c>
      <c r="M27904">
        <v>3703.1745000000001</v>
      </c>
      <c r="N27904">
        <v>0</v>
      </c>
      <c r="O27904" t="s">
        <v>8308</v>
      </c>
      <c r="P27904">
        <v>690</v>
      </c>
      <c r="Q27904" t="s">
        <v>8318</v>
      </c>
      <c r="T27904">
        <v>2023</v>
      </c>
      <c r="U27904" t="s">
        <v>8331</v>
      </c>
      <c r="V27904">
        <v>7</v>
      </c>
      <c r="W27904" t="s">
        <v>8339</v>
      </c>
      <c r="X27904">
        <v>-1</v>
      </c>
    </row>
    <row r="27905" spans="1:24" x14ac:dyDescent="0.3">
      <c r="A27905">
        <v>115642</v>
      </c>
      <c r="B27905">
        <v>20</v>
      </c>
      <c r="C27905" s="1">
        <v>45119</v>
      </c>
      <c r="D27905" t="s">
        <v>337</v>
      </c>
      <c r="E27905" t="s">
        <v>787</v>
      </c>
      <c r="F27905" t="s">
        <v>1667</v>
      </c>
      <c r="G27905" t="s">
        <v>5346</v>
      </c>
      <c r="H27905" t="s">
        <v>8266</v>
      </c>
      <c r="I27905">
        <v>1</v>
      </c>
      <c r="J27905">
        <v>0</v>
      </c>
      <c r="K27905" t="s">
        <v>8304</v>
      </c>
      <c r="L27905">
        <v>1</v>
      </c>
      <c r="M27905">
        <v>2749.8791999999999</v>
      </c>
      <c r="N27905">
        <v>0</v>
      </c>
      <c r="O279